 <c r="GMH7">
        <v>96.82</v>
      </c>
      <c r="GMI7">
        <v>96.784999999999997</v>
      </c>
      <c r="GMJ7">
        <v>96.78</v>
      </c>
      <c r="GMK7">
        <v>96.79</v>
      </c>
      <c r="GML7">
        <v>96.76</v>
      </c>
      <c r="GMM7">
        <v>96.745000000000005</v>
      </c>
      <c r="GMN7">
        <v>96.78</v>
      </c>
      <c r="GMO7">
        <v>96.77</v>
      </c>
      <c r="GMP7">
        <v>96.795000000000002</v>
      </c>
      <c r="GMQ7">
        <v>96.825000000000003</v>
      </c>
      <c r="GMR7">
        <v>96.844999999999999</v>
      </c>
      <c r="GMS7">
        <v>96.87</v>
      </c>
      <c r="GMT7">
        <v>96.85</v>
      </c>
      <c r="GMU7">
        <v>96.864999999999995</v>
      </c>
      <c r="GMV7">
        <v>96.885000000000005</v>
      </c>
      <c r="GMW7">
        <v>96.97</v>
      </c>
      <c r="GMX7">
        <v>96.98</v>
      </c>
      <c r="GMY7">
        <v>96.954999999999998</v>
      </c>
      <c r="GMZ7">
        <v>96.944999999999993</v>
      </c>
      <c r="GNA7">
        <v>96.954999999999998</v>
      </c>
      <c r="GNB7">
        <v>96.905000000000001</v>
      </c>
      <c r="GNC7">
        <v>96.935000000000002</v>
      </c>
      <c r="GND7">
        <v>96.99</v>
      </c>
      <c r="GNE7">
        <v>97.03</v>
      </c>
      <c r="GNF7">
        <v>97.034999999999997</v>
      </c>
      <c r="GNG7">
        <v>97.02</v>
      </c>
      <c r="GNH7">
        <v>96.885000000000005</v>
      </c>
      <c r="GNI7">
        <v>96.864999999999995</v>
      </c>
      <c r="GNJ7">
        <v>96.905000000000001</v>
      </c>
      <c r="GNK7">
        <v>96.885000000000005</v>
      </c>
      <c r="GNL7">
        <v>96.93</v>
      </c>
      <c r="GNM7">
        <v>96.894999999999996</v>
      </c>
      <c r="GNN7">
        <v>96.9</v>
      </c>
      <c r="GNO7">
        <v>96.9</v>
      </c>
      <c r="GNP7">
        <v>96.875</v>
      </c>
      <c r="GNQ7">
        <v>96.875</v>
      </c>
      <c r="GNR7">
        <v>96.924999999999997</v>
      </c>
      <c r="GNS7">
        <v>96.965000000000003</v>
      </c>
      <c r="GNT7">
        <v>96.965000000000003</v>
      </c>
      <c r="GNU7">
        <v>96.965000000000003</v>
      </c>
      <c r="GNV7">
        <v>96.974999999999994</v>
      </c>
      <c r="GNW7">
        <v>96.97</v>
      </c>
      <c r="GNX7">
        <v>96.99</v>
      </c>
      <c r="GNY7">
        <v>96.97</v>
      </c>
      <c r="GNZ7">
        <v>97.055000000000007</v>
      </c>
      <c r="GOA7">
        <v>97.07</v>
      </c>
      <c r="GOB7">
        <v>97.105000000000004</v>
      </c>
      <c r="GOC7">
        <v>97.084999999999994</v>
      </c>
      <c r="GOD7">
        <v>97.114999999999995</v>
      </c>
      <c r="GOE7">
        <v>97.09</v>
      </c>
      <c r="GOF7">
        <v>97.02</v>
      </c>
      <c r="GOG7">
        <v>97.025000000000006</v>
      </c>
      <c r="GOH7">
        <v>97.055000000000007</v>
      </c>
      <c r="GOI7">
        <v>97.09</v>
      </c>
      <c r="GOJ7">
        <v>97.1</v>
      </c>
      <c r="GOK7">
        <v>97.02</v>
      </c>
      <c r="GOL7">
        <v>96.995000000000005</v>
      </c>
      <c r="GOM7">
        <v>97</v>
      </c>
      <c r="GON7">
        <v>96.92</v>
      </c>
      <c r="GOO7">
        <v>97.07</v>
      </c>
      <c r="GOP7">
        <v>97.105000000000004</v>
      </c>
      <c r="GOQ7">
        <v>97.025000000000006</v>
      </c>
      <c r="GOR7">
        <v>97</v>
      </c>
      <c r="GOS7">
        <v>97</v>
      </c>
      <c r="GOT7">
        <v>97</v>
      </c>
      <c r="GOU7">
        <v>96.974999999999994</v>
      </c>
      <c r="GOV7">
        <v>97.04</v>
      </c>
      <c r="GOW7">
        <v>97.004999999999995</v>
      </c>
      <c r="GOX7">
        <v>97.025000000000006</v>
      </c>
      <c r="GOY7">
        <v>97.06</v>
      </c>
      <c r="GOZ7">
        <v>97.064999999999998</v>
      </c>
      <c r="GPA7">
        <v>97.09</v>
      </c>
      <c r="GPB7">
        <v>97.125</v>
      </c>
      <c r="GPC7">
        <v>97.125</v>
      </c>
      <c r="GPD7">
        <v>97.14</v>
      </c>
      <c r="GPE7">
        <v>97.16</v>
      </c>
      <c r="GPF7">
        <v>97.2</v>
      </c>
      <c r="GPG7">
        <v>97.29</v>
      </c>
      <c r="GPH7">
        <v>97.28</v>
      </c>
      <c r="GPI7">
        <v>97.245000000000005</v>
      </c>
      <c r="GPJ7">
        <v>97.31</v>
      </c>
      <c r="GPK7">
        <v>97.265000000000001</v>
      </c>
      <c r="GPL7">
        <v>97.24</v>
      </c>
      <c r="GPM7">
        <v>97.284999999999997</v>
      </c>
      <c r="GPN7">
        <v>97.27</v>
      </c>
      <c r="GPO7">
        <v>97.295000000000002</v>
      </c>
      <c r="GPP7">
        <v>97.305000000000007</v>
      </c>
      <c r="GPQ7">
        <v>97.34</v>
      </c>
      <c r="GPR7">
        <v>97.325000000000003</v>
      </c>
      <c r="GPS7">
        <v>97.355000000000004</v>
      </c>
      <c r="GPT7">
        <v>97.39</v>
      </c>
      <c r="GPU7">
        <v>97.38</v>
      </c>
      <c r="GPV7">
        <v>97.37</v>
      </c>
      <c r="GPW7">
        <v>97.4</v>
      </c>
      <c r="GPX7">
        <v>97.405000000000001</v>
      </c>
      <c r="GPY7">
        <v>97.45</v>
      </c>
      <c r="GPZ7">
        <v>97.474999999999994</v>
      </c>
      <c r="GQA7">
        <v>97.495000000000005</v>
      </c>
      <c r="GQB7">
        <v>97.555000000000007</v>
      </c>
      <c r="GQC7">
        <v>97.63</v>
      </c>
      <c r="GQD7">
        <v>97.63</v>
      </c>
      <c r="GQE7">
        <v>97.58</v>
      </c>
      <c r="GQF7">
        <v>97.65</v>
      </c>
      <c r="GQG7">
        <v>97.61</v>
      </c>
      <c r="GQH7">
        <v>97.64</v>
      </c>
      <c r="GQI7">
        <v>97.674999999999997</v>
      </c>
      <c r="GQJ7">
        <v>97.685000000000002</v>
      </c>
      <c r="GQK7">
        <v>97.67</v>
      </c>
      <c r="GQL7">
        <v>97.745000000000005</v>
      </c>
      <c r="GQM7">
        <v>97.76</v>
      </c>
      <c r="GQN7">
        <v>97.745000000000005</v>
      </c>
      <c r="GQO7">
        <v>97.754999999999995</v>
      </c>
      <c r="GQP7">
        <v>97.8</v>
      </c>
      <c r="GQQ7">
        <v>97.79</v>
      </c>
      <c r="GQR7">
        <v>97.78</v>
      </c>
      <c r="GQS7">
        <v>97.685000000000002</v>
      </c>
      <c r="GQT7">
        <v>97.625</v>
      </c>
      <c r="GQU7">
        <v>97.644999999999996</v>
      </c>
      <c r="GQV7">
        <v>97.644999999999996</v>
      </c>
      <c r="GQW7">
        <v>97.694999999999993</v>
      </c>
      <c r="GQX7">
        <v>97.66</v>
      </c>
      <c r="GQY7">
        <v>97.67</v>
      </c>
      <c r="GQZ7">
        <v>97.69</v>
      </c>
      <c r="GRA7">
        <v>97.69</v>
      </c>
      <c r="GRB7">
        <v>97.71</v>
      </c>
      <c r="GRC7">
        <v>97.68</v>
      </c>
      <c r="GRD7">
        <v>97.674999999999997</v>
      </c>
      <c r="GRE7">
        <v>97.625</v>
      </c>
      <c r="GRF7">
        <v>97.584999999999994</v>
      </c>
      <c r="GRG7">
        <v>97.534999999999997</v>
      </c>
      <c r="GRH7">
        <v>97.504999999999995</v>
      </c>
      <c r="GRI7">
        <v>97.49</v>
      </c>
      <c r="GRJ7">
        <v>97.495000000000005</v>
      </c>
      <c r="GRK7">
        <v>97.495000000000005</v>
      </c>
      <c r="GRL7">
        <v>97.545000000000002</v>
      </c>
      <c r="GRM7">
        <v>97.56</v>
      </c>
      <c r="GRN7">
        <v>97.54</v>
      </c>
      <c r="GRO7">
        <v>97.55</v>
      </c>
      <c r="GRP7">
        <v>97.6</v>
      </c>
      <c r="GRQ7">
        <v>97.625</v>
      </c>
      <c r="GRR7">
        <v>97.655000000000001</v>
      </c>
      <c r="GRS7">
        <v>97.644999999999996</v>
      </c>
      <c r="GRT7">
        <v>97.694999999999993</v>
      </c>
      <c r="GRU7">
        <v>97.69</v>
      </c>
      <c r="GRV7">
        <v>97.635000000000005</v>
      </c>
      <c r="GRW7">
        <v>97.614999999999995</v>
      </c>
      <c r="GRX7">
        <v>97.614999999999995</v>
      </c>
      <c r="GRY7">
        <v>97.635000000000005</v>
      </c>
      <c r="GRZ7">
        <v>97.61</v>
      </c>
      <c r="GSA7">
        <v>97.62</v>
      </c>
      <c r="GSB7">
        <v>97.625</v>
      </c>
      <c r="GSC7">
        <v>97.655000000000001</v>
      </c>
      <c r="GSD7">
        <v>97.674999999999997</v>
      </c>
      <c r="GSE7">
        <v>97.72</v>
      </c>
      <c r="GSF7">
        <v>97.75</v>
      </c>
      <c r="GSG7">
        <v>97.68</v>
      </c>
      <c r="GSH7">
        <v>97.69</v>
      </c>
      <c r="GSI7">
        <v>97.765000000000001</v>
      </c>
      <c r="GSJ7">
        <v>97.83</v>
      </c>
      <c r="GSK7">
        <v>97.885000000000005</v>
      </c>
      <c r="GSL7">
        <v>97.85</v>
      </c>
      <c r="GSM7">
        <v>97.855000000000004</v>
      </c>
      <c r="GSN7">
        <v>97.905000000000001</v>
      </c>
      <c r="GSO7">
        <v>97.86</v>
      </c>
      <c r="GSP7">
        <v>97.864999999999995</v>
      </c>
      <c r="GSQ7">
        <v>97.885000000000005</v>
      </c>
      <c r="GSR7">
        <v>97.82</v>
      </c>
      <c r="GSS7">
        <v>97.72</v>
      </c>
      <c r="GST7">
        <v>97.674999999999997</v>
      </c>
      <c r="GSU7">
        <v>97.635000000000005</v>
      </c>
      <c r="GSV7">
        <v>97.685000000000002</v>
      </c>
      <c r="GSW7">
        <v>97.76</v>
      </c>
      <c r="GSX7">
        <v>97.875</v>
      </c>
      <c r="GSY7">
        <v>97.86</v>
      </c>
      <c r="GSZ7">
        <v>97.915000000000006</v>
      </c>
      <c r="GTA7">
        <v>97.93</v>
      </c>
      <c r="GTB7">
        <v>97.905000000000001</v>
      </c>
      <c r="GTC7">
        <v>97.85</v>
      </c>
      <c r="GTD7">
        <v>97.825000000000003</v>
      </c>
      <c r="GTE7">
        <v>97.834999999999994</v>
      </c>
      <c r="GTF7">
        <v>97.86</v>
      </c>
      <c r="GTG7">
        <v>97.77</v>
      </c>
      <c r="GTH7">
        <v>97.715000000000003</v>
      </c>
      <c r="GTI7">
        <v>97.71</v>
      </c>
      <c r="GTJ7">
        <v>97.71</v>
      </c>
      <c r="GTK7">
        <v>97.72</v>
      </c>
      <c r="GTL7">
        <v>97.66</v>
      </c>
      <c r="GTM7">
        <v>97.594999999999999</v>
      </c>
      <c r="GTN7">
        <v>97.564999999999998</v>
      </c>
      <c r="GTO7">
        <v>97.625</v>
      </c>
      <c r="GTP7">
        <v>97.65</v>
      </c>
      <c r="GTQ7">
        <v>97.64</v>
      </c>
      <c r="GTR7">
        <v>97.63</v>
      </c>
      <c r="GTS7">
        <v>97.64</v>
      </c>
      <c r="GTT7">
        <v>97.64</v>
      </c>
      <c r="GTU7">
        <v>97.665000000000006</v>
      </c>
      <c r="GTV7">
        <v>97.655000000000001</v>
      </c>
      <c r="GTW7">
        <v>97.6</v>
      </c>
      <c r="GTX7">
        <v>97.584999999999994</v>
      </c>
      <c r="GTY7">
        <v>97.63</v>
      </c>
      <c r="GTZ7">
        <v>97.61</v>
      </c>
      <c r="GUA7">
        <v>97.635000000000005</v>
      </c>
      <c r="GUB7">
        <v>97.594999999999999</v>
      </c>
      <c r="GUC7">
        <v>97.594999999999999</v>
      </c>
      <c r="GUD7">
        <v>97.575000000000003</v>
      </c>
      <c r="GUE7">
        <v>97.545000000000002</v>
      </c>
      <c r="GUF7">
        <v>97.515000000000001</v>
      </c>
      <c r="GUG7">
        <v>97.515000000000001</v>
      </c>
      <c r="GUH7">
        <v>97.504999999999995</v>
      </c>
      <c r="GUI7">
        <v>97.5</v>
      </c>
      <c r="GUJ7">
        <v>97.504999999999995</v>
      </c>
      <c r="GUK7">
        <v>97.504999999999995</v>
      </c>
      <c r="GUL7">
        <v>97.48</v>
      </c>
      <c r="GUM7">
        <v>97.444999999999993</v>
      </c>
      <c r="GUN7">
        <v>97.39</v>
      </c>
      <c r="GUO7">
        <v>97.39</v>
      </c>
      <c r="GUP7">
        <v>97.37</v>
      </c>
      <c r="GUQ7">
        <v>97.37</v>
      </c>
      <c r="GUR7">
        <v>97.344999999999999</v>
      </c>
      <c r="GUS7">
        <v>97.355000000000004</v>
      </c>
      <c r="GUT7">
        <v>97.3</v>
      </c>
      <c r="GUU7">
        <v>97.28</v>
      </c>
      <c r="GUV7">
        <v>97.29</v>
      </c>
      <c r="GUW7">
        <v>97.28</v>
      </c>
      <c r="GUX7">
        <v>97.23</v>
      </c>
      <c r="GUY7">
        <v>97.15</v>
      </c>
      <c r="GUZ7">
        <v>97.1</v>
      </c>
      <c r="GVA7">
        <v>97.094999999999999</v>
      </c>
      <c r="GVB7">
        <v>97.094999999999999</v>
      </c>
      <c r="GVC7">
        <v>97.094999999999999</v>
      </c>
      <c r="GVD7">
        <v>97.084999999999994</v>
      </c>
      <c r="GVE7">
        <v>97.135000000000005</v>
      </c>
      <c r="GVF7">
        <v>97.11</v>
      </c>
      <c r="GVG7">
        <v>97.165000000000006</v>
      </c>
      <c r="GVH7">
        <v>97.18</v>
      </c>
      <c r="GVI7">
        <v>97.2</v>
      </c>
      <c r="GVJ7">
        <v>97.245000000000005</v>
      </c>
      <c r="GVK7">
        <v>97.364999999999995</v>
      </c>
      <c r="GVL7">
        <v>97.39</v>
      </c>
      <c r="GVM7">
        <v>97.36</v>
      </c>
      <c r="GVN7">
        <v>97.37</v>
      </c>
      <c r="GVO7">
        <v>97.41</v>
      </c>
      <c r="GVP7">
        <v>97.415000000000006</v>
      </c>
      <c r="GVQ7">
        <v>97.385000000000005</v>
      </c>
      <c r="GVR7">
        <v>97.33</v>
      </c>
      <c r="GVS7">
        <v>97.29</v>
      </c>
      <c r="GVT7">
        <v>97.3</v>
      </c>
      <c r="GVU7">
        <v>97.314999999999998</v>
      </c>
      <c r="GVV7">
        <v>97.295000000000002</v>
      </c>
      <c r="GVW7">
        <v>97.295000000000002</v>
      </c>
      <c r="GVX7">
        <v>97.334999999999994</v>
      </c>
      <c r="GVY7">
        <v>97.295000000000002</v>
      </c>
      <c r="GVZ7">
        <v>97.27</v>
      </c>
      <c r="GWA7">
        <v>97.29</v>
      </c>
      <c r="GWB7">
        <v>97.344999999999999</v>
      </c>
      <c r="GWC7">
        <v>97.36</v>
      </c>
      <c r="GWD7">
        <v>97.37</v>
      </c>
      <c r="GWE7">
        <v>97.405000000000001</v>
      </c>
      <c r="GWF7">
        <v>97.435000000000002</v>
      </c>
      <c r="GWG7">
        <v>97.43</v>
      </c>
      <c r="GWH7">
        <v>97.385000000000005</v>
      </c>
      <c r="GWI7">
        <v>97.344999999999999</v>
      </c>
      <c r="GWJ7">
        <v>97.37</v>
      </c>
      <c r="GWK7">
        <v>97.39</v>
      </c>
      <c r="GWL7">
        <v>97.35</v>
      </c>
      <c r="GWM7">
        <v>97.385000000000005</v>
      </c>
      <c r="GWN7">
        <v>97.4</v>
      </c>
      <c r="GWO7">
        <v>97.405000000000001</v>
      </c>
      <c r="GWP7">
        <v>97.405000000000001</v>
      </c>
      <c r="GWQ7">
        <v>97.344999999999999</v>
      </c>
      <c r="GWR7">
        <v>97.39</v>
      </c>
      <c r="GWS7">
        <v>97.415000000000006</v>
      </c>
      <c r="GWT7">
        <v>97.42</v>
      </c>
      <c r="GWU7">
        <v>97.385000000000005</v>
      </c>
      <c r="GWV7">
        <v>97.355000000000004</v>
      </c>
      <c r="GWW7">
        <v>97.4</v>
      </c>
      <c r="GWX7">
        <v>97.405000000000001</v>
      </c>
      <c r="GWY7">
        <v>97.41</v>
      </c>
      <c r="GWZ7">
        <v>97.41</v>
      </c>
      <c r="GXA7">
        <v>97.42</v>
      </c>
      <c r="GXB7">
        <v>97.35</v>
      </c>
      <c r="GXC7">
        <v>97.35</v>
      </c>
      <c r="GXD7">
        <v>97.36</v>
      </c>
      <c r="GXE7">
        <v>97.34</v>
      </c>
      <c r="GXF7">
        <v>97.33</v>
      </c>
      <c r="GXG7">
        <v>97.265000000000001</v>
      </c>
      <c r="GXH7">
        <v>97.26</v>
      </c>
      <c r="GXI7">
        <v>97.3</v>
      </c>
      <c r="GXJ7">
        <v>97.28</v>
      </c>
      <c r="GXK7">
        <v>97.28</v>
      </c>
      <c r="GXL7">
        <v>97.245000000000005</v>
      </c>
      <c r="GXM7">
        <v>97.3</v>
      </c>
      <c r="GXN7">
        <v>97.355000000000004</v>
      </c>
      <c r="GXO7">
        <v>97.385000000000005</v>
      </c>
      <c r="GXP7">
        <v>97.36</v>
      </c>
      <c r="GXQ7">
        <v>97.3</v>
      </c>
      <c r="GXR7">
        <v>97.344999999999999</v>
      </c>
      <c r="GXS7">
        <v>97.435000000000002</v>
      </c>
      <c r="GXT7">
        <v>97.4</v>
      </c>
      <c r="GXU7">
        <v>97.45</v>
      </c>
      <c r="GXV7">
        <v>97.52</v>
      </c>
      <c r="GXW7">
        <v>97.49</v>
      </c>
      <c r="GXX7">
        <v>97.584999999999994</v>
      </c>
      <c r="GXY7">
        <v>97.57</v>
      </c>
      <c r="GXZ7">
        <v>97.584999999999994</v>
      </c>
      <c r="GYA7">
        <v>97.575000000000003</v>
      </c>
      <c r="GYB7">
        <v>97.584999999999994</v>
      </c>
      <c r="GYC7">
        <v>97.57</v>
      </c>
      <c r="GYD7">
        <v>97.515000000000001</v>
      </c>
      <c r="GYE7">
        <v>97.424999999999997</v>
      </c>
      <c r="GYF7">
        <v>97.515000000000001</v>
      </c>
      <c r="GYG7">
        <v>97.5</v>
      </c>
      <c r="GYH7">
        <v>97.47</v>
      </c>
      <c r="GYI7">
        <v>97.515000000000001</v>
      </c>
      <c r="GYJ7">
        <v>97.52</v>
      </c>
      <c r="GYK7">
        <v>97.465000000000003</v>
      </c>
      <c r="GYL7">
        <v>97.435000000000002</v>
      </c>
      <c r="GYM7">
        <v>97.405000000000001</v>
      </c>
      <c r="GYN7">
        <v>97.37</v>
      </c>
      <c r="GYO7">
        <v>97.35</v>
      </c>
      <c r="GYP7">
        <v>97.39</v>
      </c>
      <c r="GYQ7">
        <v>97.41</v>
      </c>
      <c r="GYR7">
        <v>97.435000000000002</v>
      </c>
      <c r="GYS7">
        <v>97.47</v>
      </c>
      <c r="GYT7">
        <v>97.43</v>
      </c>
      <c r="GYU7">
        <v>97.355000000000004</v>
      </c>
      <c r="GYV7">
        <v>97.334999999999994</v>
      </c>
      <c r="GYW7">
        <v>97.284999999999997</v>
      </c>
      <c r="GYX7">
        <v>97.3</v>
      </c>
      <c r="GYY7">
        <v>97.4</v>
      </c>
      <c r="GYZ7">
        <v>97.33</v>
      </c>
      <c r="GZA7">
        <v>97.314999999999998</v>
      </c>
      <c r="GZB7">
        <v>97.375</v>
      </c>
      <c r="GZC7">
        <v>97.355000000000004</v>
      </c>
      <c r="GZD7">
        <v>97.34</v>
      </c>
      <c r="GZE7">
        <v>97.394999999999996</v>
      </c>
      <c r="GZF7">
        <v>97.415000000000006</v>
      </c>
      <c r="GZG7">
        <v>97.4</v>
      </c>
      <c r="GZH7">
        <v>97.36</v>
      </c>
      <c r="GZI7">
        <v>97.36</v>
      </c>
      <c r="GZJ7">
        <v>97.385000000000005</v>
      </c>
      <c r="GZK7">
        <v>97.314999999999998</v>
      </c>
      <c r="GZL7">
        <v>97.34</v>
      </c>
      <c r="GZM7">
        <v>97.31</v>
      </c>
      <c r="GZN7">
        <v>97.295000000000002</v>
      </c>
      <c r="GZO7">
        <v>97.254999999999995</v>
      </c>
      <c r="GZP7">
        <v>97.26</v>
      </c>
      <c r="GZQ7">
        <v>97.21</v>
      </c>
      <c r="GZR7">
        <v>97.204999999999998</v>
      </c>
      <c r="GZS7">
        <v>97.094999999999999</v>
      </c>
      <c r="GZT7">
        <v>97.11</v>
      </c>
      <c r="GZU7">
        <v>97.105000000000004</v>
      </c>
      <c r="GZV7">
        <v>97.064999999999998</v>
      </c>
      <c r="GZW7">
        <v>97.114999999999995</v>
      </c>
      <c r="GZX7">
        <v>97.11</v>
      </c>
      <c r="GZY7">
        <v>97.064999999999998</v>
      </c>
      <c r="GZZ7">
        <v>97.114999999999995</v>
      </c>
      <c r="HAA7">
        <v>97.12</v>
      </c>
      <c r="HAB7">
        <v>97.09</v>
      </c>
      <c r="HAC7">
        <v>97.13</v>
      </c>
      <c r="HAD7">
        <v>97.064999999999998</v>
      </c>
      <c r="HAE7">
        <v>97.034999999999997</v>
      </c>
      <c r="HAF7">
        <v>97.05</v>
      </c>
      <c r="HAG7">
        <v>97.04</v>
      </c>
      <c r="HAH7">
        <v>96.984999999999999</v>
      </c>
      <c r="HAI7">
        <v>96.984999999999999</v>
      </c>
      <c r="HAJ7">
        <v>96.995000000000005</v>
      </c>
      <c r="HAK7">
        <v>97.17</v>
      </c>
      <c r="HAL7">
        <v>97.23</v>
      </c>
      <c r="HAM7">
        <v>97.165000000000006</v>
      </c>
      <c r="HAN7">
        <v>97.094999999999999</v>
      </c>
      <c r="HAO7">
        <v>97.1</v>
      </c>
      <c r="HAP7">
        <v>97.144999999999996</v>
      </c>
      <c r="HAQ7">
        <v>97.144999999999996</v>
      </c>
      <c r="HAR7">
        <v>97.314999999999998</v>
      </c>
      <c r="HAS7">
        <v>97.364999999999995</v>
      </c>
      <c r="HAT7">
        <v>97.364999999999995</v>
      </c>
      <c r="HAU7">
        <v>97.32</v>
      </c>
      <c r="HAV7">
        <v>97.31</v>
      </c>
      <c r="HAW7">
        <v>97.3</v>
      </c>
      <c r="HAX7">
        <v>97.29</v>
      </c>
      <c r="HAY7">
        <v>97.234999999999999</v>
      </c>
      <c r="HAZ7">
        <v>97.25</v>
      </c>
      <c r="HBA7">
        <v>97.33</v>
      </c>
      <c r="HBB7">
        <v>97.3</v>
      </c>
      <c r="HBC7">
        <v>97.3</v>
      </c>
      <c r="HBD7">
        <v>97.3</v>
      </c>
      <c r="HBE7">
        <v>97.275000000000006</v>
      </c>
      <c r="HBF7">
        <v>97.314999999999998</v>
      </c>
      <c r="HBG7">
        <v>97.27</v>
      </c>
      <c r="HBH7">
        <v>97.24</v>
      </c>
      <c r="HBI7">
        <v>97.295000000000002</v>
      </c>
      <c r="HBJ7">
        <v>97.27</v>
      </c>
      <c r="HBK7">
        <v>97.29</v>
      </c>
      <c r="HBL7">
        <v>97.17</v>
      </c>
      <c r="HBM7">
        <v>97.114999999999995</v>
      </c>
      <c r="HBN7">
        <v>97.09</v>
      </c>
      <c r="HBO7">
        <v>97.08</v>
      </c>
      <c r="HBP7">
        <v>97.04</v>
      </c>
      <c r="HBQ7">
        <v>96.96</v>
      </c>
      <c r="HBR7">
        <v>96.924999999999997</v>
      </c>
      <c r="HBS7">
        <v>96.924999999999997</v>
      </c>
      <c r="HBT7">
        <v>96.965000000000003</v>
      </c>
      <c r="HBU7">
        <v>97</v>
      </c>
      <c r="HBV7">
        <v>97.034999999999997</v>
      </c>
      <c r="HBW7">
        <v>96.97</v>
      </c>
      <c r="HBX7">
        <v>97.105000000000004</v>
      </c>
      <c r="HBY7">
        <v>97.125</v>
      </c>
      <c r="HBZ7">
        <v>97.13</v>
      </c>
      <c r="HCA7">
        <v>97.015000000000001</v>
      </c>
      <c r="HCB7">
        <v>97.01</v>
      </c>
      <c r="HCC7">
        <v>96.995000000000005</v>
      </c>
      <c r="HCD7">
        <v>97.06</v>
      </c>
      <c r="HCE7">
        <v>97.04</v>
      </c>
      <c r="HCF7">
        <v>97.045000000000002</v>
      </c>
      <c r="HCG7">
        <v>97.04</v>
      </c>
      <c r="HCH7">
        <v>97</v>
      </c>
      <c r="HCI7">
        <v>97</v>
      </c>
      <c r="HCJ7">
        <v>97.004999999999995</v>
      </c>
      <c r="HCK7">
        <v>96.9</v>
      </c>
      <c r="HCL7">
        <v>96.88</v>
      </c>
      <c r="HCM7">
        <v>96.784999999999997</v>
      </c>
      <c r="HCN7">
        <v>96.805000000000007</v>
      </c>
      <c r="HCO7">
        <v>96.87</v>
      </c>
      <c r="HCP7">
        <v>96.894999999999996</v>
      </c>
      <c r="HCQ7">
        <v>96.78</v>
      </c>
      <c r="HCR7">
        <v>96.754999999999995</v>
      </c>
      <c r="HCS7">
        <v>96.78</v>
      </c>
      <c r="HCT7">
        <v>96.784999999999997</v>
      </c>
      <c r="HCU7">
        <v>96.69</v>
      </c>
      <c r="HCV7">
        <v>96.73</v>
      </c>
      <c r="HCW7">
        <v>96.765000000000001</v>
      </c>
      <c r="HCX7">
        <v>96.905000000000001</v>
      </c>
      <c r="HCY7">
        <v>96.924999999999997</v>
      </c>
      <c r="HCZ7">
        <v>97</v>
      </c>
      <c r="HDA7">
        <v>97.05</v>
      </c>
      <c r="HDB7">
        <v>97.09</v>
      </c>
      <c r="HDC7">
        <v>97.07</v>
      </c>
      <c r="HDD7">
        <v>97.06</v>
      </c>
      <c r="HDE7">
        <v>97.094999999999999</v>
      </c>
      <c r="HDF7">
        <v>97.08</v>
      </c>
      <c r="HDG7">
        <v>97.09</v>
      </c>
      <c r="HDH7">
        <v>97.055000000000007</v>
      </c>
      <c r="HDI7">
        <v>97.17</v>
      </c>
      <c r="HDJ7">
        <v>97.23</v>
      </c>
      <c r="HDK7">
        <v>97.144999999999996</v>
      </c>
      <c r="HDL7">
        <v>97.105000000000004</v>
      </c>
      <c r="HDM7">
        <v>97.07</v>
      </c>
      <c r="HDN7">
        <v>97.13</v>
      </c>
      <c r="HDO7">
        <v>97.08</v>
      </c>
      <c r="HDP7">
        <v>97.06</v>
      </c>
      <c r="HDQ7">
        <v>97.125</v>
      </c>
      <c r="HDR7">
        <v>97.144999999999996</v>
      </c>
      <c r="HDS7">
        <v>97.06</v>
      </c>
      <c r="HDT7">
        <v>97.01</v>
      </c>
      <c r="HDU7">
        <v>97.05</v>
      </c>
      <c r="HDV7">
        <v>97.07</v>
      </c>
      <c r="HDW7">
        <v>97.055000000000007</v>
      </c>
      <c r="HDX7">
        <v>97.055000000000007</v>
      </c>
      <c r="HDY7">
        <v>97.204999999999998</v>
      </c>
      <c r="HDZ7">
        <v>97.29</v>
      </c>
      <c r="HEA7">
        <v>97.245000000000005</v>
      </c>
      <c r="HEB7">
        <v>97.265000000000001</v>
      </c>
      <c r="HEC7">
        <v>97.245000000000005</v>
      </c>
      <c r="HED7">
        <v>97.23</v>
      </c>
      <c r="HEE7">
        <v>97.2</v>
      </c>
      <c r="HEF7">
        <v>97.204999999999998</v>
      </c>
      <c r="HEG7">
        <v>97.22</v>
      </c>
      <c r="HEH7">
        <v>97.25</v>
      </c>
      <c r="HEI7">
        <v>97.29</v>
      </c>
      <c r="HEJ7">
        <v>97.26</v>
      </c>
      <c r="HEK7">
        <v>97.28</v>
      </c>
      <c r="HEL7">
        <v>97.334999999999994</v>
      </c>
      <c r="HEM7">
        <v>97.33</v>
      </c>
      <c r="HEN7">
        <v>97.265000000000001</v>
      </c>
      <c r="HEO7">
        <v>97.26</v>
      </c>
      <c r="HEP7">
        <v>97.31</v>
      </c>
      <c r="HEQ7">
        <v>97.43</v>
      </c>
      <c r="HER7">
        <v>97.43</v>
      </c>
      <c r="HES7">
        <v>97.43</v>
      </c>
      <c r="HET7">
        <v>97.424999999999997</v>
      </c>
      <c r="HEU7">
        <v>97.375</v>
      </c>
      <c r="HEV7">
        <v>97.314999999999998</v>
      </c>
      <c r="HEW7">
        <v>97.3</v>
      </c>
      <c r="HEX7">
        <v>97.504999999999995</v>
      </c>
      <c r="HEY7">
        <v>97.58</v>
      </c>
      <c r="HEZ7">
        <v>97.584999999999994</v>
      </c>
      <c r="HFA7">
        <v>97.56</v>
      </c>
      <c r="HFB7">
        <v>97.665000000000006</v>
      </c>
      <c r="HFC7">
        <v>97.685000000000002</v>
      </c>
      <c r="HFD7">
        <v>97.655000000000001</v>
      </c>
      <c r="HFE7">
        <v>97.59</v>
      </c>
      <c r="HFF7">
        <v>97.625</v>
      </c>
      <c r="HFG7">
        <v>97.61</v>
      </c>
      <c r="HFH7">
        <v>97.594999999999999</v>
      </c>
      <c r="HFI7">
        <v>97.584999999999994</v>
      </c>
      <c r="HFJ7">
        <v>97.51</v>
      </c>
      <c r="HFK7">
        <v>97.754999999999995</v>
      </c>
      <c r="HFL7">
        <v>97.724999999999994</v>
      </c>
      <c r="HFM7">
        <v>97.724999999999994</v>
      </c>
      <c r="HFN7">
        <v>97.685000000000002</v>
      </c>
      <c r="HFO7">
        <v>97.76</v>
      </c>
      <c r="HFP7">
        <v>97.75</v>
      </c>
      <c r="HFQ7">
        <v>97.7</v>
      </c>
      <c r="HFR7">
        <v>97.515000000000001</v>
      </c>
      <c r="HFS7">
        <v>97.47</v>
      </c>
      <c r="HFT7">
        <v>97.54</v>
      </c>
      <c r="HFU7">
        <v>97.584999999999994</v>
      </c>
      <c r="HFV7">
        <v>97.625</v>
      </c>
      <c r="HFW7">
        <v>97.59</v>
      </c>
      <c r="HFX7">
        <v>97.605000000000004</v>
      </c>
      <c r="HFY7">
        <v>97.545000000000002</v>
      </c>
      <c r="HFZ7">
        <v>97.454999999999998</v>
      </c>
      <c r="HGA7">
        <v>97.44</v>
      </c>
      <c r="HGB7">
        <v>97.474999999999994</v>
      </c>
      <c r="HGC7">
        <v>97.545000000000002</v>
      </c>
      <c r="HGD7">
        <v>97.51</v>
      </c>
      <c r="HGE7">
        <v>97.48</v>
      </c>
      <c r="HGF7">
        <v>97.49</v>
      </c>
      <c r="HGG7">
        <v>97.474999999999994</v>
      </c>
      <c r="HGH7">
        <v>97.44</v>
      </c>
      <c r="HGI7">
        <v>97.4</v>
      </c>
      <c r="HGJ7">
        <v>97.41</v>
      </c>
      <c r="HGK7">
        <v>97.405000000000001</v>
      </c>
      <c r="HGL7">
        <v>97.34</v>
      </c>
      <c r="HGM7">
        <v>97.31</v>
      </c>
      <c r="HGN7">
        <v>97.28</v>
      </c>
      <c r="HGO7">
        <v>97.224999999999994</v>
      </c>
      <c r="HGP7">
        <v>97.174999999999997</v>
      </c>
      <c r="HGQ7">
        <v>97.17</v>
      </c>
      <c r="HGR7">
        <v>97.355000000000004</v>
      </c>
      <c r="HGS7">
        <v>97.344999999999999</v>
      </c>
      <c r="HGT7">
        <v>97.32</v>
      </c>
      <c r="HGU7">
        <v>97.42</v>
      </c>
      <c r="HGV7">
        <v>97.35</v>
      </c>
      <c r="HGW7">
        <v>97.325000000000003</v>
      </c>
      <c r="HGX7">
        <v>97.334999999999994</v>
      </c>
      <c r="HGY7">
        <v>97.27</v>
      </c>
      <c r="HGZ7">
        <v>97.28</v>
      </c>
      <c r="HHA7">
        <v>97.284999999999997</v>
      </c>
      <c r="HHB7">
        <v>97.27</v>
      </c>
      <c r="HHC7">
        <v>97.32</v>
      </c>
      <c r="HHD7">
        <v>97.35</v>
      </c>
      <c r="HHE7">
        <v>97.34</v>
      </c>
      <c r="HHF7">
        <v>97.18</v>
      </c>
      <c r="HHG7">
        <v>97.17</v>
      </c>
      <c r="HHH7">
        <v>97.12</v>
      </c>
      <c r="HHI7">
        <v>97.02</v>
      </c>
      <c r="HHJ7">
        <v>97.004999999999995</v>
      </c>
      <c r="HHK7">
        <v>97.055000000000007</v>
      </c>
      <c r="HHL7">
        <v>97.055000000000007</v>
      </c>
      <c r="HHM7">
        <v>97.03</v>
      </c>
      <c r="HHN7">
        <v>97.05</v>
      </c>
      <c r="HHO7">
        <v>97.06</v>
      </c>
      <c r="HHP7">
        <v>97.06</v>
      </c>
      <c r="HHQ7">
        <v>97.06</v>
      </c>
      <c r="HHR7">
        <v>97.045000000000002</v>
      </c>
      <c r="HHS7">
        <v>97.015000000000001</v>
      </c>
      <c r="HHT7">
        <v>96.974999999999994</v>
      </c>
      <c r="HHU7">
        <v>97.025000000000006</v>
      </c>
      <c r="HHV7">
        <v>97.02</v>
      </c>
      <c r="HHW7">
        <v>96.954999999999998</v>
      </c>
      <c r="HHX7">
        <v>97.17</v>
      </c>
      <c r="HHY7">
        <v>97.17</v>
      </c>
      <c r="HHZ7">
        <v>97.045000000000002</v>
      </c>
      <c r="HIA7">
        <v>97.075000000000003</v>
      </c>
      <c r="HIB7">
        <v>97.04</v>
      </c>
      <c r="HIC7">
        <v>97.055000000000007</v>
      </c>
      <c r="HID7">
        <v>97.03</v>
      </c>
      <c r="HIE7">
        <v>96.89</v>
      </c>
      <c r="HIF7">
        <v>96.89</v>
      </c>
      <c r="HIG7">
        <v>96.825000000000003</v>
      </c>
      <c r="HIH7">
        <v>96.79</v>
      </c>
      <c r="HII7">
        <v>96.844999999999999</v>
      </c>
      <c r="HIJ7">
        <v>96.875</v>
      </c>
      <c r="HIK7">
        <v>96.96</v>
      </c>
      <c r="HIL7">
        <v>96.974999999999994</v>
      </c>
      <c r="HIM7">
        <v>97.02</v>
      </c>
      <c r="HIN7">
        <v>97.13</v>
      </c>
      <c r="HIO7">
        <v>97.08</v>
      </c>
      <c r="HIP7">
        <v>97.09</v>
      </c>
      <c r="HIQ7">
        <v>97.125</v>
      </c>
      <c r="HIR7">
        <v>97.1</v>
      </c>
      <c r="HIS7">
        <v>97.02</v>
      </c>
      <c r="HIT7">
        <v>96.94</v>
      </c>
      <c r="HIU7">
        <v>96.85</v>
      </c>
      <c r="HIV7">
        <v>96.84</v>
      </c>
      <c r="HIW7">
        <v>96.825000000000003</v>
      </c>
      <c r="HIX7">
        <v>96.784999999999997</v>
      </c>
      <c r="HIY7">
        <v>96.855000000000004</v>
      </c>
      <c r="HIZ7">
        <v>96.935000000000002</v>
      </c>
      <c r="HJA7">
        <v>96.944999999999993</v>
      </c>
      <c r="HJB7">
        <v>96.9</v>
      </c>
      <c r="HJC7">
        <v>97.004999999999995</v>
      </c>
      <c r="HJD7">
        <v>96.94</v>
      </c>
      <c r="HJE7">
        <v>97.004999999999995</v>
      </c>
      <c r="HJF7">
        <v>96.965000000000003</v>
      </c>
      <c r="HJG7">
        <v>97.004999999999995</v>
      </c>
      <c r="HJH7">
        <v>97.04</v>
      </c>
      <c r="HJI7">
        <v>97.02</v>
      </c>
      <c r="HJJ7">
        <v>97.02</v>
      </c>
      <c r="HJK7">
        <v>97.034999999999997</v>
      </c>
      <c r="HJL7">
        <v>96.944999999999993</v>
      </c>
      <c r="HJM7">
        <v>96.935000000000002</v>
      </c>
      <c r="HJN7">
        <v>97.025000000000006</v>
      </c>
      <c r="HJO7">
        <v>96.97</v>
      </c>
      <c r="HJP7">
        <v>97.034999999999997</v>
      </c>
      <c r="HJQ7">
        <v>97.055000000000007</v>
      </c>
      <c r="HJR7">
        <v>97.144999999999996</v>
      </c>
      <c r="HJS7">
        <v>97.114999999999995</v>
      </c>
      <c r="HJT7">
        <v>97.194999999999993</v>
      </c>
      <c r="HJU7">
        <v>97.174999999999997</v>
      </c>
      <c r="HJV7">
        <v>97.18</v>
      </c>
      <c r="HJW7">
        <v>97.1</v>
      </c>
      <c r="HJX7">
        <v>97.31</v>
      </c>
      <c r="HJY7">
        <v>97.474999999999994</v>
      </c>
      <c r="HJZ7">
        <v>97.474999999999994</v>
      </c>
      <c r="HKA7">
        <v>97.39</v>
      </c>
      <c r="HKB7">
        <v>97.394999999999996</v>
      </c>
      <c r="HKC7">
        <v>97.37</v>
      </c>
      <c r="HKD7">
        <v>97.3</v>
      </c>
      <c r="HKE7">
        <v>97.305000000000007</v>
      </c>
      <c r="HKF7">
        <v>97.27</v>
      </c>
      <c r="HKG7">
        <v>97.185000000000002</v>
      </c>
      <c r="HKH7">
        <v>97.16</v>
      </c>
      <c r="HKI7">
        <v>97.15</v>
      </c>
      <c r="HKJ7">
        <v>97.1</v>
      </c>
      <c r="HKK7">
        <v>97.39</v>
      </c>
      <c r="HKL7">
        <v>97.394999999999996</v>
      </c>
      <c r="HKM7">
        <v>97.254999999999995</v>
      </c>
      <c r="HKN7">
        <v>97.305000000000007</v>
      </c>
      <c r="HKO7">
        <v>97.25</v>
      </c>
      <c r="HKP7">
        <v>97.284999999999997</v>
      </c>
      <c r="HKQ7">
        <v>97.185000000000002</v>
      </c>
      <c r="HKR7">
        <v>97.055000000000007</v>
      </c>
      <c r="HKS7">
        <v>96.99</v>
      </c>
      <c r="HKT7">
        <v>97.01</v>
      </c>
      <c r="HKU7">
        <v>97.155000000000001</v>
      </c>
      <c r="HKV7">
        <v>97.15</v>
      </c>
      <c r="HKW7">
        <v>97.15</v>
      </c>
      <c r="HKX7">
        <v>97.13</v>
      </c>
      <c r="HKY7">
        <v>97.114999999999995</v>
      </c>
      <c r="HKZ7">
        <v>97.14</v>
      </c>
      <c r="HLA7">
        <v>97.094999999999999</v>
      </c>
      <c r="HLB7">
        <v>97.114999999999995</v>
      </c>
      <c r="HLC7">
        <v>97.165000000000006</v>
      </c>
      <c r="HLD7">
        <v>97.125</v>
      </c>
      <c r="HLE7">
        <v>97.155000000000001</v>
      </c>
      <c r="HLF7">
        <v>97.19</v>
      </c>
      <c r="HLG7">
        <v>97.09</v>
      </c>
      <c r="HLH7">
        <v>97.21</v>
      </c>
      <c r="HLI7">
        <v>97.245000000000005</v>
      </c>
      <c r="HLJ7">
        <v>97.24</v>
      </c>
      <c r="HLK7">
        <v>97.364999999999995</v>
      </c>
      <c r="HLL7">
        <v>97.26</v>
      </c>
      <c r="HLM7">
        <v>97.19</v>
      </c>
      <c r="HLN7">
        <v>97.144999999999996</v>
      </c>
      <c r="HLO7">
        <v>97.13</v>
      </c>
      <c r="HLP7">
        <v>97.06</v>
      </c>
      <c r="HLQ7">
        <v>97.314999999999998</v>
      </c>
      <c r="HLR7">
        <v>97.444999999999993</v>
      </c>
      <c r="HLS7">
        <v>97.49</v>
      </c>
      <c r="HLT7">
        <v>97.47</v>
      </c>
      <c r="HLU7">
        <v>97.56</v>
      </c>
      <c r="HLV7">
        <v>97.48</v>
      </c>
      <c r="HLW7">
        <v>97.545000000000002</v>
      </c>
      <c r="HLX7">
        <v>97.48</v>
      </c>
      <c r="HLY7">
        <v>97.5</v>
      </c>
      <c r="HLZ7">
        <v>97.56</v>
      </c>
      <c r="HMA7">
        <v>97.504999999999995</v>
      </c>
      <c r="HMB7">
        <v>97.57</v>
      </c>
      <c r="HMC7">
        <v>97.674999999999997</v>
      </c>
      <c r="HMD7">
        <v>97.77</v>
      </c>
      <c r="HME7">
        <v>97.75</v>
      </c>
      <c r="HMF7">
        <v>97.76</v>
      </c>
      <c r="HMG7">
        <v>97.72</v>
      </c>
      <c r="HMH7">
        <v>97.71</v>
      </c>
      <c r="HMI7">
        <v>97.704999999999998</v>
      </c>
      <c r="HMJ7">
        <v>97.754999999999995</v>
      </c>
      <c r="HMK7">
        <v>97.694999999999993</v>
      </c>
      <c r="HML7">
        <v>97.715000000000003</v>
      </c>
      <c r="HMM7">
        <v>97.76</v>
      </c>
      <c r="HMN7">
        <v>97.704999999999998</v>
      </c>
      <c r="HMO7">
        <v>97.635000000000005</v>
      </c>
      <c r="HMP7">
        <v>97.685000000000002</v>
      </c>
      <c r="HMQ7">
        <v>97.89</v>
      </c>
      <c r="HMR7">
        <v>97.844999999999999</v>
      </c>
      <c r="HMS7">
        <v>97.834999999999994</v>
      </c>
      <c r="HMT7">
        <v>97.83</v>
      </c>
      <c r="HMU7">
        <v>97.82</v>
      </c>
      <c r="HMV7">
        <v>97.78</v>
      </c>
      <c r="HMW7">
        <v>97.915000000000006</v>
      </c>
      <c r="HMX7">
        <v>98.135000000000005</v>
      </c>
      <c r="HMY7">
        <v>98.19</v>
      </c>
      <c r="HMZ7">
        <v>98.14</v>
      </c>
      <c r="HNA7">
        <v>98.14</v>
      </c>
      <c r="HNB7">
        <v>98.075000000000003</v>
      </c>
      <c r="HNC7">
        <v>98.05</v>
      </c>
      <c r="HND7">
        <v>98</v>
      </c>
      <c r="HNE7">
        <v>98.04</v>
      </c>
      <c r="HNF7">
        <v>97.924999999999997</v>
      </c>
      <c r="HNG7">
        <v>97.965000000000003</v>
      </c>
      <c r="HNH7">
        <v>97.844999999999999</v>
      </c>
      <c r="HNI7">
        <v>97.84</v>
      </c>
      <c r="HNJ7">
        <v>97.84</v>
      </c>
      <c r="HNK7">
        <v>97.78</v>
      </c>
      <c r="HNL7">
        <v>97.844999999999999</v>
      </c>
      <c r="HNM7">
        <v>97.894999999999996</v>
      </c>
      <c r="HNN7">
        <v>97.885000000000005</v>
      </c>
      <c r="HNO7">
        <v>97.82</v>
      </c>
      <c r="HNP7">
        <v>97.825000000000003</v>
      </c>
      <c r="HNQ7">
        <v>97.805000000000007</v>
      </c>
      <c r="HNR7">
        <v>97.814999999999998</v>
      </c>
      <c r="HNS7">
        <v>97.78</v>
      </c>
      <c r="HNT7">
        <v>97.715000000000003</v>
      </c>
      <c r="HNU7">
        <v>97.704999999999998</v>
      </c>
      <c r="HNV7">
        <v>97.71</v>
      </c>
      <c r="HNW7">
        <v>97.685000000000002</v>
      </c>
      <c r="HNX7">
        <v>97.65</v>
      </c>
      <c r="HNY7">
        <v>97.625</v>
      </c>
      <c r="HNZ7">
        <v>97.635000000000005</v>
      </c>
      <c r="HOA7">
        <v>97.525000000000006</v>
      </c>
      <c r="HOB7">
        <v>97.52</v>
      </c>
      <c r="HOC7">
        <v>97.515000000000001</v>
      </c>
      <c r="HOD7">
        <v>97.58</v>
      </c>
      <c r="HOE7">
        <v>97.46</v>
      </c>
      <c r="HOF7">
        <v>97.41</v>
      </c>
      <c r="HOG7">
        <v>97.43</v>
      </c>
      <c r="HOH7">
        <v>97.454999999999998</v>
      </c>
      <c r="HOI7">
        <v>97.42</v>
      </c>
      <c r="HOJ7">
        <v>97.344999999999999</v>
      </c>
      <c r="HOK7">
        <v>97.375</v>
      </c>
      <c r="HOL7">
        <v>97.305000000000007</v>
      </c>
      <c r="HOM7">
        <v>97.305000000000007</v>
      </c>
      <c r="HON7">
        <v>97.305000000000007</v>
      </c>
      <c r="HOO7">
        <v>97.23</v>
      </c>
      <c r="HOP7">
        <v>97.224999999999994</v>
      </c>
      <c r="HOQ7">
        <v>97.215000000000003</v>
      </c>
      <c r="HOR7">
        <v>97.29</v>
      </c>
      <c r="HOS7">
        <v>97.38</v>
      </c>
      <c r="HOT7">
        <v>97.3</v>
      </c>
      <c r="HOU7">
        <v>97.265000000000001</v>
      </c>
      <c r="HOV7">
        <v>97.224999999999994</v>
      </c>
      <c r="HOW7">
        <v>97.33</v>
      </c>
      <c r="HOX7">
        <v>97.32</v>
      </c>
      <c r="HOY7">
        <v>97.344999999999999</v>
      </c>
      <c r="HOZ7">
        <v>97.435000000000002</v>
      </c>
      <c r="HPA7">
        <v>97.435000000000002</v>
      </c>
      <c r="HPB7">
        <v>97.3</v>
      </c>
      <c r="HPC7">
        <v>97.265000000000001</v>
      </c>
      <c r="HPD7">
        <v>97.18</v>
      </c>
      <c r="HPE7">
        <v>97.185000000000002</v>
      </c>
      <c r="HPF7">
        <v>97.155000000000001</v>
      </c>
      <c r="HPG7">
        <v>97.08</v>
      </c>
      <c r="HPH7">
        <v>97.135000000000005</v>
      </c>
      <c r="HPI7">
        <v>97.08</v>
      </c>
      <c r="HPJ7">
        <v>97.204999999999998</v>
      </c>
      <c r="HPK7">
        <v>97.375</v>
      </c>
      <c r="HPL7">
        <v>97.51</v>
      </c>
      <c r="HPM7">
        <v>97.57</v>
      </c>
      <c r="HPN7">
        <v>97.74</v>
      </c>
      <c r="HPO7">
        <v>97.795000000000002</v>
      </c>
      <c r="HPP7">
        <v>97.825000000000003</v>
      </c>
      <c r="HPQ7">
        <v>97.784999999999997</v>
      </c>
      <c r="HPR7">
        <v>97.734999999999999</v>
      </c>
      <c r="HPS7">
        <v>97.704999999999998</v>
      </c>
      <c r="HPT7">
        <v>97.71</v>
      </c>
      <c r="HPU7">
        <v>97.71</v>
      </c>
      <c r="HPV7">
        <v>97.67</v>
      </c>
      <c r="HPW7">
        <v>97.605000000000004</v>
      </c>
      <c r="HPX7">
        <v>97.68</v>
      </c>
      <c r="HPY7">
        <v>97.69</v>
      </c>
      <c r="HPZ7">
        <v>97.665000000000006</v>
      </c>
      <c r="HQA7">
        <v>97.584999999999994</v>
      </c>
      <c r="HQB7">
        <v>97.61</v>
      </c>
      <c r="HQC7">
        <v>97.59</v>
      </c>
      <c r="HQD7">
        <v>97.53</v>
      </c>
      <c r="HQE7">
        <v>97.53</v>
      </c>
      <c r="HQF7">
        <v>97.534999999999997</v>
      </c>
      <c r="HQG7">
        <v>97.59</v>
      </c>
      <c r="HQH7">
        <v>97.56</v>
      </c>
      <c r="HQI7">
        <v>97.484999999999999</v>
      </c>
      <c r="HQJ7">
        <v>97.5</v>
      </c>
      <c r="HQK7">
        <v>97.49</v>
      </c>
      <c r="HQL7">
        <v>97.46</v>
      </c>
      <c r="HQM7">
        <v>97.42</v>
      </c>
      <c r="HQN7">
        <v>97.415000000000006</v>
      </c>
      <c r="HQO7">
        <v>97.35</v>
      </c>
      <c r="HQP7">
        <v>97.375</v>
      </c>
      <c r="HQQ7">
        <v>97.355000000000004</v>
      </c>
      <c r="HQR7">
        <v>97.38</v>
      </c>
      <c r="HQS7">
        <v>97.35</v>
      </c>
      <c r="HQT7">
        <v>97.36</v>
      </c>
      <c r="HQU7">
        <v>97.385000000000005</v>
      </c>
      <c r="HQV7">
        <v>97.355000000000004</v>
      </c>
      <c r="HQW7">
        <v>97.35</v>
      </c>
      <c r="HQX7">
        <v>97.32</v>
      </c>
      <c r="HQY7">
        <v>97.325000000000003</v>
      </c>
      <c r="HQZ7">
        <v>97.295000000000002</v>
      </c>
      <c r="HRA7">
        <v>97.204999999999998</v>
      </c>
      <c r="HRB7">
        <v>97.224999999999994</v>
      </c>
      <c r="HRC7">
        <v>97.24</v>
      </c>
      <c r="HRD7">
        <v>97.23</v>
      </c>
      <c r="HRE7">
        <v>97.234999999999999</v>
      </c>
      <c r="HRF7">
        <v>97.19</v>
      </c>
      <c r="HRG7">
        <v>97.224999999999994</v>
      </c>
      <c r="HRH7">
        <v>97.18</v>
      </c>
      <c r="HRI7">
        <v>97.135000000000005</v>
      </c>
      <c r="HRJ7">
        <v>97.05</v>
      </c>
      <c r="HRK7">
        <v>97.04</v>
      </c>
      <c r="HRL7">
        <v>97.155000000000001</v>
      </c>
      <c r="HRM7">
        <v>97.155000000000001</v>
      </c>
      <c r="HRN7">
        <v>97.14</v>
      </c>
      <c r="HRO7">
        <v>97.144999999999996</v>
      </c>
      <c r="HRP7">
        <v>97.075000000000003</v>
      </c>
      <c r="HRQ7">
        <v>97.075000000000003</v>
      </c>
      <c r="HRR7">
        <v>97.075000000000003</v>
      </c>
      <c r="HRS7">
        <v>97.064999999999998</v>
      </c>
      <c r="HRT7">
        <v>97.04</v>
      </c>
      <c r="HRU7">
        <v>97.07</v>
      </c>
      <c r="HRV7">
        <v>97.075000000000003</v>
      </c>
      <c r="HRW7">
        <v>97</v>
      </c>
      <c r="HRX7">
        <v>97.13</v>
      </c>
      <c r="HRY7">
        <v>97.14</v>
      </c>
      <c r="HRZ7">
        <v>97.1</v>
      </c>
      <c r="HSA7">
        <v>97.064999999999998</v>
      </c>
      <c r="HSB7">
        <v>97.04</v>
      </c>
      <c r="HSC7">
        <v>97.004999999999995</v>
      </c>
      <c r="HSD7">
        <v>96.92</v>
      </c>
      <c r="HSE7">
        <v>96.844999999999999</v>
      </c>
      <c r="HSF7">
        <v>96.814999999999998</v>
      </c>
      <c r="HSG7">
        <v>96.825000000000003</v>
      </c>
      <c r="HSH7">
        <v>96.775000000000006</v>
      </c>
      <c r="HSI7">
        <v>96.79</v>
      </c>
      <c r="HSJ7">
        <v>96.77</v>
      </c>
      <c r="HSK7">
        <v>96.765000000000001</v>
      </c>
      <c r="HSL7">
        <v>96.844999999999999</v>
      </c>
      <c r="HSM7">
        <v>96.784999999999997</v>
      </c>
      <c r="HSN7">
        <v>96.82</v>
      </c>
      <c r="HSO7">
        <v>96.82</v>
      </c>
      <c r="HSP7">
        <v>96.9</v>
      </c>
      <c r="HSQ7">
        <v>96.88</v>
      </c>
      <c r="HSR7">
        <v>96.85</v>
      </c>
      <c r="HSS7">
        <v>96.864999999999995</v>
      </c>
      <c r="HST7">
        <v>96.88</v>
      </c>
      <c r="HSU7">
        <v>96.92</v>
      </c>
      <c r="HSV7">
        <v>96.924999999999997</v>
      </c>
      <c r="HSW7">
        <v>96.875</v>
      </c>
      <c r="HSX7">
        <v>96.844999999999999</v>
      </c>
      <c r="HSY7">
        <v>96.74</v>
      </c>
      <c r="HSZ7">
        <v>96.715000000000003</v>
      </c>
      <c r="HTA7">
        <v>96.734999999999999</v>
      </c>
      <c r="HTB7">
        <v>96.805000000000007</v>
      </c>
      <c r="HTC7">
        <v>96.79</v>
      </c>
      <c r="HTD7">
        <v>96.825000000000003</v>
      </c>
      <c r="HTE7">
        <v>96.724999999999994</v>
      </c>
      <c r="HTF7">
        <v>96.784999999999997</v>
      </c>
      <c r="HTG7">
        <v>96.694999999999993</v>
      </c>
      <c r="HTH7">
        <v>96.61</v>
      </c>
      <c r="HTI7">
        <v>96.594999999999999</v>
      </c>
      <c r="HTJ7">
        <v>96.61</v>
      </c>
      <c r="HTK7">
        <v>96.534999999999997</v>
      </c>
      <c r="HTL7">
        <v>96.59</v>
      </c>
      <c r="HTM7">
        <v>96.534999999999997</v>
      </c>
      <c r="HTN7">
        <v>96.53</v>
      </c>
      <c r="HTO7">
        <v>96.504999999999995</v>
      </c>
      <c r="HTP7">
        <v>96.555000000000007</v>
      </c>
      <c r="HTQ7">
        <v>96.66</v>
      </c>
      <c r="HTR7">
        <v>96.65</v>
      </c>
      <c r="HTS7">
        <v>96.73</v>
      </c>
      <c r="HTT7">
        <v>96.834999999999994</v>
      </c>
      <c r="HTU7">
        <v>96.834999999999994</v>
      </c>
      <c r="HTV7">
        <v>96.84</v>
      </c>
      <c r="HTW7">
        <v>96.775000000000006</v>
      </c>
      <c r="HTX7">
        <v>96.74</v>
      </c>
      <c r="HTY7">
        <v>96.724999999999994</v>
      </c>
      <c r="HTZ7">
        <v>96.775000000000006</v>
      </c>
      <c r="HUA7">
        <v>96.78</v>
      </c>
      <c r="HUB7">
        <v>96.64</v>
      </c>
      <c r="HUC7">
        <v>96.625</v>
      </c>
      <c r="HUD7">
        <v>96.685000000000002</v>
      </c>
      <c r="HUE7">
        <v>96.704999999999998</v>
      </c>
      <c r="HUF7">
        <v>96.685000000000002</v>
      </c>
      <c r="HUG7">
        <v>96.625</v>
      </c>
      <c r="HUH7">
        <v>96.66</v>
      </c>
      <c r="HUI7">
        <v>96.614999999999995</v>
      </c>
      <c r="HUJ7">
        <v>96.564999999999998</v>
      </c>
      <c r="HUK7">
        <v>96.77</v>
      </c>
      <c r="HUL7">
        <v>96.72</v>
      </c>
      <c r="HUM7">
        <v>96.64</v>
      </c>
      <c r="HUN7">
        <v>96.515000000000001</v>
      </c>
      <c r="HUO7">
        <v>96.584999999999994</v>
      </c>
      <c r="HUP7">
        <v>96.67</v>
      </c>
      <c r="HUQ7">
        <v>96.75</v>
      </c>
      <c r="HUR7">
        <v>96.72</v>
      </c>
      <c r="HUS7">
        <v>96.64</v>
      </c>
      <c r="HUT7">
        <v>96.6</v>
      </c>
      <c r="HUU7">
        <v>96.52</v>
      </c>
      <c r="HUV7">
        <v>96.43</v>
      </c>
      <c r="HUW7">
        <v>96.405000000000001</v>
      </c>
      <c r="HUX7">
        <v>96.34</v>
      </c>
      <c r="HUY7">
        <v>96.254999999999995</v>
      </c>
      <c r="HUZ7">
        <v>96.27</v>
      </c>
      <c r="HVA7">
        <v>96.245000000000005</v>
      </c>
      <c r="HVB7">
        <v>96.17</v>
      </c>
      <c r="HVC7">
        <v>96.21</v>
      </c>
      <c r="HVD7">
        <v>96.284999999999997</v>
      </c>
      <c r="HVE7">
        <v>96.2</v>
      </c>
      <c r="HVF7">
        <v>96.2</v>
      </c>
      <c r="HVG7">
        <v>96.24</v>
      </c>
      <c r="HVH7">
        <v>96.5</v>
      </c>
      <c r="HVI7">
        <v>96.44</v>
      </c>
      <c r="HVJ7">
        <v>96.394999999999996</v>
      </c>
      <c r="HVK7">
        <v>96.4</v>
      </c>
      <c r="HVL7">
        <v>96.45</v>
      </c>
      <c r="HVM7">
        <v>96.504999999999995</v>
      </c>
      <c r="HVN7">
        <v>96.394999999999996</v>
      </c>
      <c r="HVO7">
        <v>96.5</v>
      </c>
      <c r="HVP7">
        <v>96.355000000000004</v>
      </c>
      <c r="HVQ7">
        <v>96.265000000000001</v>
      </c>
      <c r="HVR7">
        <v>96.2</v>
      </c>
      <c r="HVS7">
        <v>96.11</v>
      </c>
      <c r="HVT7">
        <v>96.08</v>
      </c>
      <c r="HVU7">
        <v>96.185000000000002</v>
      </c>
      <c r="HVV7">
        <v>96.105000000000004</v>
      </c>
      <c r="HVW7">
        <v>96.13</v>
      </c>
      <c r="HVX7">
        <v>96.02</v>
      </c>
      <c r="HVY7">
        <v>95.995000000000005</v>
      </c>
      <c r="HVZ7">
        <v>95.954999999999998</v>
      </c>
      <c r="HWA7">
        <v>95.885000000000005</v>
      </c>
      <c r="HWB7">
        <v>95.875</v>
      </c>
      <c r="HWC7">
        <v>95.915000000000006</v>
      </c>
      <c r="HWD7">
        <v>95.95</v>
      </c>
      <c r="HWE7">
        <v>95.885000000000005</v>
      </c>
      <c r="HWF7">
        <v>95.855000000000004</v>
      </c>
      <c r="HWG7">
        <v>95.775000000000006</v>
      </c>
      <c r="HWH7">
        <v>95.685000000000002</v>
      </c>
      <c r="HWI7">
        <v>95.67</v>
      </c>
      <c r="HWJ7">
        <v>95.66</v>
      </c>
      <c r="HWK7">
        <v>95.724999999999994</v>
      </c>
      <c r="HWL7">
        <v>95.775000000000006</v>
      </c>
      <c r="HWM7">
        <v>95.79</v>
      </c>
      <c r="HWN7">
        <v>95.724999999999994</v>
      </c>
      <c r="HWO7">
        <v>95.715000000000003</v>
      </c>
      <c r="HWP7">
        <v>95.7</v>
      </c>
      <c r="HWQ7">
        <v>95.715000000000003</v>
      </c>
      <c r="HWR7">
        <v>95.61</v>
      </c>
      <c r="HWS7">
        <v>95.67</v>
      </c>
      <c r="HWT7">
        <v>95.6</v>
      </c>
      <c r="HWU7">
        <v>95.635000000000005</v>
      </c>
      <c r="HWV7">
        <v>95.64</v>
      </c>
      <c r="HWW7">
        <v>95.605000000000004</v>
      </c>
      <c r="HWX7">
        <v>95.72</v>
      </c>
      <c r="HWY7">
        <v>95.77</v>
      </c>
      <c r="HWZ7">
        <v>95.7</v>
      </c>
      <c r="HXA7">
        <v>95.605000000000004</v>
      </c>
      <c r="HXB7">
        <v>95.55</v>
      </c>
      <c r="HXC7">
        <v>95.57</v>
      </c>
      <c r="HXD7">
        <v>95.54</v>
      </c>
      <c r="HXE7">
        <v>95.51</v>
      </c>
      <c r="HXF7">
        <v>95.5</v>
      </c>
      <c r="HXG7">
        <v>95.48</v>
      </c>
      <c r="HXH7">
        <v>95.41</v>
      </c>
      <c r="HXI7">
        <v>95.424999999999997</v>
      </c>
      <c r="HXJ7">
        <v>95.465000000000003</v>
      </c>
      <c r="HXK7">
        <v>95.42</v>
      </c>
      <c r="HXL7">
        <v>95.39</v>
      </c>
      <c r="HXM7">
        <v>95.375</v>
      </c>
      <c r="HXN7">
        <v>95.424999999999997</v>
      </c>
      <c r="HXO7">
        <v>95.41</v>
      </c>
      <c r="HXP7">
        <v>95.415000000000006</v>
      </c>
      <c r="HXQ7">
        <v>95.385000000000005</v>
      </c>
      <c r="HXR7">
        <v>95.334999999999994</v>
      </c>
      <c r="HXS7">
        <v>95.275000000000006</v>
      </c>
      <c r="HXT7">
        <v>95.31</v>
      </c>
      <c r="HXU7">
        <v>95.275000000000006</v>
      </c>
      <c r="HXV7">
        <v>95.28</v>
      </c>
      <c r="HXW7">
        <v>95.385000000000005</v>
      </c>
      <c r="HXX7">
        <v>95.385000000000005</v>
      </c>
      <c r="HXY7">
        <v>95.42</v>
      </c>
      <c r="HXZ7">
        <v>95.484999999999999</v>
      </c>
      <c r="HYA7">
        <v>95.545000000000002</v>
      </c>
      <c r="HYB7">
        <v>95.525000000000006</v>
      </c>
      <c r="HYC7">
        <v>95.515000000000001</v>
      </c>
      <c r="HYD7">
        <v>95.44</v>
      </c>
      <c r="HYE7">
        <v>95.594999999999999</v>
      </c>
      <c r="HYF7">
        <v>95.54</v>
      </c>
      <c r="HYG7">
        <v>95.534999999999997</v>
      </c>
      <c r="HYH7">
        <v>95.575000000000003</v>
      </c>
      <c r="HYI7">
        <v>95.56</v>
      </c>
      <c r="HYJ7">
        <v>95.48</v>
      </c>
      <c r="HYK7">
        <v>95.43</v>
      </c>
      <c r="HYL7">
        <v>95.45</v>
      </c>
      <c r="HYM7">
        <v>95.385000000000005</v>
      </c>
      <c r="HYN7">
        <v>95.375</v>
      </c>
      <c r="HYO7">
        <v>95.37</v>
      </c>
      <c r="HYP7">
        <v>95.334999999999994</v>
      </c>
      <c r="HYQ7">
        <v>95.45</v>
      </c>
      <c r="HYR7">
        <v>95.394999999999996</v>
      </c>
      <c r="HYS7">
        <v>95.355000000000004</v>
      </c>
      <c r="HYT7">
        <v>95.34</v>
      </c>
      <c r="HYU7">
        <v>95.35</v>
      </c>
      <c r="HYV7">
        <v>95.364999999999995</v>
      </c>
      <c r="HYW7">
        <v>95.35</v>
      </c>
      <c r="HYX7">
        <v>95.325000000000003</v>
      </c>
      <c r="HYY7">
        <v>95.25</v>
      </c>
      <c r="HYZ7">
        <v>95.19</v>
      </c>
      <c r="HZA7">
        <v>95.21</v>
      </c>
      <c r="HZB7">
        <v>95.21</v>
      </c>
      <c r="HZC7">
        <v>95.21</v>
      </c>
      <c r="HZD7">
        <v>95.23</v>
      </c>
      <c r="HZE7">
        <v>95.2</v>
      </c>
      <c r="HZF7">
        <v>95.15</v>
      </c>
      <c r="HZG7">
        <v>95.185000000000002</v>
      </c>
      <c r="HZH7">
        <v>95.19</v>
      </c>
      <c r="HZI7">
        <v>95.26</v>
      </c>
      <c r="HZJ7">
        <v>95.254999999999995</v>
      </c>
      <c r="HZK7">
        <v>95.454999999999998</v>
      </c>
      <c r="HZL7">
        <v>95.444999999999993</v>
      </c>
      <c r="HZM7">
        <v>95.495000000000005</v>
      </c>
      <c r="HZN7">
        <v>95.53</v>
      </c>
      <c r="HZO7">
        <v>95.55</v>
      </c>
      <c r="HZP7">
        <v>95.53</v>
      </c>
      <c r="HZQ7">
        <v>95.51</v>
      </c>
      <c r="HZR7">
        <v>95.575000000000003</v>
      </c>
      <c r="HZS7">
        <v>95.66</v>
      </c>
      <c r="HZT7">
        <v>95.665000000000006</v>
      </c>
      <c r="HZU7">
        <v>95.73</v>
      </c>
      <c r="HZV7">
        <v>95.79</v>
      </c>
      <c r="HZW7">
        <v>95.834999999999994</v>
      </c>
      <c r="HZX7">
        <v>95.805000000000007</v>
      </c>
      <c r="HZY7">
        <v>95.82</v>
      </c>
      <c r="HZZ7">
        <v>95.84</v>
      </c>
      <c r="IAA7">
        <v>95.87</v>
      </c>
      <c r="IAB7">
        <v>95.805000000000007</v>
      </c>
      <c r="IAC7">
        <v>95.814999999999998</v>
      </c>
      <c r="IAD7">
        <v>95.82</v>
      </c>
      <c r="IAE7">
        <v>95.825000000000003</v>
      </c>
      <c r="IAF7">
        <v>95.81</v>
      </c>
      <c r="IAG7">
        <v>95.745000000000005</v>
      </c>
      <c r="IAH7">
        <v>95.73</v>
      </c>
      <c r="IAI7">
        <v>95.8</v>
      </c>
      <c r="IAJ7">
        <v>95.814999999999998</v>
      </c>
      <c r="IAK7">
        <v>95.82</v>
      </c>
      <c r="IAL7">
        <v>95.775000000000006</v>
      </c>
      <c r="IAM7">
        <v>95.905000000000001</v>
      </c>
      <c r="IAN7">
        <v>95.87</v>
      </c>
      <c r="IAO7">
        <v>95.834999999999994</v>
      </c>
      <c r="IAP7">
        <v>95.75</v>
      </c>
      <c r="IAQ7">
        <v>95.734999999999999</v>
      </c>
      <c r="IAR7">
        <v>95.724999999999994</v>
      </c>
      <c r="IAS7">
        <v>95.694999999999993</v>
      </c>
      <c r="IAT7">
        <v>95.644999999999996</v>
      </c>
      <c r="IAU7">
        <v>95.67</v>
      </c>
      <c r="IAV7">
        <v>95.77</v>
      </c>
      <c r="IAW7">
        <v>95.864999999999995</v>
      </c>
      <c r="IAX7">
        <v>95.86</v>
      </c>
      <c r="IAY7">
        <v>95.97</v>
      </c>
      <c r="IAZ7">
        <v>95.944999999999993</v>
      </c>
      <c r="IBA7">
        <v>95.97</v>
      </c>
      <c r="IBB7">
        <v>95.974999999999994</v>
      </c>
      <c r="IBC7">
        <v>95.924999999999997</v>
      </c>
      <c r="IBD7">
        <v>95.995000000000005</v>
      </c>
      <c r="IBE7">
        <v>95.89</v>
      </c>
      <c r="IBF7">
        <v>95.935000000000002</v>
      </c>
      <c r="IBG7">
        <v>95.885000000000005</v>
      </c>
      <c r="IBH7">
        <v>96.004999999999995</v>
      </c>
      <c r="IBI7">
        <v>95.97</v>
      </c>
      <c r="IBJ7">
        <v>95.89</v>
      </c>
      <c r="IBK7">
        <v>95.954999999999998</v>
      </c>
      <c r="IBL7">
        <v>95.92</v>
      </c>
      <c r="IBM7">
        <v>95.855000000000004</v>
      </c>
      <c r="IBN7">
        <v>95.855000000000004</v>
      </c>
      <c r="IBO7">
        <v>95.864999999999995</v>
      </c>
      <c r="IBP7">
        <v>95.894999999999996</v>
      </c>
      <c r="IBQ7">
        <v>95.935000000000002</v>
      </c>
      <c r="IBR7">
        <v>95.935000000000002</v>
      </c>
      <c r="IBS7">
        <v>95.935000000000002</v>
      </c>
      <c r="IBT7">
        <v>95.924999999999997</v>
      </c>
      <c r="IBU7">
        <v>95.974999999999994</v>
      </c>
      <c r="IBV7">
        <v>95.984999999999999</v>
      </c>
      <c r="IBW7">
        <v>95.94</v>
      </c>
      <c r="IBX7">
        <v>96.084999999999994</v>
      </c>
      <c r="IBY7">
        <v>96.194999999999993</v>
      </c>
      <c r="IBZ7">
        <v>96.22</v>
      </c>
      <c r="ICA7">
        <v>96.29</v>
      </c>
      <c r="ICB7">
        <v>96.14</v>
      </c>
      <c r="ICC7">
        <v>96.07</v>
      </c>
      <c r="ICD7">
        <v>96.004999999999995</v>
      </c>
      <c r="ICE7">
        <v>96.045000000000002</v>
      </c>
      <c r="ICF7">
        <v>96.194999999999993</v>
      </c>
      <c r="ICG7">
        <v>96.444999999999993</v>
      </c>
      <c r="ICH7">
        <v>96.465000000000003</v>
      </c>
      <c r="ICI7">
        <v>96.39</v>
      </c>
      <c r="ICJ7">
        <v>96.295000000000002</v>
      </c>
      <c r="ICK7">
        <v>96.24</v>
      </c>
      <c r="ICL7">
        <v>96.12</v>
      </c>
      <c r="ICM7">
        <v>96.334999999999994</v>
      </c>
      <c r="ICN7">
        <v>96.28</v>
      </c>
      <c r="ICO7">
        <v>96.26</v>
      </c>
      <c r="ICP7">
        <v>96.29</v>
      </c>
      <c r="ICQ7">
        <v>96.43</v>
      </c>
      <c r="ICR7">
        <v>96.364999999999995</v>
      </c>
      <c r="ICS7">
        <v>96.34</v>
      </c>
      <c r="ICT7">
        <v>96.424999999999997</v>
      </c>
      <c r="ICU7">
        <v>96.65</v>
      </c>
      <c r="ICV7">
        <v>96.76</v>
      </c>
      <c r="ICW7">
        <v>96.885000000000005</v>
      </c>
      <c r="ICX7">
        <v>96.864999999999995</v>
      </c>
      <c r="ICY7">
        <v>96.9</v>
      </c>
      <c r="ICZ7">
        <v>96.984999999999999</v>
      </c>
      <c r="IDA7">
        <v>96.924999999999997</v>
      </c>
      <c r="IDB7">
        <v>96.92</v>
      </c>
      <c r="IDC7">
        <v>96.87</v>
      </c>
      <c r="IDD7">
        <v>96.855000000000004</v>
      </c>
      <c r="IDE7">
        <v>96.754999999999995</v>
      </c>
      <c r="IDF7">
        <v>96.78</v>
      </c>
      <c r="IDG7">
        <v>96.694999999999993</v>
      </c>
      <c r="IDH7">
        <v>96.625</v>
      </c>
      <c r="IDI7">
        <v>96.605000000000004</v>
      </c>
      <c r="IDJ7">
        <v>96.515000000000001</v>
      </c>
      <c r="IDK7">
        <v>96.465000000000003</v>
      </c>
      <c r="IDL7">
        <v>96.49</v>
      </c>
      <c r="IDM7">
        <v>96.46</v>
      </c>
      <c r="IDN7">
        <v>96.42</v>
      </c>
      <c r="IDO7">
        <v>96.415000000000006</v>
      </c>
      <c r="IDP7">
        <v>96.45</v>
      </c>
      <c r="IDQ7">
        <v>96.405000000000001</v>
      </c>
      <c r="IDR7">
        <v>96.355000000000004</v>
      </c>
      <c r="IDS7">
        <v>96.314999999999998</v>
      </c>
      <c r="IDT7">
        <v>96.39</v>
      </c>
      <c r="IDU7">
        <v>96.4</v>
      </c>
      <c r="IDV7">
        <v>96.444999999999993</v>
      </c>
      <c r="IDW7">
        <v>96.444999999999993</v>
      </c>
      <c r="IDX7">
        <v>96.43</v>
      </c>
      <c r="IDY7">
        <v>96.435000000000002</v>
      </c>
      <c r="IDZ7">
        <v>96.364999999999995</v>
      </c>
      <c r="IEA7">
        <v>96.305000000000007</v>
      </c>
      <c r="IEB7">
        <v>96.275000000000006</v>
      </c>
      <c r="IEC7">
        <v>96.3</v>
      </c>
      <c r="IED7">
        <v>96.22</v>
      </c>
      <c r="IEE7">
        <v>96.224999999999994</v>
      </c>
      <c r="IEF7">
        <v>96.19</v>
      </c>
      <c r="IEG7">
        <v>96.224999999999994</v>
      </c>
      <c r="IEH7">
        <v>96.215000000000003</v>
      </c>
      <c r="IEI7">
        <v>96.24</v>
      </c>
      <c r="IEJ7">
        <v>96.204999999999998</v>
      </c>
      <c r="IEK7">
        <v>96.36</v>
      </c>
      <c r="IEL7">
        <v>96.38</v>
      </c>
      <c r="IEM7">
        <v>96.314999999999998</v>
      </c>
      <c r="IEN7">
        <v>96.314999999999998</v>
      </c>
      <c r="IEO7">
        <v>96.34</v>
      </c>
      <c r="IEP7">
        <v>96.17</v>
      </c>
      <c r="IEQ7">
        <v>96.185000000000002</v>
      </c>
      <c r="IER7">
        <v>96.084999999999994</v>
      </c>
      <c r="IES7">
        <v>96.004999999999995</v>
      </c>
      <c r="IET7">
        <v>96.04</v>
      </c>
      <c r="IEU7">
        <v>96.185000000000002</v>
      </c>
      <c r="IEV7">
        <v>96.165000000000006</v>
      </c>
      <c r="IEW7">
        <v>96.13</v>
      </c>
      <c r="IEX7">
        <v>96.04</v>
      </c>
      <c r="IEY7">
        <v>96.03</v>
      </c>
      <c r="IEZ7">
        <v>95.954999999999998</v>
      </c>
      <c r="IFA7">
        <v>95.95</v>
      </c>
      <c r="IFB7">
        <v>95.995000000000005</v>
      </c>
      <c r="IFC7">
        <v>96.02</v>
      </c>
      <c r="IFD7">
        <v>96.034999999999997</v>
      </c>
      <c r="IFE7">
        <v>96.05</v>
      </c>
      <c r="IFF7">
        <v>96.045000000000002</v>
      </c>
      <c r="IFG7">
        <v>95.99</v>
      </c>
      <c r="IFH7">
        <v>95.98</v>
      </c>
      <c r="IFI7">
        <v>95.965000000000003</v>
      </c>
      <c r="IFJ7">
        <v>95.995000000000005</v>
      </c>
      <c r="IFK7">
        <v>96</v>
      </c>
      <c r="IFL7">
        <v>95.95</v>
      </c>
      <c r="IFM7">
        <v>95.84</v>
      </c>
      <c r="IFN7">
        <v>95.85</v>
      </c>
      <c r="IFO7">
        <v>95.855000000000004</v>
      </c>
      <c r="IFP7">
        <v>95.844999999999999</v>
      </c>
      <c r="IFQ7">
        <v>95.805000000000007</v>
      </c>
      <c r="IFR7">
        <v>95.825000000000003</v>
      </c>
      <c r="IFS7">
        <v>95.844999999999999</v>
      </c>
      <c r="IFT7">
        <v>95.814999999999998</v>
      </c>
      <c r="IFU7">
        <v>95.805000000000007</v>
      </c>
      <c r="IFV7">
        <v>95.76</v>
      </c>
      <c r="IFW7">
        <v>95.76</v>
      </c>
      <c r="IFX7">
        <v>95.775000000000006</v>
      </c>
      <c r="IFY7">
        <v>95.754999999999995</v>
      </c>
      <c r="IFZ7">
        <v>95.72</v>
      </c>
      <c r="IGA7">
        <v>95.65</v>
      </c>
      <c r="IGB7">
        <v>95.67</v>
      </c>
      <c r="IGC7">
        <v>95.625</v>
      </c>
      <c r="IGD7">
        <v>95.635000000000005</v>
      </c>
      <c r="IGE7">
        <v>95.625</v>
      </c>
      <c r="IGF7">
        <v>95.635000000000005</v>
      </c>
      <c r="IGG7">
        <v>95.665000000000006</v>
      </c>
      <c r="IGH7">
        <v>95.6</v>
      </c>
      <c r="IGI7">
        <v>95.56</v>
      </c>
      <c r="IGJ7">
        <v>95.59</v>
      </c>
      <c r="IGK7">
        <v>95.534999999999997</v>
      </c>
      <c r="IGL7">
        <v>95.545000000000002</v>
      </c>
      <c r="IGM7">
        <v>95.56</v>
      </c>
      <c r="IGN7">
        <v>95.635000000000005</v>
      </c>
      <c r="IGO7">
        <v>95.59</v>
      </c>
      <c r="IGP7">
        <v>95.704999999999998</v>
      </c>
      <c r="IGQ7">
        <v>95.734999999999999</v>
      </c>
      <c r="IGR7">
        <v>95.734999999999999</v>
      </c>
      <c r="IGS7">
        <v>95.76</v>
      </c>
      <c r="IGT7">
        <v>95.72</v>
      </c>
      <c r="IGU7">
        <v>95.685000000000002</v>
      </c>
      <c r="IGV7">
        <v>95.65</v>
      </c>
      <c r="IGW7">
        <v>95.62</v>
      </c>
      <c r="IGX7">
        <v>95.754999999999995</v>
      </c>
      <c r="IGY7">
        <v>95.73</v>
      </c>
      <c r="IGZ7">
        <v>95.704999999999998</v>
      </c>
      <c r="IHA7">
        <v>95.63</v>
      </c>
      <c r="IHB7">
        <v>95.674999999999997</v>
      </c>
      <c r="IHC7">
        <v>95.73</v>
      </c>
      <c r="IHD7">
        <v>95.715000000000003</v>
      </c>
      <c r="IHE7">
        <v>95.734999999999999</v>
      </c>
      <c r="IHF7">
        <v>95.76</v>
      </c>
      <c r="IHG7">
        <v>95.765000000000001</v>
      </c>
      <c r="IHH7">
        <v>95.715000000000003</v>
      </c>
      <c r="IHI7">
        <v>95.694999999999993</v>
      </c>
      <c r="IHJ7">
        <v>95.594999999999999</v>
      </c>
      <c r="IHK7">
        <v>95.62</v>
      </c>
      <c r="IHL7">
        <v>95.61</v>
      </c>
      <c r="IHM7">
        <v>95.614999999999995</v>
      </c>
      <c r="IHN7">
        <v>95.56</v>
      </c>
      <c r="IHO7">
        <v>95.59</v>
      </c>
      <c r="IHP7">
        <v>95.545000000000002</v>
      </c>
      <c r="IHQ7">
        <v>95.52</v>
      </c>
      <c r="IHR7">
        <v>95.555000000000007</v>
      </c>
      <c r="IHS7">
        <v>95.54</v>
      </c>
      <c r="IHT7">
        <v>95.59</v>
      </c>
      <c r="IHU7">
        <v>95.62</v>
      </c>
      <c r="IHV7">
        <v>95.6</v>
      </c>
      <c r="IHW7">
        <v>95.62</v>
      </c>
      <c r="IHX7">
        <v>95.68</v>
      </c>
      <c r="IHY7">
        <v>95.724999999999994</v>
      </c>
      <c r="IHZ7">
        <v>95.6</v>
      </c>
      <c r="IIA7">
        <v>95.534999999999997</v>
      </c>
      <c r="IIB7">
        <v>95.534999999999997</v>
      </c>
      <c r="IIC7">
        <v>95.51</v>
      </c>
      <c r="IID7">
        <v>95.46</v>
      </c>
      <c r="IIE7">
        <v>95.41</v>
      </c>
      <c r="IIF7">
        <v>95.405000000000001</v>
      </c>
      <c r="IIG7">
        <v>95.364999999999995</v>
      </c>
      <c r="IIH7">
        <v>95.53</v>
      </c>
      <c r="III7">
        <v>95.614999999999995</v>
      </c>
      <c r="IIJ7">
        <v>95.52</v>
      </c>
      <c r="IIK7">
        <v>95.474999999999994</v>
      </c>
      <c r="IIL7">
        <v>95.555000000000007</v>
      </c>
      <c r="IIM7">
        <v>95.53</v>
      </c>
      <c r="IIN7">
        <v>95.555000000000007</v>
      </c>
      <c r="IIO7">
        <v>95.61</v>
      </c>
      <c r="IIP7">
        <v>95.57</v>
      </c>
      <c r="IIQ7">
        <v>95.61</v>
      </c>
      <c r="IIR7">
        <v>95.61</v>
      </c>
      <c r="IIS7">
        <v>95.61</v>
      </c>
      <c r="IIT7">
        <v>95.644999999999996</v>
      </c>
      <c r="IIU7">
        <v>95.825000000000003</v>
      </c>
      <c r="IIV7">
        <v>95.87</v>
      </c>
      <c r="IIW7">
        <v>95.86</v>
      </c>
      <c r="IIX7">
        <v>95.81</v>
      </c>
      <c r="IIY7">
        <v>95.82</v>
      </c>
      <c r="IIZ7">
        <v>95.825000000000003</v>
      </c>
      <c r="IJA7">
        <v>95.805000000000007</v>
      </c>
      <c r="IJB7">
        <v>95.8</v>
      </c>
      <c r="IJC7">
        <v>95.805000000000007</v>
      </c>
      <c r="IJD7">
        <v>95.784999999999997</v>
      </c>
      <c r="IJE7">
        <v>95.84</v>
      </c>
      <c r="IJF7">
        <v>95.855000000000004</v>
      </c>
      <c r="IJG7">
        <v>95.85</v>
      </c>
      <c r="IJH7">
        <v>95.88</v>
      </c>
      <c r="IJI7">
        <v>95.8</v>
      </c>
      <c r="IJJ7">
        <v>95.704999999999998</v>
      </c>
      <c r="IJK7">
        <v>95.834999999999994</v>
      </c>
      <c r="IJL7">
        <v>95.875</v>
      </c>
      <c r="IJM7">
        <v>95.8</v>
      </c>
      <c r="IJN7">
        <v>95.76</v>
      </c>
      <c r="IJO7">
        <v>95.704999999999998</v>
      </c>
      <c r="IJP7">
        <v>95.73</v>
      </c>
      <c r="IJQ7">
        <v>95.724999999999994</v>
      </c>
      <c r="IJR7">
        <v>95.734999999999999</v>
      </c>
      <c r="IJS7">
        <v>95.674999999999997</v>
      </c>
      <c r="IJT7">
        <v>95.625</v>
      </c>
      <c r="IJU7">
        <v>95.6</v>
      </c>
      <c r="IJV7">
        <v>95.64</v>
      </c>
      <c r="IJW7">
        <v>95.655000000000001</v>
      </c>
      <c r="IJX7">
        <v>95.665000000000006</v>
      </c>
      <c r="IJY7">
        <v>95.674999999999997</v>
      </c>
      <c r="IJZ7">
        <v>95.575000000000003</v>
      </c>
      <c r="IKA7">
        <v>95.545000000000002</v>
      </c>
      <c r="IKB7">
        <v>95.5</v>
      </c>
      <c r="IKC7">
        <v>95.534999999999997</v>
      </c>
      <c r="IKD7">
        <v>95.534999999999997</v>
      </c>
      <c r="IKE7">
        <v>95.55</v>
      </c>
      <c r="IKF7">
        <v>95.54</v>
      </c>
      <c r="IKG7">
        <v>95.51</v>
      </c>
      <c r="IKH7">
        <v>95.625</v>
      </c>
      <c r="IKI7">
        <v>95.655000000000001</v>
      </c>
      <c r="IKJ7">
        <v>95.625</v>
      </c>
      <c r="IKK7">
        <v>95.62</v>
      </c>
      <c r="IKL7">
        <v>95.594999999999999</v>
      </c>
      <c r="IKM7">
        <v>95.644999999999996</v>
      </c>
      <c r="IKN7">
        <v>95.62</v>
      </c>
      <c r="IKO7">
        <v>95.644999999999996</v>
      </c>
      <c r="IKP7">
        <v>95.614999999999995</v>
      </c>
      <c r="IKQ7">
        <v>95.64</v>
      </c>
      <c r="IKR7">
        <v>95.63</v>
      </c>
      <c r="IKS7">
        <v>95.555000000000007</v>
      </c>
      <c r="IKT7">
        <v>95.484999999999999</v>
      </c>
      <c r="IKU7">
        <v>95.45</v>
      </c>
      <c r="IKV7">
        <v>95.435000000000002</v>
      </c>
      <c r="IKW7">
        <v>95.49</v>
      </c>
      <c r="IKX7">
        <v>95.6</v>
      </c>
      <c r="IKY7">
        <v>95.584999999999994</v>
      </c>
      <c r="IKZ7">
        <v>95.614999999999995</v>
      </c>
      <c r="ILA7">
        <v>95.61</v>
      </c>
      <c r="ILB7">
        <v>95.54</v>
      </c>
      <c r="ILC7">
        <v>95.58</v>
      </c>
      <c r="ILD7">
        <v>95.57</v>
      </c>
      <c r="ILE7">
        <v>95.555000000000007</v>
      </c>
      <c r="ILF7">
        <v>95.65</v>
      </c>
      <c r="ILG7">
        <v>95.625</v>
      </c>
      <c r="ILH7">
        <v>95.7</v>
      </c>
      <c r="ILI7">
        <v>95.795000000000002</v>
      </c>
      <c r="ILJ7">
        <v>95.805000000000007</v>
      </c>
      <c r="ILK7">
        <v>95.73</v>
      </c>
      <c r="ILL7">
        <v>95.704999999999998</v>
      </c>
      <c r="ILM7">
        <v>95.754999999999995</v>
      </c>
      <c r="ILN7">
        <v>95.564999999999998</v>
      </c>
      <c r="ILO7">
        <v>95.564999999999998</v>
      </c>
      <c r="ILP7">
        <v>95.5</v>
      </c>
      <c r="ILQ7">
        <v>95.545000000000002</v>
      </c>
      <c r="ILR7">
        <v>95.51</v>
      </c>
      <c r="ILS7">
        <v>95.51</v>
      </c>
      <c r="ILT7">
        <v>95.51</v>
      </c>
      <c r="ILU7">
        <v>95.5</v>
      </c>
      <c r="ILV7">
        <v>95.49</v>
      </c>
      <c r="ILW7">
        <v>95.41</v>
      </c>
      <c r="ILX7">
        <v>95.385000000000005</v>
      </c>
      <c r="ILY7">
        <v>95.33</v>
      </c>
      <c r="ILZ7">
        <v>95.284999999999997</v>
      </c>
      <c r="IMA7">
        <v>95.24</v>
      </c>
      <c r="IMB7">
        <v>95.165000000000006</v>
      </c>
      <c r="IMC7">
        <v>95.174999999999997</v>
      </c>
      <c r="IMD7">
        <v>95.215000000000003</v>
      </c>
      <c r="IME7">
        <v>95.25</v>
      </c>
      <c r="IMF7">
        <v>95.24</v>
      </c>
      <c r="IMG7">
        <v>95.14</v>
      </c>
      <c r="IMH7">
        <v>95.094999999999999</v>
      </c>
      <c r="IMI7">
        <v>95.015000000000001</v>
      </c>
      <c r="IMJ7">
        <v>95.03</v>
      </c>
      <c r="IMK7">
        <v>94.944999999999993</v>
      </c>
      <c r="IML7">
        <v>94.91</v>
      </c>
      <c r="IMM7">
        <v>94.844999999999999</v>
      </c>
      <c r="IMN7">
        <v>94.85</v>
      </c>
      <c r="IMO7">
        <v>94.85</v>
      </c>
      <c r="IMP7">
        <v>94.855000000000004</v>
      </c>
      <c r="IMQ7">
        <v>94.83</v>
      </c>
      <c r="IMR7">
        <v>94.85</v>
      </c>
      <c r="IMS7">
        <v>94.855000000000004</v>
      </c>
      <c r="IMT7">
        <v>94.86</v>
      </c>
      <c r="IMU7">
        <v>94.844999999999999</v>
      </c>
      <c r="IMV7">
        <v>94.83</v>
      </c>
      <c r="IMW7">
        <v>94.825000000000003</v>
      </c>
      <c r="IMX7">
        <v>94.8</v>
      </c>
      <c r="IMY7">
        <v>94.76</v>
      </c>
      <c r="IMZ7">
        <v>94.745000000000005</v>
      </c>
      <c r="INA7">
        <v>94.754999999999995</v>
      </c>
      <c r="INB7">
        <v>94.76</v>
      </c>
      <c r="INC7">
        <v>94.76</v>
      </c>
      <c r="IND7">
        <v>94.754999999999995</v>
      </c>
      <c r="INE7">
        <v>94.754999999999995</v>
      </c>
      <c r="INF7">
        <v>94.715000000000003</v>
      </c>
      <c r="ING7">
        <v>94.72</v>
      </c>
      <c r="INH7">
        <v>94.715000000000003</v>
      </c>
      <c r="INI7">
        <v>94.694999999999993</v>
      </c>
      <c r="INJ7">
        <v>94.685000000000002</v>
      </c>
      <c r="INK7">
        <v>94.69</v>
      </c>
      <c r="INL7">
        <v>94.674999999999997</v>
      </c>
      <c r="INM7">
        <v>94.704999999999998</v>
      </c>
      <c r="INN7">
        <v>94.73</v>
      </c>
      <c r="INO7">
        <v>94.76</v>
      </c>
      <c r="INP7">
        <v>94.754999999999995</v>
      </c>
      <c r="INQ7">
        <v>94.754999999999995</v>
      </c>
      <c r="INR7">
        <v>94.78</v>
      </c>
      <c r="INS7">
        <v>94.78</v>
      </c>
      <c r="INT7">
        <v>94.765000000000001</v>
      </c>
      <c r="INU7">
        <v>94.72</v>
      </c>
      <c r="INV7">
        <v>94.734999999999999</v>
      </c>
      <c r="INW7">
        <v>94.71</v>
      </c>
      <c r="INX7">
        <v>94.69</v>
      </c>
      <c r="INY7">
        <v>94.74</v>
      </c>
      <c r="INZ7">
        <v>94.754999999999995</v>
      </c>
      <c r="IOA7">
        <v>94.74</v>
      </c>
      <c r="IOB7">
        <v>94.71</v>
      </c>
      <c r="IOC7">
        <v>94.674999999999997</v>
      </c>
      <c r="IOD7">
        <v>94.68</v>
      </c>
      <c r="IOE7">
        <v>94.67</v>
      </c>
      <c r="IOF7">
        <v>94.635000000000005</v>
      </c>
      <c r="IOG7">
        <v>94.745000000000005</v>
      </c>
      <c r="IOH7">
        <v>94.685000000000002</v>
      </c>
      <c r="IOI7">
        <v>94.67</v>
      </c>
      <c r="IOJ7">
        <v>94.674999999999997</v>
      </c>
      <c r="IOK7">
        <v>94.734999999999999</v>
      </c>
      <c r="IOL7">
        <v>94.72</v>
      </c>
      <c r="IOM7">
        <v>94.694999999999993</v>
      </c>
      <c r="ION7">
        <v>94.655000000000001</v>
      </c>
      <c r="IOO7">
        <v>94.62</v>
      </c>
      <c r="IOP7">
        <v>94.61</v>
      </c>
      <c r="IOQ7">
        <v>94.605000000000004</v>
      </c>
      <c r="IOR7">
        <v>94.59</v>
      </c>
      <c r="IOS7">
        <v>94.584999999999994</v>
      </c>
      <c r="IOT7">
        <v>94.625</v>
      </c>
      <c r="IOU7">
        <v>94.66</v>
      </c>
      <c r="IOV7">
        <v>94.665000000000006</v>
      </c>
      <c r="IOW7">
        <v>94.575000000000003</v>
      </c>
      <c r="IOX7">
        <v>94.555000000000007</v>
      </c>
      <c r="IOY7">
        <v>94.534999999999997</v>
      </c>
      <c r="IOZ7">
        <v>94.53</v>
      </c>
      <c r="IPA7">
        <v>94.545000000000002</v>
      </c>
      <c r="IPB7">
        <v>94.564999999999998</v>
      </c>
      <c r="IPC7">
        <v>94.56</v>
      </c>
      <c r="IPD7">
        <v>94.515000000000001</v>
      </c>
      <c r="IPE7">
        <v>94.484999999999999</v>
      </c>
      <c r="IPF7">
        <v>94.525000000000006</v>
      </c>
      <c r="IPG7">
        <v>94.545000000000002</v>
      </c>
      <c r="IPH7">
        <v>94.53</v>
      </c>
      <c r="IPI7">
        <v>94.56</v>
      </c>
      <c r="IPJ7">
        <v>94.59</v>
      </c>
      <c r="IPK7">
        <v>94.61</v>
      </c>
      <c r="IPL7">
        <v>94.69</v>
      </c>
      <c r="IPM7">
        <v>94.644999999999996</v>
      </c>
      <c r="IPN7">
        <v>94.67</v>
      </c>
      <c r="IPO7">
        <v>94.69</v>
      </c>
      <c r="IPP7">
        <v>94.644999999999996</v>
      </c>
      <c r="IPQ7">
        <v>94.614999999999995</v>
      </c>
      <c r="IPR7">
        <v>94.605000000000004</v>
      </c>
      <c r="IPS7">
        <v>94.625</v>
      </c>
      <c r="IPT7">
        <v>94.59</v>
      </c>
      <c r="IPU7">
        <v>94.59</v>
      </c>
      <c r="IPV7">
        <v>94.6</v>
      </c>
      <c r="IPW7">
        <v>94.63</v>
      </c>
      <c r="IPX7">
        <v>94.6</v>
      </c>
      <c r="IPY7">
        <v>94.57</v>
      </c>
      <c r="IPZ7">
        <v>94.59</v>
      </c>
      <c r="IQA7">
        <v>94.575000000000003</v>
      </c>
      <c r="IQB7">
        <v>94.53</v>
      </c>
      <c r="IQC7">
        <v>94.504999999999995</v>
      </c>
      <c r="IQD7">
        <v>94.51</v>
      </c>
      <c r="IQE7">
        <v>94.534999999999997</v>
      </c>
      <c r="IQF7">
        <v>94.59</v>
      </c>
      <c r="IQG7">
        <v>94.62</v>
      </c>
      <c r="IQH7">
        <v>94.665000000000006</v>
      </c>
      <c r="IQI7">
        <v>94.66</v>
      </c>
      <c r="IQJ7">
        <v>94.694999999999993</v>
      </c>
      <c r="IQK7">
        <v>94.665000000000006</v>
      </c>
      <c r="IQL7">
        <v>94.72</v>
      </c>
      <c r="IQM7">
        <v>94.644999999999996</v>
      </c>
      <c r="IQN7">
        <v>94.64</v>
      </c>
      <c r="IQO7">
        <v>94.7</v>
      </c>
      <c r="IQP7">
        <v>94.67</v>
      </c>
      <c r="IQQ7">
        <v>94.62</v>
      </c>
      <c r="IQR7">
        <v>94.63</v>
      </c>
      <c r="IQS7">
        <v>94.62</v>
      </c>
      <c r="IQT7">
        <v>94.614999999999995</v>
      </c>
      <c r="IQU7">
        <v>94.644999999999996</v>
      </c>
      <c r="IQV7">
        <v>94.67</v>
      </c>
      <c r="IQW7">
        <v>94.77</v>
      </c>
      <c r="IQX7">
        <v>94.864999999999995</v>
      </c>
      <c r="IQY7">
        <v>94.9</v>
      </c>
      <c r="IQZ7">
        <v>94.864999999999995</v>
      </c>
      <c r="IRA7">
        <v>94.82</v>
      </c>
      <c r="IRB7">
        <v>94.825000000000003</v>
      </c>
      <c r="IRC7">
        <v>94.745000000000005</v>
      </c>
      <c r="IRD7">
        <v>94.745000000000005</v>
      </c>
      <c r="IRE7">
        <v>94.72</v>
      </c>
      <c r="IRF7">
        <v>94.95</v>
      </c>
      <c r="IRG7">
        <v>94.91</v>
      </c>
      <c r="IRH7">
        <v>94.9</v>
      </c>
      <c r="IRI7">
        <v>94.875</v>
      </c>
      <c r="IRJ7">
        <v>94.734999999999999</v>
      </c>
      <c r="IRK7">
        <v>94.715000000000003</v>
      </c>
      <c r="IRL7">
        <v>94.73</v>
      </c>
      <c r="IRM7">
        <v>94.805000000000007</v>
      </c>
      <c r="IRN7">
        <v>94.85</v>
      </c>
      <c r="IRO7">
        <v>94.795000000000002</v>
      </c>
      <c r="IRP7">
        <v>94.765000000000001</v>
      </c>
      <c r="IRQ7">
        <v>94.69</v>
      </c>
      <c r="IRR7">
        <v>94.665000000000006</v>
      </c>
      <c r="IRS7">
        <v>94.59</v>
      </c>
      <c r="IRT7">
        <v>94.625</v>
      </c>
      <c r="IRU7">
        <v>94.63</v>
      </c>
      <c r="IRV7">
        <v>94.77</v>
      </c>
      <c r="IRW7">
        <v>94.79</v>
      </c>
      <c r="IRX7">
        <v>94.724999999999994</v>
      </c>
      <c r="IRY7">
        <v>94.765000000000001</v>
      </c>
      <c r="IRZ7">
        <v>94.885000000000005</v>
      </c>
      <c r="ISA7">
        <v>94.84</v>
      </c>
      <c r="ISB7">
        <v>94.814999999999998</v>
      </c>
      <c r="ISC7">
        <v>94.795000000000002</v>
      </c>
      <c r="ISD7">
        <v>94.834999999999994</v>
      </c>
      <c r="ISE7">
        <v>94.88</v>
      </c>
      <c r="ISF7">
        <v>94.935000000000002</v>
      </c>
      <c r="ISG7">
        <v>95.04</v>
      </c>
      <c r="ISH7">
        <v>95.04</v>
      </c>
      <c r="ISI7">
        <v>95.06</v>
      </c>
      <c r="ISJ7">
        <v>95.11</v>
      </c>
      <c r="ISK7">
        <v>95.084999999999994</v>
      </c>
      <c r="ISL7">
        <v>95.12</v>
      </c>
      <c r="ISM7">
        <v>95.12</v>
      </c>
      <c r="ISN7">
        <v>95.12</v>
      </c>
      <c r="ISO7">
        <v>95.174999999999997</v>
      </c>
      <c r="ISP7">
        <v>95.2</v>
      </c>
      <c r="ISQ7">
        <v>95.21</v>
      </c>
      <c r="ISR7">
        <v>95.174999999999997</v>
      </c>
      <c r="ISS7">
        <v>95.185000000000002</v>
      </c>
      <c r="IST7">
        <v>95.204999999999998</v>
      </c>
      <c r="ISU7">
        <v>95.224999999999994</v>
      </c>
      <c r="ISV7">
        <v>95.224999999999994</v>
      </c>
      <c r="ISW7">
        <v>95.224999999999994</v>
      </c>
      <c r="ISX7">
        <v>95.23</v>
      </c>
      <c r="ISY7">
        <v>95.305000000000007</v>
      </c>
      <c r="ISZ7">
        <v>95.174999999999997</v>
      </c>
      <c r="ITA7">
        <v>95.174999999999997</v>
      </c>
      <c r="ITB7">
        <v>95.16</v>
      </c>
      <c r="ITC7">
        <v>95.13</v>
      </c>
      <c r="ITD7">
        <v>95.08</v>
      </c>
      <c r="ITE7">
        <v>95.12</v>
      </c>
      <c r="ITF7">
        <v>95.064999999999998</v>
      </c>
      <c r="ITG7">
        <v>95.125</v>
      </c>
      <c r="ITH7">
        <v>95.18</v>
      </c>
      <c r="ITI7">
        <v>95.16</v>
      </c>
      <c r="ITJ7">
        <v>95.185000000000002</v>
      </c>
      <c r="ITK7">
        <v>95.16</v>
      </c>
      <c r="ITL7">
        <v>95.16</v>
      </c>
      <c r="ITM7">
        <v>95.14</v>
      </c>
      <c r="ITN7">
        <v>95.064999999999998</v>
      </c>
      <c r="ITO7">
        <v>95.055000000000007</v>
      </c>
      <c r="ITP7">
        <v>95.215000000000003</v>
      </c>
      <c r="ITQ7">
        <v>95.19</v>
      </c>
      <c r="ITR7">
        <v>95.25</v>
      </c>
      <c r="ITS7">
        <v>95.174999999999997</v>
      </c>
      <c r="ITT7">
        <v>95.19</v>
      </c>
      <c r="ITU7">
        <v>95.185000000000002</v>
      </c>
      <c r="ITV7">
        <v>95.19</v>
      </c>
      <c r="ITW7">
        <v>95.17</v>
      </c>
      <c r="ITX7">
        <v>95.224999999999994</v>
      </c>
      <c r="ITY7">
        <v>95.23</v>
      </c>
      <c r="ITZ7">
        <v>95.224999999999994</v>
      </c>
      <c r="IUA7">
        <v>95.265000000000001</v>
      </c>
      <c r="IUB7">
        <v>95.28</v>
      </c>
      <c r="IUC7">
        <v>95.185000000000002</v>
      </c>
      <c r="IUD7">
        <v>95.2</v>
      </c>
      <c r="IUE7">
        <v>95.105000000000004</v>
      </c>
      <c r="IUF7">
        <v>95.07</v>
      </c>
      <c r="IUG7">
        <v>95.11</v>
      </c>
      <c r="IUH7">
        <v>95.17</v>
      </c>
      <c r="IUI7">
        <v>95.2</v>
      </c>
      <c r="IUJ7">
        <v>95.215000000000003</v>
      </c>
      <c r="IUK7">
        <v>95.165000000000006</v>
      </c>
      <c r="IUL7">
        <v>95.165000000000006</v>
      </c>
      <c r="IUM7">
        <v>95.16</v>
      </c>
      <c r="IUN7">
        <v>95.19</v>
      </c>
      <c r="IUO7">
        <v>95.135000000000005</v>
      </c>
      <c r="IUP7">
        <v>95.2</v>
      </c>
      <c r="IUQ7">
        <v>95.234999999999999</v>
      </c>
      <c r="IUR7">
        <v>95.254999999999995</v>
      </c>
      <c r="IUS7">
        <v>95.275000000000006</v>
      </c>
      <c r="IUT7">
        <v>95.204999999999998</v>
      </c>
      <c r="IUU7">
        <v>95.185000000000002</v>
      </c>
      <c r="IUV7">
        <v>95.17</v>
      </c>
      <c r="IUW7">
        <v>95.284999999999997</v>
      </c>
      <c r="IUX7">
        <v>95.31</v>
      </c>
    </row>
    <row r="8" spans="1:6654" x14ac:dyDescent="0.25">
      <c r="A8" t="s">
        <v>6660</v>
      </c>
      <c r="B8">
        <v>98.17</v>
      </c>
      <c r="C8">
        <v>98.17</v>
      </c>
      <c r="D8">
        <v>98.165000000000006</v>
      </c>
      <c r="E8">
        <v>98.144999999999996</v>
      </c>
      <c r="F8">
        <v>98.09</v>
      </c>
      <c r="G8">
        <v>98.114999999999995</v>
      </c>
      <c r="H8">
        <v>98.11</v>
      </c>
      <c r="I8">
        <v>98.084999999999994</v>
      </c>
      <c r="J8">
        <v>98.064999999999998</v>
      </c>
      <c r="K8">
        <v>98.034999999999997</v>
      </c>
      <c r="L8">
        <v>98.07</v>
      </c>
      <c r="M8">
        <v>98.105000000000004</v>
      </c>
      <c r="N8">
        <v>98.084999999999994</v>
      </c>
      <c r="O8">
        <v>98.114999999999995</v>
      </c>
      <c r="P8">
        <v>98.14</v>
      </c>
      <c r="Q8">
        <v>98.11</v>
      </c>
      <c r="R8">
        <v>98.09</v>
      </c>
      <c r="S8">
        <v>98.114999999999995</v>
      </c>
      <c r="T8">
        <v>98.1</v>
      </c>
      <c r="U8">
        <v>98.09</v>
      </c>
      <c r="V8">
        <v>98.135000000000005</v>
      </c>
      <c r="W8">
        <v>98.11</v>
      </c>
      <c r="X8">
        <v>98.125</v>
      </c>
      <c r="Y8">
        <v>98.114999999999995</v>
      </c>
      <c r="Z8">
        <v>98.1</v>
      </c>
      <c r="AA8">
        <v>98.105000000000004</v>
      </c>
      <c r="AB8">
        <v>98.125</v>
      </c>
      <c r="AC8">
        <v>98.1</v>
      </c>
      <c r="AD8">
        <v>98.174999999999997</v>
      </c>
      <c r="AE8">
        <v>98.155000000000001</v>
      </c>
      <c r="AF8">
        <v>98.2</v>
      </c>
      <c r="AG8">
        <v>98.18</v>
      </c>
      <c r="AH8">
        <v>98.16</v>
      </c>
      <c r="AI8">
        <v>98.135000000000005</v>
      </c>
      <c r="AJ8">
        <v>98.125</v>
      </c>
      <c r="AK8">
        <v>98.135000000000005</v>
      </c>
      <c r="AL8">
        <v>98.224999999999994</v>
      </c>
      <c r="AM8">
        <v>98.25</v>
      </c>
      <c r="AN8">
        <v>98.23</v>
      </c>
      <c r="AO8">
        <v>98.22</v>
      </c>
      <c r="AP8">
        <v>98.234999999999999</v>
      </c>
      <c r="AQ8">
        <v>98.21</v>
      </c>
      <c r="AR8">
        <v>98.22</v>
      </c>
      <c r="AS8">
        <v>98.204999999999998</v>
      </c>
      <c r="AT8">
        <v>98.224999999999994</v>
      </c>
      <c r="AU8">
        <v>98.16</v>
      </c>
      <c r="AV8">
        <v>98.13</v>
      </c>
      <c r="AW8">
        <v>98.144999999999996</v>
      </c>
      <c r="AX8">
        <v>98.15</v>
      </c>
      <c r="AY8">
        <v>98.144999999999996</v>
      </c>
      <c r="AZ8">
        <v>98.114999999999995</v>
      </c>
      <c r="BA8">
        <v>98.07</v>
      </c>
      <c r="BB8">
        <v>98.064999999999998</v>
      </c>
      <c r="BC8">
        <v>98.06</v>
      </c>
      <c r="BD8">
        <v>98.2</v>
      </c>
      <c r="BE8">
        <v>98.23</v>
      </c>
      <c r="BF8">
        <v>98.27</v>
      </c>
      <c r="BG8">
        <v>98.245000000000005</v>
      </c>
      <c r="BH8">
        <v>98.23</v>
      </c>
      <c r="BI8">
        <v>98.23</v>
      </c>
      <c r="BJ8">
        <v>98.284999999999997</v>
      </c>
      <c r="BK8">
        <v>98.284999999999997</v>
      </c>
      <c r="BL8">
        <v>98.254999999999995</v>
      </c>
      <c r="BM8">
        <v>98.254999999999995</v>
      </c>
      <c r="BN8">
        <v>98.254999999999995</v>
      </c>
      <c r="BO8">
        <v>98.295000000000002</v>
      </c>
      <c r="BP8">
        <v>98.24</v>
      </c>
      <c r="BQ8">
        <v>98.32</v>
      </c>
      <c r="BR8">
        <v>98.29</v>
      </c>
      <c r="BS8">
        <v>98.29</v>
      </c>
      <c r="BT8">
        <v>98.29</v>
      </c>
      <c r="BU8">
        <v>98.234999999999999</v>
      </c>
      <c r="BV8">
        <v>98.215000000000003</v>
      </c>
      <c r="BW8">
        <v>98.2</v>
      </c>
      <c r="BX8">
        <v>98.15</v>
      </c>
      <c r="BY8">
        <v>98.155000000000001</v>
      </c>
      <c r="BZ8">
        <v>98.215000000000003</v>
      </c>
      <c r="CA8">
        <v>98.13</v>
      </c>
      <c r="CB8">
        <v>98.165000000000006</v>
      </c>
      <c r="CC8">
        <v>98.174999999999997</v>
      </c>
      <c r="CD8">
        <v>98.105000000000004</v>
      </c>
      <c r="CE8">
        <v>97.984999999999999</v>
      </c>
      <c r="CF8">
        <v>97.984999999999999</v>
      </c>
      <c r="CG8">
        <v>97.965000000000003</v>
      </c>
      <c r="CH8">
        <v>97.974999999999994</v>
      </c>
      <c r="CI8">
        <v>97.924999999999997</v>
      </c>
      <c r="CJ8">
        <v>97.864999999999995</v>
      </c>
      <c r="CK8">
        <v>97.855000000000004</v>
      </c>
      <c r="CL8">
        <v>97.87</v>
      </c>
      <c r="CM8">
        <v>97.885000000000005</v>
      </c>
      <c r="CN8">
        <v>97.83</v>
      </c>
      <c r="CO8">
        <v>97.81</v>
      </c>
      <c r="CP8">
        <v>97.82</v>
      </c>
      <c r="CQ8">
        <v>97.87</v>
      </c>
      <c r="CR8">
        <v>97.85</v>
      </c>
      <c r="CS8">
        <v>97.864999999999995</v>
      </c>
      <c r="CT8">
        <v>97.81</v>
      </c>
      <c r="CU8">
        <v>97.85</v>
      </c>
      <c r="CV8">
        <v>97.855000000000004</v>
      </c>
      <c r="CW8">
        <v>97.81</v>
      </c>
      <c r="CX8">
        <v>97.765000000000001</v>
      </c>
      <c r="CY8">
        <v>97.79</v>
      </c>
      <c r="CZ8">
        <v>98.084999999999994</v>
      </c>
      <c r="DA8">
        <v>98.015000000000001</v>
      </c>
      <c r="DB8">
        <v>98.08</v>
      </c>
      <c r="DC8">
        <v>98.064999999999998</v>
      </c>
      <c r="DD8">
        <v>98.025000000000006</v>
      </c>
      <c r="DE8">
        <v>98.02</v>
      </c>
      <c r="DF8">
        <v>97.995000000000005</v>
      </c>
      <c r="DG8">
        <v>97.98</v>
      </c>
      <c r="DH8">
        <v>97.92</v>
      </c>
      <c r="DI8">
        <v>97.9</v>
      </c>
      <c r="DJ8">
        <v>97.94</v>
      </c>
      <c r="DK8">
        <v>97.944999999999993</v>
      </c>
      <c r="DL8">
        <v>97.965000000000003</v>
      </c>
      <c r="DM8">
        <v>97.99</v>
      </c>
      <c r="DN8">
        <v>97.93</v>
      </c>
      <c r="DO8">
        <v>98.004999999999995</v>
      </c>
      <c r="DP8">
        <v>98.075000000000003</v>
      </c>
      <c r="DQ8">
        <v>98.03</v>
      </c>
      <c r="DR8">
        <v>98.04</v>
      </c>
      <c r="DS8">
        <v>98.05</v>
      </c>
      <c r="DT8">
        <v>98.04</v>
      </c>
      <c r="DU8">
        <v>98.055000000000007</v>
      </c>
      <c r="DV8">
        <v>97.97</v>
      </c>
      <c r="DW8">
        <v>97.864999999999995</v>
      </c>
      <c r="DX8">
        <v>97.784999999999997</v>
      </c>
      <c r="DY8">
        <v>97.79</v>
      </c>
      <c r="DZ8">
        <v>97.8</v>
      </c>
      <c r="EA8">
        <v>97.775000000000006</v>
      </c>
      <c r="EB8">
        <v>97.83</v>
      </c>
      <c r="EC8">
        <v>97.864999999999995</v>
      </c>
      <c r="ED8">
        <v>97.88</v>
      </c>
      <c r="EE8">
        <v>97.875</v>
      </c>
      <c r="EF8">
        <v>97.87</v>
      </c>
      <c r="EG8">
        <v>97.86</v>
      </c>
      <c r="EH8">
        <v>97.834999999999994</v>
      </c>
      <c r="EI8">
        <v>97.74</v>
      </c>
      <c r="EJ8">
        <v>97.765000000000001</v>
      </c>
      <c r="EK8">
        <v>97.79</v>
      </c>
      <c r="EL8">
        <v>97.855000000000004</v>
      </c>
      <c r="EM8">
        <v>97.894999999999996</v>
      </c>
      <c r="EN8">
        <v>97.885000000000005</v>
      </c>
      <c r="EO8">
        <v>97.864999999999995</v>
      </c>
      <c r="EP8">
        <v>97.93</v>
      </c>
      <c r="EQ8">
        <v>98.025000000000006</v>
      </c>
      <c r="ER8">
        <v>98.025000000000006</v>
      </c>
      <c r="ES8">
        <v>98.025000000000006</v>
      </c>
      <c r="ET8">
        <v>98.025000000000006</v>
      </c>
      <c r="EU8">
        <v>97.99</v>
      </c>
      <c r="EV8">
        <v>98.025000000000006</v>
      </c>
      <c r="EW8">
        <v>98.025000000000006</v>
      </c>
      <c r="EX8">
        <v>98.025000000000006</v>
      </c>
      <c r="EY8">
        <v>98.034999999999997</v>
      </c>
      <c r="EZ8">
        <v>98.075000000000003</v>
      </c>
      <c r="FA8">
        <v>98.03</v>
      </c>
      <c r="FB8">
        <v>98.084999999999994</v>
      </c>
      <c r="FC8">
        <v>98.075000000000003</v>
      </c>
      <c r="FD8">
        <v>98.125</v>
      </c>
      <c r="FE8">
        <v>98.105000000000004</v>
      </c>
      <c r="FF8">
        <v>98.185000000000002</v>
      </c>
      <c r="FG8">
        <v>98.245000000000005</v>
      </c>
      <c r="FH8">
        <v>98.224999999999994</v>
      </c>
      <c r="FI8">
        <v>98.204999999999998</v>
      </c>
      <c r="FJ8">
        <v>98.174999999999997</v>
      </c>
      <c r="FK8">
        <v>98.165000000000006</v>
      </c>
      <c r="FL8">
        <v>98.234999999999999</v>
      </c>
      <c r="FM8">
        <v>98.26</v>
      </c>
      <c r="FN8">
        <v>98.295000000000002</v>
      </c>
      <c r="FO8">
        <v>98.22</v>
      </c>
      <c r="FP8">
        <v>98.17</v>
      </c>
      <c r="FQ8">
        <v>98.114999999999995</v>
      </c>
      <c r="FR8">
        <v>98.12</v>
      </c>
      <c r="FS8">
        <v>98.155000000000001</v>
      </c>
      <c r="FT8">
        <v>98.15</v>
      </c>
      <c r="FU8">
        <v>98.064999999999998</v>
      </c>
      <c r="FV8">
        <v>98.034999999999997</v>
      </c>
      <c r="FW8">
        <v>98.055000000000007</v>
      </c>
      <c r="FX8">
        <v>98.055000000000007</v>
      </c>
      <c r="FY8">
        <v>98.1</v>
      </c>
      <c r="FZ8">
        <v>98.12</v>
      </c>
      <c r="GA8">
        <v>98.07</v>
      </c>
      <c r="GB8">
        <v>98.1</v>
      </c>
      <c r="GC8">
        <v>98.1</v>
      </c>
      <c r="GD8">
        <v>98.01</v>
      </c>
      <c r="GE8">
        <v>98</v>
      </c>
      <c r="GF8">
        <v>97.984999999999999</v>
      </c>
      <c r="GG8">
        <v>97.85</v>
      </c>
      <c r="GH8">
        <v>97.905000000000001</v>
      </c>
      <c r="GI8">
        <v>97.92</v>
      </c>
      <c r="GJ8">
        <v>97.885000000000005</v>
      </c>
      <c r="GK8">
        <v>97.944999999999993</v>
      </c>
      <c r="GL8">
        <v>98.06</v>
      </c>
      <c r="GM8">
        <v>98.09</v>
      </c>
      <c r="GN8">
        <v>98.07</v>
      </c>
      <c r="GO8">
        <v>98.11</v>
      </c>
      <c r="GP8">
        <v>98.055000000000007</v>
      </c>
      <c r="GQ8">
        <v>98.034999999999997</v>
      </c>
      <c r="GR8">
        <v>98.05</v>
      </c>
      <c r="GS8">
        <v>98.14</v>
      </c>
      <c r="GT8">
        <v>98.094999999999999</v>
      </c>
      <c r="GU8">
        <v>98.08</v>
      </c>
      <c r="GV8">
        <v>98.04</v>
      </c>
      <c r="GW8">
        <v>97.96</v>
      </c>
      <c r="GX8">
        <v>97.954999999999998</v>
      </c>
      <c r="GY8">
        <v>97.94</v>
      </c>
      <c r="GZ8">
        <v>97.935000000000002</v>
      </c>
      <c r="HA8">
        <v>97.944999999999993</v>
      </c>
      <c r="HB8">
        <v>97.92</v>
      </c>
      <c r="HC8">
        <v>97.99</v>
      </c>
      <c r="HD8">
        <v>98.15</v>
      </c>
      <c r="HE8">
        <v>98.19</v>
      </c>
      <c r="HF8">
        <v>98.22</v>
      </c>
      <c r="HG8">
        <v>98.17</v>
      </c>
      <c r="HH8">
        <v>98.16</v>
      </c>
      <c r="HI8">
        <v>98.14</v>
      </c>
      <c r="HJ8">
        <v>98.125</v>
      </c>
      <c r="HK8">
        <v>98.17</v>
      </c>
      <c r="HL8">
        <v>98.094999999999999</v>
      </c>
      <c r="HM8">
        <v>97.984999999999999</v>
      </c>
      <c r="HN8">
        <v>98.05</v>
      </c>
      <c r="HO8">
        <v>97.995000000000005</v>
      </c>
      <c r="HP8">
        <v>98.045000000000002</v>
      </c>
      <c r="HQ8">
        <v>98.11</v>
      </c>
      <c r="HR8">
        <v>98.06</v>
      </c>
      <c r="HS8">
        <v>98.05</v>
      </c>
      <c r="HT8">
        <v>98.14</v>
      </c>
      <c r="HU8">
        <v>98.06</v>
      </c>
      <c r="HV8">
        <v>98.034999999999997</v>
      </c>
      <c r="HW8">
        <v>98</v>
      </c>
      <c r="HX8">
        <v>97.93</v>
      </c>
      <c r="HY8">
        <v>97.905000000000001</v>
      </c>
      <c r="HZ8">
        <v>97.84</v>
      </c>
      <c r="IA8">
        <v>97.79</v>
      </c>
      <c r="IB8">
        <v>97.825000000000003</v>
      </c>
      <c r="IC8">
        <v>97.844999999999999</v>
      </c>
      <c r="ID8">
        <v>97.82</v>
      </c>
      <c r="IE8">
        <v>97.8</v>
      </c>
      <c r="IF8">
        <v>97.82</v>
      </c>
      <c r="IG8">
        <v>97.84</v>
      </c>
      <c r="IH8">
        <v>97.795000000000002</v>
      </c>
      <c r="II8">
        <v>97.84</v>
      </c>
      <c r="IJ8">
        <v>97.81</v>
      </c>
      <c r="IK8">
        <v>97.745000000000005</v>
      </c>
      <c r="IL8">
        <v>97.745000000000005</v>
      </c>
      <c r="IM8">
        <v>97.74</v>
      </c>
      <c r="IN8">
        <v>97.86</v>
      </c>
      <c r="IO8">
        <v>97.87</v>
      </c>
      <c r="IP8">
        <v>97.79</v>
      </c>
      <c r="IQ8">
        <v>97.805000000000007</v>
      </c>
      <c r="IR8">
        <v>97.78</v>
      </c>
      <c r="IS8">
        <v>97.765000000000001</v>
      </c>
      <c r="IT8">
        <v>97.795000000000002</v>
      </c>
      <c r="IU8">
        <v>97.82</v>
      </c>
      <c r="IV8">
        <v>97.82</v>
      </c>
      <c r="IW8">
        <v>97.76</v>
      </c>
      <c r="IX8">
        <v>97.68</v>
      </c>
      <c r="IY8">
        <v>97.66</v>
      </c>
      <c r="IZ8">
        <v>97.6</v>
      </c>
      <c r="JA8">
        <v>97.58</v>
      </c>
      <c r="JB8">
        <v>97.564999999999998</v>
      </c>
      <c r="JC8">
        <v>97.55</v>
      </c>
      <c r="JD8">
        <v>97.49</v>
      </c>
      <c r="JE8">
        <v>97.444999999999993</v>
      </c>
      <c r="JF8">
        <v>97.5</v>
      </c>
      <c r="JG8">
        <v>97.54</v>
      </c>
      <c r="JH8">
        <v>97.495000000000005</v>
      </c>
      <c r="JI8">
        <v>97.504999999999995</v>
      </c>
      <c r="JJ8">
        <v>97.454999999999998</v>
      </c>
      <c r="JK8">
        <v>97.41</v>
      </c>
      <c r="JL8">
        <v>97.44</v>
      </c>
      <c r="JM8">
        <v>97.314999999999998</v>
      </c>
      <c r="JN8">
        <v>97.275000000000006</v>
      </c>
      <c r="JO8">
        <v>97.3</v>
      </c>
      <c r="JP8">
        <v>97.3</v>
      </c>
      <c r="JQ8">
        <v>97.234999999999999</v>
      </c>
      <c r="JR8">
        <v>97.29</v>
      </c>
      <c r="JS8">
        <v>97.265000000000001</v>
      </c>
      <c r="JT8">
        <v>97.215000000000003</v>
      </c>
      <c r="JU8">
        <v>97.284999999999997</v>
      </c>
      <c r="JV8">
        <v>97.3</v>
      </c>
      <c r="JW8">
        <v>97.314999999999998</v>
      </c>
      <c r="JX8">
        <v>97.35</v>
      </c>
      <c r="JY8">
        <v>97.334999999999994</v>
      </c>
      <c r="JZ8">
        <v>97.36</v>
      </c>
      <c r="KA8">
        <v>97.314999999999998</v>
      </c>
      <c r="KB8">
        <v>97.35</v>
      </c>
      <c r="KC8">
        <v>97.37</v>
      </c>
      <c r="KD8">
        <v>97.24</v>
      </c>
      <c r="KE8">
        <v>97.275000000000006</v>
      </c>
      <c r="KF8">
        <v>97.155000000000001</v>
      </c>
      <c r="KG8">
        <v>97.135000000000005</v>
      </c>
      <c r="KH8">
        <v>97.04</v>
      </c>
      <c r="KI8">
        <v>96.99</v>
      </c>
      <c r="KJ8">
        <v>97.015000000000001</v>
      </c>
      <c r="KK8">
        <v>97.094999999999999</v>
      </c>
      <c r="KL8">
        <v>97.15</v>
      </c>
      <c r="KM8">
        <v>97.13</v>
      </c>
      <c r="KN8">
        <v>97.084999999999994</v>
      </c>
      <c r="KO8">
        <v>97.01</v>
      </c>
      <c r="KP8">
        <v>97.004999999999995</v>
      </c>
      <c r="KQ8">
        <v>96.99</v>
      </c>
      <c r="KR8">
        <v>97.05</v>
      </c>
      <c r="KS8">
        <v>97.064999999999998</v>
      </c>
      <c r="KT8">
        <v>97.015000000000001</v>
      </c>
      <c r="KU8">
        <v>97.004999999999995</v>
      </c>
      <c r="KV8">
        <v>97.135000000000005</v>
      </c>
      <c r="KW8">
        <v>97.17</v>
      </c>
      <c r="KX8">
        <v>97.144999999999996</v>
      </c>
      <c r="KY8">
        <v>97.17</v>
      </c>
      <c r="KZ8">
        <v>97.254999999999995</v>
      </c>
      <c r="LA8">
        <v>97.295000000000002</v>
      </c>
      <c r="LB8">
        <v>97.185000000000002</v>
      </c>
      <c r="LC8">
        <v>97.204999999999998</v>
      </c>
      <c r="LD8">
        <v>97.174999999999997</v>
      </c>
      <c r="LE8">
        <v>97.22</v>
      </c>
      <c r="LF8">
        <v>97.234999999999999</v>
      </c>
      <c r="LG8">
        <v>97.275000000000006</v>
      </c>
      <c r="LH8">
        <v>97.254999999999995</v>
      </c>
      <c r="LI8">
        <v>97.224999999999994</v>
      </c>
      <c r="LJ8">
        <v>97.13</v>
      </c>
      <c r="LK8">
        <v>97.08</v>
      </c>
      <c r="LL8">
        <v>97.08</v>
      </c>
      <c r="LM8">
        <v>97.204999999999998</v>
      </c>
      <c r="LN8">
        <v>97.15</v>
      </c>
      <c r="LO8">
        <v>97.125</v>
      </c>
      <c r="LP8">
        <v>97.18</v>
      </c>
      <c r="LQ8">
        <v>97.24</v>
      </c>
      <c r="LR8">
        <v>97.24</v>
      </c>
      <c r="LS8">
        <v>97.204999999999998</v>
      </c>
      <c r="LT8">
        <v>97.234999999999999</v>
      </c>
      <c r="LU8">
        <v>97.29</v>
      </c>
      <c r="LV8">
        <v>97.28</v>
      </c>
      <c r="LW8">
        <v>97.355000000000004</v>
      </c>
      <c r="LX8">
        <v>97.43</v>
      </c>
      <c r="LY8">
        <v>97.295000000000002</v>
      </c>
      <c r="LZ8">
        <v>97.34</v>
      </c>
      <c r="MA8">
        <v>97.44</v>
      </c>
      <c r="MB8">
        <v>97.394999999999996</v>
      </c>
      <c r="MC8">
        <v>97.46</v>
      </c>
      <c r="MD8">
        <v>97.504999999999995</v>
      </c>
      <c r="ME8">
        <v>97.484999999999999</v>
      </c>
      <c r="MF8">
        <v>97.51</v>
      </c>
      <c r="MG8">
        <v>97.54</v>
      </c>
      <c r="MH8">
        <v>97.54</v>
      </c>
      <c r="MI8">
        <v>97.54</v>
      </c>
      <c r="MJ8">
        <v>97.555000000000007</v>
      </c>
      <c r="MK8">
        <v>97.495000000000005</v>
      </c>
      <c r="ML8">
        <v>97.484999999999999</v>
      </c>
      <c r="MM8">
        <v>97.56</v>
      </c>
      <c r="MN8">
        <v>97.49</v>
      </c>
      <c r="MO8">
        <v>97.435000000000002</v>
      </c>
      <c r="MP8">
        <v>97.47</v>
      </c>
      <c r="MQ8">
        <v>97.31</v>
      </c>
      <c r="MR8">
        <v>97.325000000000003</v>
      </c>
      <c r="MS8">
        <v>97.355000000000004</v>
      </c>
      <c r="MT8">
        <v>97.424999999999997</v>
      </c>
      <c r="MU8">
        <v>97.47</v>
      </c>
      <c r="MV8">
        <v>97.525000000000006</v>
      </c>
      <c r="MW8">
        <v>97.564999999999998</v>
      </c>
      <c r="MX8">
        <v>97.474999999999994</v>
      </c>
      <c r="MY8">
        <v>97.424999999999997</v>
      </c>
      <c r="MZ8">
        <v>97.444999999999993</v>
      </c>
      <c r="NA8">
        <v>97.394999999999996</v>
      </c>
      <c r="NB8">
        <v>97.405000000000001</v>
      </c>
      <c r="NC8">
        <v>97.38</v>
      </c>
      <c r="ND8">
        <v>97.36</v>
      </c>
      <c r="NE8">
        <v>97.375</v>
      </c>
      <c r="NF8">
        <v>97.38</v>
      </c>
      <c r="NG8">
        <v>97.45</v>
      </c>
      <c r="NH8">
        <v>97.405000000000001</v>
      </c>
      <c r="NI8">
        <v>97.47</v>
      </c>
      <c r="NJ8">
        <v>97.545000000000002</v>
      </c>
      <c r="NK8">
        <v>97.49</v>
      </c>
      <c r="NL8">
        <v>97.48</v>
      </c>
      <c r="NM8">
        <v>97.575000000000003</v>
      </c>
      <c r="NN8">
        <v>97.575000000000003</v>
      </c>
      <c r="NO8">
        <v>97.54</v>
      </c>
      <c r="NP8">
        <v>97.61</v>
      </c>
      <c r="NQ8">
        <v>97.58</v>
      </c>
      <c r="NR8">
        <v>97.64</v>
      </c>
      <c r="NS8">
        <v>97.694999999999993</v>
      </c>
      <c r="NT8">
        <v>97.704999999999998</v>
      </c>
      <c r="NU8">
        <v>97.685000000000002</v>
      </c>
      <c r="NV8">
        <v>97.79</v>
      </c>
      <c r="NW8">
        <v>97.935000000000002</v>
      </c>
      <c r="NX8">
        <v>97.92</v>
      </c>
      <c r="NY8">
        <v>97.82</v>
      </c>
      <c r="NZ8">
        <v>97.88</v>
      </c>
      <c r="OA8">
        <v>97.805000000000007</v>
      </c>
      <c r="OB8">
        <v>97.825000000000003</v>
      </c>
      <c r="OC8">
        <v>97.724999999999994</v>
      </c>
      <c r="OD8">
        <v>97.74</v>
      </c>
      <c r="OE8">
        <v>97.76</v>
      </c>
      <c r="OF8">
        <v>97.72</v>
      </c>
      <c r="OG8">
        <v>97.775000000000006</v>
      </c>
      <c r="OH8">
        <v>97.784999999999997</v>
      </c>
      <c r="OI8">
        <v>97.885000000000005</v>
      </c>
      <c r="OJ8">
        <v>97.885000000000005</v>
      </c>
      <c r="OK8">
        <v>97.92</v>
      </c>
      <c r="OL8">
        <v>97.795000000000002</v>
      </c>
      <c r="OM8">
        <v>97.79</v>
      </c>
      <c r="ON8">
        <v>97.825000000000003</v>
      </c>
      <c r="OO8">
        <v>97.894999999999996</v>
      </c>
      <c r="OP8">
        <v>97.885000000000005</v>
      </c>
      <c r="OQ8">
        <v>97.94</v>
      </c>
      <c r="OR8">
        <v>98.075000000000003</v>
      </c>
      <c r="OS8">
        <v>98.04</v>
      </c>
      <c r="OT8">
        <v>98.06</v>
      </c>
      <c r="OU8">
        <v>98.06</v>
      </c>
      <c r="OV8">
        <v>98.114999999999995</v>
      </c>
      <c r="OW8">
        <v>98.09</v>
      </c>
      <c r="OX8">
        <v>98.064999999999998</v>
      </c>
      <c r="OY8">
        <v>98.064999999999998</v>
      </c>
      <c r="OZ8">
        <v>98.064999999999998</v>
      </c>
      <c r="PA8">
        <v>98.015000000000001</v>
      </c>
      <c r="PB8">
        <v>97.99</v>
      </c>
      <c r="PC8">
        <v>97.94</v>
      </c>
      <c r="PD8">
        <v>97.76</v>
      </c>
      <c r="PE8">
        <v>97.81</v>
      </c>
      <c r="PF8">
        <v>97.724999999999994</v>
      </c>
      <c r="PG8">
        <v>97.59</v>
      </c>
      <c r="PH8">
        <v>97.52</v>
      </c>
      <c r="PI8">
        <v>97.53</v>
      </c>
      <c r="PJ8">
        <v>97.53</v>
      </c>
      <c r="PK8">
        <v>97.635000000000005</v>
      </c>
      <c r="PL8">
        <v>97.625</v>
      </c>
      <c r="PM8">
        <v>97.63</v>
      </c>
      <c r="PN8">
        <v>97.534999999999997</v>
      </c>
      <c r="PO8">
        <v>97.51</v>
      </c>
      <c r="PP8">
        <v>97.314999999999998</v>
      </c>
      <c r="PQ8">
        <v>97.325000000000003</v>
      </c>
      <c r="PR8">
        <v>97.21</v>
      </c>
      <c r="PS8">
        <v>97.135000000000005</v>
      </c>
      <c r="PT8">
        <v>97.01</v>
      </c>
      <c r="PU8">
        <v>97.034999999999997</v>
      </c>
      <c r="PV8">
        <v>97.105000000000004</v>
      </c>
      <c r="PW8">
        <v>97.144999999999996</v>
      </c>
      <c r="PX8">
        <v>97.114999999999995</v>
      </c>
      <c r="PY8">
        <v>97.165000000000006</v>
      </c>
      <c r="PZ8">
        <v>97.19</v>
      </c>
      <c r="QA8">
        <v>97.12</v>
      </c>
      <c r="QB8">
        <v>97.135000000000005</v>
      </c>
      <c r="QC8">
        <v>97.02</v>
      </c>
      <c r="QD8">
        <v>97.06</v>
      </c>
      <c r="QE8">
        <v>97.105000000000004</v>
      </c>
      <c r="QF8">
        <v>97.114999999999995</v>
      </c>
      <c r="QG8">
        <v>97.13</v>
      </c>
      <c r="QH8">
        <v>97.11</v>
      </c>
      <c r="QI8">
        <v>97.16</v>
      </c>
      <c r="QJ8">
        <v>97.125</v>
      </c>
      <c r="QK8">
        <v>97.125</v>
      </c>
      <c r="QL8">
        <v>97.034999999999997</v>
      </c>
      <c r="QM8">
        <v>97.01</v>
      </c>
      <c r="QN8">
        <v>96.984999999999999</v>
      </c>
      <c r="QO8">
        <v>96.93</v>
      </c>
      <c r="QP8">
        <v>96.834999999999994</v>
      </c>
      <c r="QQ8">
        <v>96.84</v>
      </c>
      <c r="QR8">
        <v>96.79</v>
      </c>
      <c r="QS8">
        <v>96.79</v>
      </c>
      <c r="QT8">
        <v>96.674999999999997</v>
      </c>
      <c r="QU8">
        <v>96.694999999999993</v>
      </c>
      <c r="QV8">
        <v>96.73</v>
      </c>
      <c r="QW8">
        <v>96.82</v>
      </c>
      <c r="QX8">
        <v>96.834999999999994</v>
      </c>
      <c r="QY8">
        <v>96.81</v>
      </c>
      <c r="QZ8">
        <v>96.9</v>
      </c>
      <c r="RA8">
        <v>96.935000000000002</v>
      </c>
      <c r="RB8">
        <v>96.944999999999993</v>
      </c>
      <c r="RC8">
        <v>96.84</v>
      </c>
      <c r="RD8">
        <v>96.825000000000003</v>
      </c>
      <c r="RE8">
        <v>96.754999999999995</v>
      </c>
      <c r="RF8">
        <v>96.734999999999999</v>
      </c>
      <c r="RG8">
        <v>96.724999999999994</v>
      </c>
      <c r="RH8">
        <v>96.78</v>
      </c>
      <c r="RI8">
        <v>96.64</v>
      </c>
      <c r="RJ8">
        <v>96.754999999999995</v>
      </c>
      <c r="RK8">
        <v>96.765000000000001</v>
      </c>
      <c r="RL8">
        <v>96.775000000000006</v>
      </c>
      <c r="RM8">
        <v>96.75</v>
      </c>
      <c r="RN8">
        <v>96.73</v>
      </c>
      <c r="RO8">
        <v>96.745000000000005</v>
      </c>
      <c r="RP8">
        <v>96.72</v>
      </c>
      <c r="RQ8">
        <v>96.575000000000003</v>
      </c>
      <c r="RR8">
        <v>96.65</v>
      </c>
      <c r="RS8">
        <v>96.704999999999998</v>
      </c>
      <c r="RT8">
        <v>96.625</v>
      </c>
      <c r="RU8">
        <v>96.685000000000002</v>
      </c>
      <c r="RV8">
        <v>96.72</v>
      </c>
      <c r="RW8">
        <v>96.754999999999995</v>
      </c>
      <c r="RX8">
        <v>96.73</v>
      </c>
      <c r="RY8">
        <v>96.71</v>
      </c>
      <c r="RZ8">
        <v>96.775000000000006</v>
      </c>
      <c r="SA8">
        <v>96.784999999999997</v>
      </c>
      <c r="SB8">
        <v>96.825000000000003</v>
      </c>
      <c r="SC8">
        <v>96.84</v>
      </c>
      <c r="SD8">
        <v>96.73</v>
      </c>
      <c r="SE8">
        <v>96.734999999999999</v>
      </c>
      <c r="SF8">
        <v>96.694999999999993</v>
      </c>
      <c r="SG8">
        <v>96.71</v>
      </c>
      <c r="SH8">
        <v>96.795000000000002</v>
      </c>
      <c r="SI8">
        <v>96.814999999999998</v>
      </c>
      <c r="SJ8">
        <v>96.655000000000001</v>
      </c>
      <c r="SK8">
        <v>96.625</v>
      </c>
      <c r="SL8">
        <v>96.7</v>
      </c>
      <c r="SM8">
        <v>96.64</v>
      </c>
      <c r="SN8">
        <v>96.665000000000006</v>
      </c>
      <c r="SO8">
        <v>96.61</v>
      </c>
      <c r="SP8">
        <v>96.655000000000001</v>
      </c>
      <c r="SQ8">
        <v>96.694999999999993</v>
      </c>
      <c r="SR8">
        <v>96.78</v>
      </c>
      <c r="SS8">
        <v>96.814999999999998</v>
      </c>
      <c r="ST8">
        <v>96.844999999999999</v>
      </c>
      <c r="SU8">
        <v>96.775000000000006</v>
      </c>
      <c r="SV8">
        <v>96.784999999999997</v>
      </c>
      <c r="SW8">
        <v>96.81</v>
      </c>
      <c r="SX8">
        <v>96.814999999999998</v>
      </c>
      <c r="SY8">
        <v>96.765000000000001</v>
      </c>
      <c r="SZ8">
        <v>96.784999999999997</v>
      </c>
      <c r="TA8">
        <v>96.754999999999995</v>
      </c>
      <c r="TB8">
        <v>96.7</v>
      </c>
      <c r="TC8">
        <v>96.655000000000001</v>
      </c>
      <c r="TD8">
        <v>96.74</v>
      </c>
      <c r="TE8">
        <v>96.775000000000006</v>
      </c>
      <c r="TF8">
        <v>96.674999999999997</v>
      </c>
      <c r="TG8">
        <v>96.635000000000005</v>
      </c>
      <c r="TH8">
        <v>96.75</v>
      </c>
      <c r="TI8">
        <v>96.78</v>
      </c>
      <c r="TJ8">
        <v>96.635000000000005</v>
      </c>
      <c r="TK8">
        <v>96.62</v>
      </c>
      <c r="TL8">
        <v>96.644999999999996</v>
      </c>
      <c r="TM8">
        <v>96.54</v>
      </c>
      <c r="TN8">
        <v>96.424999999999997</v>
      </c>
      <c r="TO8">
        <v>96.46</v>
      </c>
      <c r="TP8">
        <v>96.474999999999994</v>
      </c>
      <c r="TQ8">
        <v>96.39</v>
      </c>
      <c r="TR8">
        <v>96.545000000000002</v>
      </c>
      <c r="TS8">
        <v>96.525000000000006</v>
      </c>
      <c r="TT8">
        <v>96.484999999999999</v>
      </c>
      <c r="TU8">
        <v>96.56</v>
      </c>
      <c r="TV8">
        <v>96.58</v>
      </c>
      <c r="TW8">
        <v>96.68</v>
      </c>
      <c r="TX8">
        <v>96.635000000000005</v>
      </c>
      <c r="TY8">
        <v>96.76</v>
      </c>
      <c r="TZ8">
        <v>96.734999999999999</v>
      </c>
      <c r="UA8">
        <v>96.605000000000004</v>
      </c>
      <c r="UB8">
        <v>96.71</v>
      </c>
      <c r="UC8">
        <v>96.724999999999994</v>
      </c>
      <c r="UD8">
        <v>96.495000000000005</v>
      </c>
      <c r="UE8">
        <v>96.55</v>
      </c>
      <c r="UF8">
        <v>96.54</v>
      </c>
      <c r="UG8">
        <v>96.68</v>
      </c>
      <c r="UH8">
        <v>96.724999999999994</v>
      </c>
      <c r="UI8">
        <v>96.814999999999998</v>
      </c>
      <c r="UJ8">
        <v>96.81</v>
      </c>
      <c r="UK8">
        <v>96.81</v>
      </c>
      <c r="UL8">
        <v>96.775000000000006</v>
      </c>
      <c r="UM8">
        <v>96.86</v>
      </c>
      <c r="UN8">
        <v>96.825000000000003</v>
      </c>
      <c r="UO8">
        <v>96.9</v>
      </c>
      <c r="UP8">
        <v>96.99</v>
      </c>
      <c r="UQ8">
        <v>96.97</v>
      </c>
      <c r="UR8">
        <v>96.875</v>
      </c>
      <c r="US8">
        <v>96.73</v>
      </c>
      <c r="UT8">
        <v>96.655000000000001</v>
      </c>
      <c r="UU8">
        <v>96.724999999999994</v>
      </c>
      <c r="UV8">
        <v>96.83</v>
      </c>
      <c r="UW8">
        <v>96.82</v>
      </c>
      <c r="UX8">
        <v>96.864999999999995</v>
      </c>
      <c r="UY8">
        <v>96.875</v>
      </c>
      <c r="UZ8">
        <v>96.885000000000005</v>
      </c>
      <c r="VA8">
        <v>97</v>
      </c>
      <c r="VB8">
        <v>97.08</v>
      </c>
      <c r="VC8">
        <v>97.14</v>
      </c>
      <c r="VD8">
        <v>97.17</v>
      </c>
      <c r="VE8">
        <v>97.224999999999994</v>
      </c>
      <c r="VF8">
        <v>97.165000000000006</v>
      </c>
      <c r="VG8">
        <v>97.094999999999999</v>
      </c>
      <c r="VH8">
        <v>97.1</v>
      </c>
      <c r="VI8">
        <v>97.15</v>
      </c>
      <c r="VJ8">
        <v>97.204999999999998</v>
      </c>
      <c r="VK8">
        <v>97.064999999999998</v>
      </c>
      <c r="VL8">
        <v>97.064999999999998</v>
      </c>
      <c r="VM8">
        <v>97</v>
      </c>
      <c r="VN8">
        <v>97</v>
      </c>
      <c r="VO8">
        <v>96.885000000000005</v>
      </c>
      <c r="VP8">
        <v>96.95</v>
      </c>
      <c r="VQ8">
        <v>96.89</v>
      </c>
      <c r="VR8">
        <v>96.77</v>
      </c>
      <c r="VS8">
        <v>96.79</v>
      </c>
      <c r="VT8">
        <v>96.8</v>
      </c>
      <c r="VU8">
        <v>96.745000000000005</v>
      </c>
      <c r="VV8">
        <v>96.825000000000003</v>
      </c>
      <c r="VW8">
        <v>96.844999999999999</v>
      </c>
      <c r="VX8">
        <v>96.88</v>
      </c>
      <c r="VY8">
        <v>96.96</v>
      </c>
      <c r="VZ8">
        <v>96.96</v>
      </c>
      <c r="WA8">
        <v>97.01</v>
      </c>
      <c r="WB8">
        <v>97.165000000000006</v>
      </c>
      <c r="WC8">
        <v>97.165000000000006</v>
      </c>
      <c r="WD8">
        <v>97.165000000000006</v>
      </c>
      <c r="WE8">
        <v>97.204999999999998</v>
      </c>
      <c r="WF8">
        <v>97.03</v>
      </c>
      <c r="WG8">
        <v>97.004999999999995</v>
      </c>
      <c r="WH8">
        <v>96.91</v>
      </c>
      <c r="WI8">
        <v>96.885000000000005</v>
      </c>
      <c r="WJ8">
        <v>97.03</v>
      </c>
      <c r="WK8">
        <v>97.045000000000002</v>
      </c>
      <c r="WL8">
        <v>97.125</v>
      </c>
      <c r="WM8">
        <v>97.204999999999998</v>
      </c>
      <c r="WN8">
        <v>97.07</v>
      </c>
      <c r="WO8">
        <v>96.89</v>
      </c>
      <c r="WP8">
        <v>97.004999999999995</v>
      </c>
      <c r="WQ8">
        <v>97.14</v>
      </c>
      <c r="WR8">
        <v>97.045000000000002</v>
      </c>
      <c r="WS8">
        <v>96.864999999999995</v>
      </c>
      <c r="WT8">
        <v>96.84</v>
      </c>
      <c r="WU8">
        <v>96.54</v>
      </c>
      <c r="WV8">
        <v>96.625</v>
      </c>
      <c r="WW8">
        <v>96.43</v>
      </c>
      <c r="WX8">
        <v>96.23</v>
      </c>
      <c r="WY8">
        <v>96.204999999999998</v>
      </c>
      <c r="WZ8">
        <v>96.19</v>
      </c>
      <c r="XA8">
        <v>96.215000000000003</v>
      </c>
      <c r="XB8">
        <v>96.26</v>
      </c>
      <c r="XC8">
        <v>96.224999999999994</v>
      </c>
      <c r="XD8">
        <v>96.2</v>
      </c>
      <c r="XE8">
        <v>96.29</v>
      </c>
      <c r="XF8">
        <v>96.364999999999995</v>
      </c>
      <c r="XG8">
        <v>96.454999999999998</v>
      </c>
      <c r="XH8">
        <v>96.63</v>
      </c>
      <c r="XI8">
        <v>96.62</v>
      </c>
      <c r="XJ8">
        <v>96.59</v>
      </c>
      <c r="XK8">
        <v>96.67</v>
      </c>
      <c r="XL8">
        <v>96.68</v>
      </c>
      <c r="XM8">
        <v>96.644999999999996</v>
      </c>
      <c r="XN8">
        <v>96.674999999999997</v>
      </c>
      <c r="XO8">
        <v>96.72</v>
      </c>
      <c r="XP8">
        <v>96.834999999999994</v>
      </c>
      <c r="XQ8">
        <v>96.875</v>
      </c>
      <c r="XR8">
        <v>96.965000000000003</v>
      </c>
      <c r="XS8">
        <v>96.95</v>
      </c>
      <c r="XT8">
        <v>96.965000000000003</v>
      </c>
      <c r="XU8">
        <v>96.99</v>
      </c>
      <c r="XV8">
        <v>97.1</v>
      </c>
      <c r="XW8">
        <v>97.165000000000006</v>
      </c>
      <c r="XX8">
        <v>96.935000000000002</v>
      </c>
      <c r="XY8">
        <v>96.954999999999998</v>
      </c>
      <c r="XZ8">
        <v>96.91</v>
      </c>
      <c r="YA8">
        <v>96.995000000000005</v>
      </c>
      <c r="YB8">
        <v>97.01</v>
      </c>
      <c r="YC8">
        <v>97.055000000000007</v>
      </c>
      <c r="YD8">
        <v>97.03</v>
      </c>
      <c r="YE8">
        <v>97.025000000000006</v>
      </c>
      <c r="YF8">
        <v>97.075000000000003</v>
      </c>
      <c r="YG8">
        <v>97.165000000000006</v>
      </c>
      <c r="YH8">
        <v>97.23</v>
      </c>
      <c r="YI8">
        <v>97.215000000000003</v>
      </c>
      <c r="YJ8">
        <v>97.1</v>
      </c>
      <c r="YK8">
        <v>97.094999999999999</v>
      </c>
      <c r="YL8">
        <v>97.075000000000003</v>
      </c>
      <c r="YM8">
        <v>96.99</v>
      </c>
      <c r="YN8">
        <v>96.94</v>
      </c>
      <c r="YO8">
        <v>96.974999999999994</v>
      </c>
      <c r="YP8">
        <v>96.974999999999994</v>
      </c>
      <c r="YQ8">
        <v>96.885000000000005</v>
      </c>
      <c r="YR8">
        <v>96.965000000000003</v>
      </c>
      <c r="YS8">
        <v>96.84</v>
      </c>
      <c r="YT8">
        <v>96.78</v>
      </c>
      <c r="YU8">
        <v>96.69</v>
      </c>
      <c r="YV8">
        <v>96.765000000000001</v>
      </c>
      <c r="YW8">
        <v>96.734999999999999</v>
      </c>
      <c r="YX8">
        <v>96.694999999999993</v>
      </c>
      <c r="YY8">
        <v>96.754999999999995</v>
      </c>
      <c r="YZ8">
        <v>96.754999999999995</v>
      </c>
      <c r="ZA8">
        <v>96.81</v>
      </c>
      <c r="ZB8">
        <v>96.855000000000004</v>
      </c>
      <c r="ZC8">
        <v>96.9</v>
      </c>
      <c r="ZD8">
        <v>96.82</v>
      </c>
      <c r="ZE8">
        <v>96.81</v>
      </c>
      <c r="ZF8">
        <v>96.97</v>
      </c>
      <c r="ZG8">
        <v>97.21</v>
      </c>
      <c r="ZH8">
        <v>97.174999999999997</v>
      </c>
      <c r="ZI8">
        <v>97.135000000000005</v>
      </c>
      <c r="ZJ8">
        <v>97.17</v>
      </c>
      <c r="ZK8">
        <v>97.24</v>
      </c>
      <c r="ZL8">
        <v>97.254999999999995</v>
      </c>
      <c r="ZM8">
        <v>97.224999999999994</v>
      </c>
      <c r="ZN8">
        <v>97.16</v>
      </c>
      <c r="ZO8">
        <v>97.194999999999993</v>
      </c>
      <c r="ZP8">
        <v>97.265000000000001</v>
      </c>
      <c r="ZQ8">
        <v>97.14</v>
      </c>
      <c r="ZR8">
        <v>97.185000000000002</v>
      </c>
      <c r="ZS8">
        <v>97.094999999999999</v>
      </c>
      <c r="ZT8">
        <v>97.1</v>
      </c>
      <c r="ZU8">
        <v>97.204999999999998</v>
      </c>
      <c r="ZV8">
        <v>97.144999999999996</v>
      </c>
      <c r="ZW8">
        <v>97.16</v>
      </c>
      <c r="ZX8">
        <v>97.16</v>
      </c>
      <c r="ZY8">
        <v>97.14</v>
      </c>
      <c r="ZZ8">
        <v>97.105000000000004</v>
      </c>
      <c r="AAA8">
        <v>97.17</v>
      </c>
      <c r="AAB8">
        <v>97.14</v>
      </c>
      <c r="AAC8">
        <v>97.08</v>
      </c>
      <c r="AAD8">
        <v>97.05</v>
      </c>
      <c r="AAE8">
        <v>97.155000000000001</v>
      </c>
      <c r="AAF8">
        <v>96.98</v>
      </c>
      <c r="AAG8">
        <v>96.864999999999995</v>
      </c>
      <c r="AAH8">
        <v>96.82</v>
      </c>
      <c r="AAI8">
        <v>96.81</v>
      </c>
      <c r="AAJ8">
        <v>96.86</v>
      </c>
      <c r="AAK8">
        <v>97.01</v>
      </c>
      <c r="AAL8">
        <v>97.045000000000002</v>
      </c>
      <c r="AAM8">
        <v>97.015000000000001</v>
      </c>
      <c r="AAN8">
        <v>97.084999999999994</v>
      </c>
      <c r="AAO8">
        <v>97.26</v>
      </c>
      <c r="AAP8">
        <v>97.064999999999998</v>
      </c>
      <c r="AAQ8">
        <v>97.03</v>
      </c>
      <c r="AAR8">
        <v>96.905000000000001</v>
      </c>
      <c r="AAS8">
        <v>96.825000000000003</v>
      </c>
      <c r="AAT8">
        <v>96.745000000000005</v>
      </c>
      <c r="AAU8">
        <v>96.784999999999997</v>
      </c>
      <c r="AAV8">
        <v>96.894999999999996</v>
      </c>
      <c r="AAW8">
        <v>96.84</v>
      </c>
      <c r="AAX8">
        <v>96.83</v>
      </c>
      <c r="AAY8">
        <v>96.784999999999997</v>
      </c>
      <c r="AAZ8">
        <v>96.81</v>
      </c>
      <c r="ABA8">
        <v>96.825000000000003</v>
      </c>
      <c r="ABB8">
        <v>96.715000000000003</v>
      </c>
      <c r="ABC8">
        <v>96.814999999999998</v>
      </c>
      <c r="ABD8">
        <v>96.95</v>
      </c>
      <c r="ABE8">
        <v>97.13</v>
      </c>
      <c r="ABF8">
        <v>97.284999999999997</v>
      </c>
      <c r="ABG8">
        <v>97.21</v>
      </c>
      <c r="ABH8">
        <v>96.995000000000005</v>
      </c>
      <c r="ABI8">
        <v>96.88</v>
      </c>
      <c r="ABJ8">
        <v>96.795000000000002</v>
      </c>
      <c r="ABK8">
        <v>96.674999999999997</v>
      </c>
      <c r="ABL8">
        <v>96.75</v>
      </c>
      <c r="ABM8">
        <v>96.825000000000003</v>
      </c>
      <c r="ABN8">
        <v>96.995000000000005</v>
      </c>
      <c r="ABO8">
        <v>97.1</v>
      </c>
      <c r="ABP8">
        <v>97.18</v>
      </c>
      <c r="ABQ8">
        <v>97.27</v>
      </c>
      <c r="ABR8">
        <v>97.28</v>
      </c>
      <c r="ABS8">
        <v>97.32</v>
      </c>
      <c r="ABT8">
        <v>97.405000000000001</v>
      </c>
      <c r="ABU8">
        <v>97.48</v>
      </c>
      <c r="ABV8">
        <v>97.62</v>
      </c>
      <c r="ABW8">
        <v>97.605000000000004</v>
      </c>
      <c r="ABX8">
        <v>97.59</v>
      </c>
      <c r="ABY8">
        <v>97.665000000000006</v>
      </c>
      <c r="ABZ8">
        <v>97.605000000000004</v>
      </c>
      <c r="ACA8">
        <v>97.605000000000004</v>
      </c>
      <c r="ACB8">
        <v>97.69</v>
      </c>
      <c r="ACC8">
        <v>97.594999999999999</v>
      </c>
      <c r="ACD8">
        <v>97.55</v>
      </c>
      <c r="ACE8">
        <v>97.564999999999998</v>
      </c>
      <c r="ACF8">
        <v>97.65</v>
      </c>
      <c r="ACG8">
        <v>97.81</v>
      </c>
      <c r="ACH8">
        <v>97.924999999999997</v>
      </c>
      <c r="ACI8">
        <v>97.834999999999994</v>
      </c>
      <c r="ACJ8">
        <v>97.894999999999996</v>
      </c>
      <c r="ACK8">
        <v>97.915000000000006</v>
      </c>
      <c r="ACL8">
        <v>98.034999999999997</v>
      </c>
      <c r="ACM8">
        <v>98.194999999999993</v>
      </c>
      <c r="ACN8">
        <v>98.22</v>
      </c>
      <c r="ACO8">
        <v>98.415000000000006</v>
      </c>
      <c r="ACP8">
        <v>98.49</v>
      </c>
      <c r="ACQ8">
        <v>98.394999999999996</v>
      </c>
      <c r="ACR8">
        <v>98.46</v>
      </c>
      <c r="ACS8">
        <v>98.56</v>
      </c>
      <c r="ACT8">
        <v>98.5</v>
      </c>
      <c r="ACU8">
        <v>98.56</v>
      </c>
      <c r="ACV8">
        <v>98.515000000000001</v>
      </c>
      <c r="ACW8">
        <v>98.674999999999997</v>
      </c>
      <c r="ACX8">
        <v>98.635000000000005</v>
      </c>
      <c r="ACY8">
        <v>98.74</v>
      </c>
      <c r="ACZ8">
        <v>98.795000000000002</v>
      </c>
      <c r="ADA8">
        <v>98.77</v>
      </c>
      <c r="ADB8">
        <v>98.83</v>
      </c>
      <c r="ADC8">
        <v>98.63</v>
      </c>
      <c r="ADD8">
        <v>98.68</v>
      </c>
      <c r="ADE8">
        <v>98.605000000000004</v>
      </c>
      <c r="ADF8">
        <v>98.605000000000004</v>
      </c>
      <c r="ADG8">
        <v>98.3</v>
      </c>
      <c r="ADH8">
        <v>98.305000000000007</v>
      </c>
      <c r="ADI8">
        <v>98.275000000000006</v>
      </c>
      <c r="ADJ8">
        <v>98.375</v>
      </c>
      <c r="ADK8">
        <v>98.46</v>
      </c>
      <c r="ADL8">
        <v>98.4</v>
      </c>
      <c r="ADM8">
        <v>98.48</v>
      </c>
      <c r="ADN8">
        <v>98.56</v>
      </c>
      <c r="ADO8">
        <v>98.454999999999998</v>
      </c>
      <c r="ADP8">
        <v>98.32</v>
      </c>
      <c r="ADQ8">
        <v>98.295000000000002</v>
      </c>
      <c r="ADR8">
        <v>98.474999999999994</v>
      </c>
      <c r="ADS8">
        <v>98.35</v>
      </c>
      <c r="ADT8">
        <v>98.17</v>
      </c>
      <c r="ADU8">
        <v>98.325000000000003</v>
      </c>
      <c r="ADV8">
        <v>98.094999999999999</v>
      </c>
      <c r="ADW8">
        <v>97.9</v>
      </c>
      <c r="ADX8">
        <v>97.745000000000005</v>
      </c>
      <c r="ADY8">
        <v>97.844999999999999</v>
      </c>
      <c r="ADZ8">
        <v>97.99</v>
      </c>
      <c r="AEA8">
        <v>97.965000000000003</v>
      </c>
      <c r="AEB8">
        <v>97.62</v>
      </c>
      <c r="AEC8">
        <v>97.474999999999994</v>
      </c>
      <c r="AED8">
        <v>97.484999999999999</v>
      </c>
      <c r="AEE8">
        <v>97.55</v>
      </c>
      <c r="AEF8">
        <v>97.47</v>
      </c>
      <c r="AEG8">
        <v>97.545000000000002</v>
      </c>
      <c r="AEH8">
        <v>97.33</v>
      </c>
      <c r="AEI8">
        <v>97.41</v>
      </c>
      <c r="AEJ8">
        <v>97.754999999999995</v>
      </c>
      <c r="AEK8">
        <v>97.935000000000002</v>
      </c>
      <c r="AEL8">
        <v>98.075000000000003</v>
      </c>
      <c r="AEM8">
        <v>98.11</v>
      </c>
      <c r="AEN8">
        <v>98.084999999999994</v>
      </c>
      <c r="AEO8">
        <v>98.114999999999995</v>
      </c>
      <c r="AEP8">
        <v>98.18</v>
      </c>
      <c r="AEQ8">
        <v>98.275000000000006</v>
      </c>
      <c r="AER8">
        <v>98.344999999999999</v>
      </c>
      <c r="AES8">
        <v>98.454999999999998</v>
      </c>
      <c r="AET8">
        <v>98.55</v>
      </c>
      <c r="AEU8">
        <v>98.584999999999994</v>
      </c>
      <c r="AEV8">
        <v>98.6</v>
      </c>
      <c r="AEW8">
        <v>98.564999999999998</v>
      </c>
      <c r="AEX8">
        <v>98.48</v>
      </c>
      <c r="AEY8">
        <v>98.53</v>
      </c>
      <c r="AEZ8">
        <v>98.484999999999999</v>
      </c>
      <c r="AFA8">
        <v>98.48</v>
      </c>
      <c r="AFB8">
        <v>98.47</v>
      </c>
      <c r="AFC8">
        <v>98.625</v>
      </c>
      <c r="AFD8">
        <v>98.63</v>
      </c>
      <c r="AFE8">
        <v>98.64</v>
      </c>
      <c r="AFF8">
        <v>98.435000000000002</v>
      </c>
      <c r="AFG8">
        <v>98.385000000000005</v>
      </c>
      <c r="AFH8">
        <v>98.295000000000002</v>
      </c>
      <c r="AFI8">
        <v>98.15</v>
      </c>
      <c r="AFJ8">
        <v>98.265000000000001</v>
      </c>
      <c r="AFK8">
        <v>98.254999999999995</v>
      </c>
      <c r="AFL8">
        <v>98.32</v>
      </c>
      <c r="AFM8">
        <v>98.32</v>
      </c>
      <c r="AFN8">
        <v>98.3</v>
      </c>
      <c r="AFO8">
        <v>98.394999999999996</v>
      </c>
      <c r="AFP8">
        <v>98.54</v>
      </c>
      <c r="AFQ8">
        <v>98.53</v>
      </c>
      <c r="AFR8">
        <v>98.48</v>
      </c>
      <c r="AFS8">
        <v>98.32</v>
      </c>
      <c r="AFT8">
        <v>98.444999999999993</v>
      </c>
      <c r="AFU8">
        <v>98.575000000000003</v>
      </c>
      <c r="AFV8">
        <v>98.53</v>
      </c>
      <c r="AFW8">
        <v>98.525000000000006</v>
      </c>
      <c r="AFX8">
        <v>98.525000000000006</v>
      </c>
      <c r="AFY8">
        <v>98.525000000000006</v>
      </c>
      <c r="AFZ8">
        <v>98.504999999999995</v>
      </c>
      <c r="AGA8">
        <v>98.46</v>
      </c>
      <c r="AGB8">
        <v>98.38</v>
      </c>
      <c r="AGC8">
        <v>98.484999999999999</v>
      </c>
      <c r="AGD8">
        <v>98.57</v>
      </c>
      <c r="AGE8">
        <v>98.62</v>
      </c>
      <c r="AGF8">
        <v>98.63</v>
      </c>
      <c r="AGG8">
        <v>98.76</v>
      </c>
      <c r="AGH8">
        <v>98.72</v>
      </c>
      <c r="AGI8">
        <v>98.765000000000001</v>
      </c>
      <c r="AGJ8">
        <v>98.62</v>
      </c>
      <c r="AGK8">
        <v>98.724999999999994</v>
      </c>
      <c r="AGL8">
        <v>98.84</v>
      </c>
      <c r="AGM8">
        <v>98.885000000000005</v>
      </c>
      <c r="AGN8">
        <v>98.965000000000003</v>
      </c>
      <c r="AGO8">
        <v>99.04</v>
      </c>
      <c r="AGP8">
        <v>99.025000000000006</v>
      </c>
      <c r="AGQ8">
        <v>99.17</v>
      </c>
      <c r="AGR8">
        <v>99.234999999999999</v>
      </c>
      <c r="AGS8">
        <v>99.204999999999998</v>
      </c>
      <c r="AGT8">
        <v>99.19</v>
      </c>
      <c r="AGU8">
        <v>99.21</v>
      </c>
      <c r="AGV8">
        <v>99.275000000000006</v>
      </c>
      <c r="AGW8">
        <v>99.325000000000003</v>
      </c>
      <c r="AGX8">
        <v>99.375</v>
      </c>
      <c r="AGY8">
        <v>99.555000000000007</v>
      </c>
      <c r="AGZ8">
        <v>99.63</v>
      </c>
      <c r="AHA8">
        <v>99.7</v>
      </c>
      <c r="AHB8">
        <v>99.734999999999999</v>
      </c>
      <c r="AHC8">
        <v>99.67</v>
      </c>
      <c r="AHD8">
        <v>99.67</v>
      </c>
      <c r="AHE8">
        <v>99.79</v>
      </c>
      <c r="AHF8">
        <v>99.584999999999994</v>
      </c>
      <c r="AHG8">
        <v>99.45</v>
      </c>
      <c r="AHH8">
        <v>99.474999999999994</v>
      </c>
      <c r="AHI8">
        <v>99.39</v>
      </c>
      <c r="AHJ8">
        <v>99.435000000000002</v>
      </c>
      <c r="AHK8">
        <v>99.49</v>
      </c>
      <c r="AHL8">
        <v>99.495000000000005</v>
      </c>
      <c r="AHM8">
        <v>99.48</v>
      </c>
      <c r="AHN8">
        <v>99.42</v>
      </c>
      <c r="AHO8">
        <v>99.34</v>
      </c>
      <c r="AHP8">
        <v>99.325000000000003</v>
      </c>
      <c r="AHQ8">
        <v>99.325000000000003</v>
      </c>
      <c r="AHR8">
        <v>99.37</v>
      </c>
      <c r="AHS8">
        <v>99.474999999999994</v>
      </c>
      <c r="AHT8">
        <v>99.435000000000002</v>
      </c>
      <c r="AHU8">
        <v>99.444999999999993</v>
      </c>
      <c r="AHV8">
        <v>99.444999999999993</v>
      </c>
      <c r="AHW8">
        <v>99.59</v>
      </c>
      <c r="AHX8">
        <v>99.8</v>
      </c>
      <c r="AHY8">
        <v>99.825000000000003</v>
      </c>
      <c r="AHZ8">
        <v>99.85</v>
      </c>
      <c r="AIA8">
        <v>99.944999999999993</v>
      </c>
      <c r="AIB8">
        <v>99.965000000000003</v>
      </c>
      <c r="AIC8">
        <v>100.02500000000001</v>
      </c>
      <c r="AID8">
        <v>100.045</v>
      </c>
      <c r="AIE8">
        <v>100.04</v>
      </c>
      <c r="AIF8">
        <v>100.035</v>
      </c>
      <c r="AIG8">
        <v>100.015</v>
      </c>
      <c r="AIH8">
        <v>100.005</v>
      </c>
      <c r="AII8">
        <v>100.005</v>
      </c>
      <c r="AIJ8">
        <v>99.99</v>
      </c>
      <c r="AIK8">
        <v>100.02</v>
      </c>
      <c r="AIL8">
        <v>100.05</v>
      </c>
      <c r="AIM8">
        <v>100.04</v>
      </c>
      <c r="AIN8">
        <v>100.01</v>
      </c>
      <c r="AIO8">
        <v>100.035</v>
      </c>
      <c r="AIP8">
        <v>100.045</v>
      </c>
      <c r="AIQ8">
        <v>100.045</v>
      </c>
      <c r="AIR8">
        <v>100.08499999999999</v>
      </c>
      <c r="AIS8">
        <v>100.075</v>
      </c>
      <c r="AIT8">
        <v>100.065</v>
      </c>
      <c r="AIU8">
        <v>100.07</v>
      </c>
      <c r="AIV8">
        <v>100.075</v>
      </c>
      <c r="AIW8">
        <v>100.08</v>
      </c>
      <c r="AIX8">
        <v>100.08499999999999</v>
      </c>
      <c r="AIY8">
        <v>100.1</v>
      </c>
      <c r="AIZ8">
        <v>100.12</v>
      </c>
      <c r="AJA8">
        <v>100.13</v>
      </c>
      <c r="AJB8">
        <v>100.16500000000001</v>
      </c>
      <c r="AJC8">
        <v>100.185</v>
      </c>
      <c r="AJD8">
        <v>100.22</v>
      </c>
      <c r="AJE8">
        <v>100.215</v>
      </c>
      <c r="AJF8">
        <v>100.18</v>
      </c>
      <c r="AJG8">
        <v>100.175</v>
      </c>
      <c r="AJH8">
        <v>100.2</v>
      </c>
      <c r="AJI8">
        <v>100.285</v>
      </c>
      <c r="AJJ8">
        <v>100.27500000000001</v>
      </c>
      <c r="AJK8">
        <v>100.265</v>
      </c>
      <c r="AJL8">
        <v>100.23</v>
      </c>
      <c r="AJM8">
        <v>100.25</v>
      </c>
      <c r="AJN8">
        <v>100.27</v>
      </c>
      <c r="AJO8">
        <v>100.255</v>
      </c>
      <c r="AJP8">
        <v>100.27</v>
      </c>
      <c r="AJQ8">
        <v>100.245</v>
      </c>
      <c r="AJR8">
        <v>100.28</v>
      </c>
      <c r="AJS8">
        <v>100.29</v>
      </c>
      <c r="AJT8">
        <v>100.3</v>
      </c>
      <c r="AJU8">
        <v>100.245</v>
      </c>
      <c r="AJV8">
        <v>100.24</v>
      </c>
      <c r="AJW8">
        <v>100.23</v>
      </c>
      <c r="AJX8">
        <v>100.245</v>
      </c>
      <c r="AJY8">
        <v>100.27</v>
      </c>
      <c r="AJZ8">
        <v>100.235</v>
      </c>
      <c r="AKA8">
        <v>100.21</v>
      </c>
      <c r="AKB8">
        <v>100.18</v>
      </c>
      <c r="AKC8">
        <v>100.18</v>
      </c>
      <c r="AKD8">
        <v>100.18</v>
      </c>
      <c r="AKE8">
        <v>100.12</v>
      </c>
      <c r="AKF8">
        <v>100.16</v>
      </c>
      <c r="AKG8">
        <v>100.24</v>
      </c>
      <c r="AKH8">
        <v>100.25</v>
      </c>
      <c r="AKI8">
        <v>100.27</v>
      </c>
      <c r="AKJ8">
        <v>100.26</v>
      </c>
      <c r="AKK8">
        <v>100.16</v>
      </c>
      <c r="AKL8">
        <v>100.17</v>
      </c>
      <c r="AKM8">
        <v>100.05500000000001</v>
      </c>
      <c r="AKN8">
        <v>100.04</v>
      </c>
      <c r="AKO8">
        <v>100.145</v>
      </c>
      <c r="AKP8">
        <v>100.2</v>
      </c>
      <c r="AKQ8">
        <v>100.22499999999999</v>
      </c>
      <c r="AKR8">
        <v>100.23</v>
      </c>
      <c r="AKS8">
        <v>100.21</v>
      </c>
      <c r="AKT8">
        <v>100.235</v>
      </c>
      <c r="AKU8">
        <v>100.255</v>
      </c>
      <c r="AKV8">
        <v>100.23</v>
      </c>
      <c r="AKW8">
        <v>100.24</v>
      </c>
      <c r="AKX8">
        <v>100.325</v>
      </c>
      <c r="AKY8">
        <v>100.325</v>
      </c>
      <c r="AKZ8">
        <v>100.3</v>
      </c>
      <c r="ALA8">
        <v>100.3</v>
      </c>
      <c r="ALB8">
        <v>100.32</v>
      </c>
      <c r="ALC8">
        <v>100.355</v>
      </c>
      <c r="ALD8">
        <v>100.375</v>
      </c>
      <c r="ALE8">
        <v>100.38</v>
      </c>
      <c r="ALF8">
        <v>100.39</v>
      </c>
      <c r="ALG8">
        <v>100.4</v>
      </c>
      <c r="ALH8">
        <v>100.395</v>
      </c>
      <c r="ALI8">
        <v>100.38</v>
      </c>
      <c r="ALJ8">
        <v>100.38500000000001</v>
      </c>
      <c r="ALK8">
        <v>100.375</v>
      </c>
      <c r="ALL8">
        <v>100.38</v>
      </c>
      <c r="ALM8">
        <v>100.38500000000001</v>
      </c>
      <c r="ALN8">
        <v>100.39</v>
      </c>
      <c r="ALO8">
        <v>100.41500000000001</v>
      </c>
      <c r="ALP8">
        <v>100.42</v>
      </c>
      <c r="ALQ8">
        <v>100.42</v>
      </c>
      <c r="ALR8">
        <v>100.41500000000001</v>
      </c>
      <c r="ALS8">
        <v>100.425</v>
      </c>
      <c r="ALT8">
        <v>100.43</v>
      </c>
      <c r="ALU8">
        <v>100.435</v>
      </c>
      <c r="ALV8">
        <v>100.46</v>
      </c>
      <c r="ALW8">
        <v>100.46</v>
      </c>
      <c r="ALX8">
        <v>100.47</v>
      </c>
      <c r="ALY8">
        <v>100.465</v>
      </c>
      <c r="ALZ8">
        <v>100.465</v>
      </c>
      <c r="AMA8">
        <v>100.48</v>
      </c>
      <c r="AMB8">
        <v>100.48</v>
      </c>
      <c r="AMC8">
        <v>100.485</v>
      </c>
      <c r="AMD8">
        <v>100.48</v>
      </c>
      <c r="AME8">
        <v>100.47499999999999</v>
      </c>
      <c r="AMF8">
        <v>100.485</v>
      </c>
      <c r="AMG8">
        <v>100.485</v>
      </c>
      <c r="AMH8">
        <v>100.485</v>
      </c>
      <c r="AMI8">
        <v>100.49</v>
      </c>
      <c r="AMJ8">
        <v>100.495</v>
      </c>
      <c r="AMK8">
        <v>100.495</v>
      </c>
      <c r="AML8">
        <v>100.495</v>
      </c>
      <c r="AMM8">
        <v>100.495</v>
      </c>
      <c r="AMN8">
        <v>100.495</v>
      </c>
      <c r="AMO8">
        <v>100.49</v>
      </c>
      <c r="AMP8">
        <v>100.495</v>
      </c>
      <c r="AMQ8">
        <v>100.495</v>
      </c>
      <c r="AMR8">
        <v>100.5</v>
      </c>
      <c r="AMS8">
        <v>100.495</v>
      </c>
      <c r="AMT8">
        <v>100.495</v>
      </c>
      <c r="AMU8">
        <v>100.49</v>
      </c>
      <c r="AMV8">
        <v>100.49</v>
      </c>
      <c r="AMW8">
        <v>100.5</v>
      </c>
      <c r="AMX8">
        <v>100.5</v>
      </c>
      <c r="AMY8">
        <v>100.51</v>
      </c>
      <c r="AMZ8">
        <v>100.505</v>
      </c>
      <c r="ANA8">
        <v>100.495</v>
      </c>
      <c r="ANB8">
        <v>100.49</v>
      </c>
      <c r="ANC8">
        <v>100.49</v>
      </c>
      <c r="AND8">
        <v>100.49</v>
      </c>
      <c r="ANE8">
        <v>100.49</v>
      </c>
      <c r="ANF8">
        <v>100.485</v>
      </c>
      <c r="ANG8">
        <v>100.47499999999999</v>
      </c>
      <c r="ANH8">
        <v>100.455</v>
      </c>
      <c r="ANI8">
        <v>100.46</v>
      </c>
      <c r="ANJ8">
        <v>100.46</v>
      </c>
      <c r="ANK8">
        <v>100.455</v>
      </c>
      <c r="ANL8">
        <v>100.45</v>
      </c>
      <c r="ANM8">
        <v>100.45</v>
      </c>
      <c r="ANN8">
        <v>100.455</v>
      </c>
      <c r="ANO8">
        <v>100.455</v>
      </c>
      <c r="ANP8">
        <v>100.455</v>
      </c>
      <c r="ANQ8">
        <v>100.465</v>
      </c>
      <c r="ANR8">
        <v>100.46</v>
      </c>
      <c r="ANS8">
        <v>100.46</v>
      </c>
      <c r="ANT8">
        <v>100.45</v>
      </c>
      <c r="ANU8">
        <v>100.455</v>
      </c>
      <c r="ANV8">
        <v>100.44499999999999</v>
      </c>
      <c r="ANW8">
        <v>100.44499999999999</v>
      </c>
      <c r="ANX8">
        <v>100.435</v>
      </c>
      <c r="ANY8">
        <v>100.435</v>
      </c>
      <c r="ANZ8">
        <v>100.43</v>
      </c>
      <c r="AOA8">
        <v>100.435</v>
      </c>
      <c r="AOB8">
        <v>100.435</v>
      </c>
      <c r="AOC8">
        <v>100.435</v>
      </c>
      <c r="AOD8">
        <v>100.44</v>
      </c>
      <c r="AOE8">
        <v>100.45</v>
      </c>
      <c r="AOF8">
        <v>100.46</v>
      </c>
      <c r="AOG8">
        <v>100.47</v>
      </c>
      <c r="AOH8">
        <v>100.47</v>
      </c>
      <c r="AOI8">
        <v>100.5</v>
      </c>
      <c r="AOJ8">
        <v>100.505</v>
      </c>
      <c r="AOK8">
        <v>100.505</v>
      </c>
      <c r="AOL8">
        <v>100.495</v>
      </c>
      <c r="AOM8">
        <v>100.49</v>
      </c>
      <c r="AON8">
        <v>100.49</v>
      </c>
      <c r="AOO8">
        <v>100.49</v>
      </c>
      <c r="AOP8">
        <v>100.49</v>
      </c>
      <c r="AOQ8">
        <v>100.49</v>
      </c>
      <c r="AOR8">
        <v>100.485</v>
      </c>
      <c r="AOS8">
        <v>100.485</v>
      </c>
      <c r="AOT8">
        <v>100.485</v>
      </c>
      <c r="AOU8">
        <v>100.48</v>
      </c>
      <c r="AOV8">
        <v>100.485</v>
      </c>
      <c r="AOW8">
        <v>100.485</v>
      </c>
      <c r="AOX8">
        <v>100.485</v>
      </c>
      <c r="AOY8">
        <v>100.48</v>
      </c>
      <c r="AOZ8">
        <v>100.47</v>
      </c>
      <c r="APA8">
        <v>100.47499999999999</v>
      </c>
      <c r="APB8">
        <v>100.47499999999999</v>
      </c>
      <c r="APC8">
        <v>100.47499999999999</v>
      </c>
      <c r="APD8">
        <v>100.48</v>
      </c>
      <c r="APE8">
        <v>100.47499999999999</v>
      </c>
      <c r="APF8">
        <v>100.47499999999999</v>
      </c>
      <c r="APG8">
        <v>100.485</v>
      </c>
      <c r="APH8">
        <v>100.495</v>
      </c>
      <c r="API8">
        <v>100.495</v>
      </c>
      <c r="APJ8">
        <v>100.5</v>
      </c>
      <c r="APK8">
        <v>100.505</v>
      </c>
      <c r="APL8">
        <v>100.505</v>
      </c>
      <c r="APM8">
        <v>100.495</v>
      </c>
      <c r="APN8">
        <v>100.495</v>
      </c>
      <c r="APO8">
        <v>100.485</v>
      </c>
      <c r="APP8">
        <v>100.495</v>
      </c>
      <c r="APQ8">
        <v>100.5</v>
      </c>
      <c r="APR8">
        <v>100.51</v>
      </c>
      <c r="APS8">
        <v>100.51</v>
      </c>
      <c r="APT8">
        <v>100.515</v>
      </c>
      <c r="APU8">
        <v>100.515</v>
      </c>
      <c r="APV8">
        <v>100.51</v>
      </c>
      <c r="APW8">
        <v>100.51</v>
      </c>
      <c r="APX8">
        <v>100.52500000000001</v>
      </c>
      <c r="APY8">
        <v>100.53</v>
      </c>
      <c r="APZ8">
        <v>100.52500000000001</v>
      </c>
      <c r="AQA8">
        <v>100.54</v>
      </c>
      <c r="AQB8">
        <v>100.54</v>
      </c>
      <c r="AQC8">
        <v>100.54</v>
      </c>
      <c r="AQD8">
        <v>100.55</v>
      </c>
      <c r="AQE8">
        <v>100.54</v>
      </c>
      <c r="AQF8">
        <v>100.54</v>
      </c>
      <c r="AQG8">
        <v>100.535</v>
      </c>
      <c r="AQH8">
        <v>100.535</v>
      </c>
      <c r="AQI8">
        <v>100.535</v>
      </c>
      <c r="AQJ8">
        <v>100.52500000000001</v>
      </c>
      <c r="AQK8">
        <v>100.52500000000001</v>
      </c>
      <c r="AQL8">
        <v>100.54</v>
      </c>
      <c r="AQM8">
        <v>100.545</v>
      </c>
      <c r="AQN8">
        <v>100.545</v>
      </c>
      <c r="AQO8">
        <v>100.54</v>
      </c>
      <c r="AQP8">
        <v>100.535</v>
      </c>
      <c r="AQQ8">
        <v>100.535</v>
      </c>
      <c r="AQR8">
        <v>100.53</v>
      </c>
      <c r="AQS8">
        <v>100.515</v>
      </c>
      <c r="AQT8">
        <v>100.52</v>
      </c>
      <c r="AQU8">
        <v>100.52500000000001</v>
      </c>
      <c r="AQV8">
        <v>100.52500000000001</v>
      </c>
      <c r="AQW8">
        <v>100.51</v>
      </c>
      <c r="AQX8">
        <v>100.515</v>
      </c>
      <c r="AQY8">
        <v>100.505</v>
      </c>
      <c r="AQZ8">
        <v>100.505</v>
      </c>
      <c r="ARA8">
        <v>100.505</v>
      </c>
      <c r="ARB8">
        <v>100.51</v>
      </c>
      <c r="ARC8">
        <v>100.515</v>
      </c>
      <c r="ARD8">
        <v>100.515</v>
      </c>
      <c r="ARE8">
        <v>100.52500000000001</v>
      </c>
      <c r="ARF8">
        <v>100.515</v>
      </c>
      <c r="ARG8">
        <v>100.485</v>
      </c>
      <c r="ARH8">
        <v>100.49</v>
      </c>
      <c r="ARI8">
        <v>100.53</v>
      </c>
      <c r="ARJ8">
        <v>100.53</v>
      </c>
      <c r="ARK8">
        <v>100.535</v>
      </c>
      <c r="ARL8">
        <v>100.52500000000001</v>
      </c>
      <c r="ARM8">
        <v>100.53</v>
      </c>
      <c r="ARN8">
        <v>100.535</v>
      </c>
      <c r="ARO8">
        <v>100.53</v>
      </c>
      <c r="ARP8">
        <v>100.535</v>
      </c>
      <c r="ARQ8">
        <v>100.54</v>
      </c>
      <c r="ARR8">
        <v>100.55</v>
      </c>
      <c r="ARS8">
        <v>100.545</v>
      </c>
      <c r="ART8">
        <v>100.545</v>
      </c>
      <c r="ARU8">
        <v>100.54</v>
      </c>
      <c r="ARV8">
        <v>100.54</v>
      </c>
      <c r="ARW8">
        <v>100.55</v>
      </c>
      <c r="ARX8">
        <v>100.55</v>
      </c>
      <c r="ARY8">
        <v>100.55500000000001</v>
      </c>
      <c r="ARZ8">
        <v>100.565</v>
      </c>
      <c r="ASA8">
        <v>100.56</v>
      </c>
      <c r="ASB8">
        <v>100.575</v>
      </c>
      <c r="ASC8">
        <v>100.57</v>
      </c>
      <c r="ASD8">
        <v>100.55</v>
      </c>
      <c r="ASE8">
        <v>100.55500000000001</v>
      </c>
      <c r="ASF8">
        <v>100.54</v>
      </c>
      <c r="ASG8">
        <v>100.535</v>
      </c>
      <c r="ASH8">
        <v>100.55</v>
      </c>
      <c r="ASI8">
        <v>100.55</v>
      </c>
      <c r="ASJ8">
        <v>100.55500000000001</v>
      </c>
      <c r="ASK8">
        <v>100.56</v>
      </c>
      <c r="ASL8">
        <v>100.55500000000001</v>
      </c>
      <c r="ASM8">
        <v>100.54</v>
      </c>
      <c r="ASN8">
        <v>100.53</v>
      </c>
      <c r="ASO8">
        <v>100.545</v>
      </c>
      <c r="ASP8">
        <v>100.545</v>
      </c>
      <c r="ASQ8">
        <v>100.55</v>
      </c>
      <c r="ASR8">
        <v>100.56</v>
      </c>
      <c r="ASS8">
        <v>100.57</v>
      </c>
      <c r="AST8">
        <v>100.565</v>
      </c>
      <c r="ASU8">
        <v>100.545</v>
      </c>
      <c r="ASV8">
        <v>100.545</v>
      </c>
      <c r="ASW8">
        <v>100.54</v>
      </c>
      <c r="ASX8">
        <v>100.535</v>
      </c>
      <c r="ASY8">
        <v>100.52500000000001</v>
      </c>
      <c r="ASZ8">
        <v>100.52</v>
      </c>
      <c r="ATA8">
        <v>100.52</v>
      </c>
      <c r="ATB8">
        <v>100.52</v>
      </c>
      <c r="ATC8">
        <v>100.54</v>
      </c>
      <c r="ATD8">
        <v>100.55</v>
      </c>
      <c r="ATE8">
        <v>100.545</v>
      </c>
      <c r="ATF8">
        <v>100.55500000000001</v>
      </c>
      <c r="ATG8">
        <v>100.55500000000001</v>
      </c>
      <c r="ATH8">
        <v>100.58</v>
      </c>
      <c r="ATI8">
        <v>100.58499999999999</v>
      </c>
      <c r="ATJ8">
        <v>100.59</v>
      </c>
      <c r="ATK8">
        <v>100.58</v>
      </c>
      <c r="ATL8">
        <v>100.58</v>
      </c>
      <c r="ATM8">
        <v>100.58</v>
      </c>
      <c r="ATN8">
        <v>100.575</v>
      </c>
      <c r="ATO8">
        <v>100.56</v>
      </c>
      <c r="ATP8">
        <v>100.55</v>
      </c>
      <c r="ATQ8">
        <v>100.54</v>
      </c>
      <c r="ATR8">
        <v>100.54</v>
      </c>
      <c r="ATS8">
        <v>100.545</v>
      </c>
      <c r="ATT8">
        <v>100.545</v>
      </c>
      <c r="ATU8">
        <v>100.545</v>
      </c>
      <c r="ATV8">
        <v>100.545</v>
      </c>
      <c r="ATW8">
        <v>100.55</v>
      </c>
      <c r="ATX8">
        <v>100.55</v>
      </c>
      <c r="ATY8">
        <v>100.56</v>
      </c>
      <c r="ATZ8">
        <v>100.55500000000001</v>
      </c>
      <c r="AUA8">
        <v>100.55500000000001</v>
      </c>
      <c r="AUB8">
        <v>100.55</v>
      </c>
      <c r="AUC8">
        <v>100.545</v>
      </c>
      <c r="AUD8">
        <v>100.545</v>
      </c>
      <c r="AUE8">
        <v>100.535</v>
      </c>
      <c r="AUF8">
        <v>100.53</v>
      </c>
      <c r="AUG8">
        <v>100.53</v>
      </c>
      <c r="AUH8">
        <v>100.545</v>
      </c>
      <c r="AUI8">
        <v>100.575</v>
      </c>
      <c r="AUJ8">
        <v>100.58</v>
      </c>
      <c r="AUK8">
        <v>100.575</v>
      </c>
      <c r="AUL8">
        <v>100.575</v>
      </c>
      <c r="AUM8">
        <v>100.58499999999999</v>
      </c>
      <c r="AUN8">
        <v>100.58</v>
      </c>
      <c r="AUO8">
        <v>100.58499999999999</v>
      </c>
      <c r="AUP8">
        <v>100.58</v>
      </c>
      <c r="AUQ8">
        <v>100.57</v>
      </c>
      <c r="AUR8">
        <v>100.56</v>
      </c>
      <c r="AUS8">
        <v>100.55500000000001</v>
      </c>
      <c r="AUT8">
        <v>100.56</v>
      </c>
      <c r="AUU8">
        <v>100.565</v>
      </c>
      <c r="AUV8">
        <v>100.565</v>
      </c>
      <c r="AUW8">
        <v>100.575</v>
      </c>
      <c r="AUX8">
        <v>100.57</v>
      </c>
      <c r="AUY8">
        <v>100.57</v>
      </c>
      <c r="AUZ8">
        <v>100.56</v>
      </c>
      <c r="AVA8">
        <v>100.56</v>
      </c>
      <c r="AVB8">
        <v>100.55</v>
      </c>
      <c r="AVC8">
        <v>100.55</v>
      </c>
      <c r="AVD8">
        <v>100.545</v>
      </c>
      <c r="AVE8">
        <v>100.54</v>
      </c>
      <c r="AVF8">
        <v>100.54</v>
      </c>
      <c r="AVG8">
        <v>100.54</v>
      </c>
      <c r="AVH8">
        <v>100.545</v>
      </c>
      <c r="AVI8">
        <v>100.54</v>
      </c>
      <c r="AVJ8">
        <v>100.53</v>
      </c>
      <c r="AVK8">
        <v>100.545</v>
      </c>
      <c r="AVL8">
        <v>100.54</v>
      </c>
      <c r="AVM8">
        <v>100.545</v>
      </c>
      <c r="AVN8">
        <v>100.545</v>
      </c>
      <c r="AVO8">
        <v>100.54</v>
      </c>
      <c r="AVP8">
        <v>100.545</v>
      </c>
      <c r="AVQ8">
        <v>100.56</v>
      </c>
      <c r="AVR8">
        <v>100.54</v>
      </c>
      <c r="AVS8">
        <v>100.54</v>
      </c>
      <c r="AVT8">
        <v>100.53</v>
      </c>
      <c r="AVU8">
        <v>100.52500000000001</v>
      </c>
      <c r="AVV8">
        <v>100.535</v>
      </c>
      <c r="AVW8">
        <v>100.52500000000001</v>
      </c>
      <c r="AVX8">
        <v>100.505</v>
      </c>
      <c r="AVY8">
        <v>100.52500000000001</v>
      </c>
      <c r="AVZ8">
        <v>100.54</v>
      </c>
      <c r="AWA8">
        <v>100.535</v>
      </c>
      <c r="AWB8">
        <v>100.53</v>
      </c>
      <c r="AWC8">
        <v>100.535</v>
      </c>
      <c r="AWD8">
        <v>100.515</v>
      </c>
      <c r="AWE8">
        <v>100.495</v>
      </c>
      <c r="AWF8">
        <v>100.48</v>
      </c>
      <c r="AWG8">
        <v>100.485</v>
      </c>
      <c r="AWH8">
        <v>100.47499999999999</v>
      </c>
      <c r="AWI8">
        <v>100.47</v>
      </c>
      <c r="AWJ8">
        <v>100.47499999999999</v>
      </c>
      <c r="AWK8">
        <v>100.5</v>
      </c>
      <c r="AWL8">
        <v>100.505</v>
      </c>
      <c r="AWM8">
        <v>100.495</v>
      </c>
      <c r="AWN8">
        <v>100.485</v>
      </c>
      <c r="AWO8">
        <v>100.47499999999999</v>
      </c>
      <c r="AWP8">
        <v>100.465</v>
      </c>
      <c r="AWQ8">
        <v>100.45</v>
      </c>
      <c r="AWR8">
        <v>100.44499999999999</v>
      </c>
      <c r="AWS8">
        <v>100.46</v>
      </c>
      <c r="AWT8">
        <v>100.47499999999999</v>
      </c>
      <c r="AWU8">
        <v>100.49</v>
      </c>
      <c r="AWV8">
        <v>100.47499999999999</v>
      </c>
      <c r="AWW8">
        <v>100.49</v>
      </c>
      <c r="AWX8">
        <v>100.48</v>
      </c>
      <c r="AWY8">
        <v>100.5</v>
      </c>
      <c r="AWZ8">
        <v>100.49</v>
      </c>
      <c r="AXA8">
        <v>100.5</v>
      </c>
      <c r="AXB8">
        <v>100.505</v>
      </c>
      <c r="AXC8">
        <v>100.485</v>
      </c>
      <c r="AXD8">
        <v>100.49</v>
      </c>
      <c r="AXE8">
        <v>100.48</v>
      </c>
      <c r="AXF8">
        <v>100.47</v>
      </c>
      <c r="AXG8">
        <v>100.495</v>
      </c>
      <c r="AXH8">
        <v>100.495</v>
      </c>
      <c r="AXI8">
        <v>100.49</v>
      </c>
      <c r="AXJ8">
        <v>100.47499999999999</v>
      </c>
      <c r="AXK8">
        <v>100.47499999999999</v>
      </c>
      <c r="AXL8">
        <v>100.48</v>
      </c>
      <c r="AXM8">
        <v>100.47</v>
      </c>
      <c r="AXN8">
        <v>100.46</v>
      </c>
      <c r="AXO8">
        <v>100.455</v>
      </c>
      <c r="AXP8">
        <v>100.48</v>
      </c>
      <c r="AXQ8">
        <v>100.47</v>
      </c>
      <c r="AXR8">
        <v>100.465</v>
      </c>
      <c r="AXS8">
        <v>100.47</v>
      </c>
      <c r="AXT8">
        <v>100.47499999999999</v>
      </c>
      <c r="AXU8">
        <v>100.48</v>
      </c>
      <c r="AXV8">
        <v>100.48</v>
      </c>
      <c r="AXW8">
        <v>100.47</v>
      </c>
      <c r="AXX8">
        <v>100.49</v>
      </c>
      <c r="AXY8">
        <v>100.49</v>
      </c>
      <c r="AXZ8">
        <v>100.495</v>
      </c>
      <c r="AYA8">
        <v>100.485</v>
      </c>
      <c r="AYB8">
        <v>100.48</v>
      </c>
      <c r="AYC8">
        <v>100.48</v>
      </c>
      <c r="AYD8">
        <v>100.495</v>
      </c>
      <c r="AYE8">
        <v>100.48</v>
      </c>
      <c r="AYF8">
        <v>100.46</v>
      </c>
      <c r="AYG8">
        <v>100.45</v>
      </c>
      <c r="AYH8">
        <v>100.435</v>
      </c>
      <c r="AYI8">
        <v>100.44</v>
      </c>
      <c r="AYJ8">
        <v>100.44499999999999</v>
      </c>
      <c r="AYK8">
        <v>100.43</v>
      </c>
      <c r="AYL8">
        <v>100.4</v>
      </c>
      <c r="AYM8">
        <v>100.405</v>
      </c>
      <c r="AYN8">
        <v>100.41500000000001</v>
      </c>
      <c r="AYO8">
        <v>100.4</v>
      </c>
      <c r="AYP8">
        <v>100.405</v>
      </c>
      <c r="AYQ8">
        <v>100.405</v>
      </c>
      <c r="AYR8">
        <v>100.42</v>
      </c>
      <c r="AYS8">
        <v>100.41500000000001</v>
      </c>
      <c r="AYT8">
        <v>100.425</v>
      </c>
      <c r="AYU8">
        <v>100.41500000000001</v>
      </c>
      <c r="AYV8">
        <v>100.41500000000001</v>
      </c>
      <c r="AYW8">
        <v>100.41500000000001</v>
      </c>
      <c r="AYX8">
        <v>100.425</v>
      </c>
      <c r="AYY8">
        <v>100.43</v>
      </c>
      <c r="AYZ8">
        <v>100.44</v>
      </c>
      <c r="AZA8">
        <v>100.42</v>
      </c>
      <c r="AZB8">
        <v>100.41500000000001</v>
      </c>
      <c r="AZC8">
        <v>100.43</v>
      </c>
      <c r="AZD8">
        <v>100.44</v>
      </c>
      <c r="AZE8">
        <v>100.45</v>
      </c>
      <c r="AZF8">
        <v>100.45</v>
      </c>
      <c r="AZG8">
        <v>100.45</v>
      </c>
      <c r="AZH8">
        <v>100.46</v>
      </c>
      <c r="AZI8">
        <v>100.465</v>
      </c>
      <c r="AZJ8">
        <v>100.46</v>
      </c>
      <c r="AZK8">
        <v>100.465</v>
      </c>
      <c r="AZL8">
        <v>100.485</v>
      </c>
      <c r="AZM8">
        <v>100.465</v>
      </c>
      <c r="AZN8">
        <v>100.48</v>
      </c>
      <c r="AZO8">
        <v>100.48</v>
      </c>
      <c r="AZP8">
        <v>100.43</v>
      </c>
      <c r="AZQ8">
        <v>100.425</v>
      </c>
      <c r="AZR8">
        <v>100.39</v>
      </c>
      <c r="AZS8">
        <v>100.38500000000001</v>
      </c>
      <c r="AZT8">
        <v>100.34</v>
      </c>
      <c r="AZU8">
        <v>100.31</v>
      </c>
      <c r="AZV8">
        <v>100.345</v>
      </c>
      <c r="AZW8">
        <v>100.38</v>
      </c>
      <c r="AZX8">
        <v>100.42</v>
      </c>
      <c r="AZY8">
        <v>100.42</v>
      </c>
      <c r="AZZ8">
        <v>100.42</v>
      </c>
      <c r="BAA8">
        <v>100.405</v>
      </c>
      <c r="BAB8">
        <v>100.38500000000001</v>
      </c>
      <c r="BAC8">
        <v>100.38500000000001</v>
      </c>
      <c r="BAD8">
        <v>100.38500000000001</v>
      </c>
      <c r="BAE8">
        <v>100.34</v>
      </c>
      <c r="BAF8">
        <v>100.33499999999999</v>
      </c>
      <c r="BAG8">
        <v>100.375</v>
      </c>
      <c r="BAH8">
        <v>100.38500000000001</v>
      </c>
      <c r="BAI8">
        <v>100.38</v>
      </c>
      <c r="BAJ8">
        <v>100.38500000000001</v>
      </c>
      <c r="BAK8">
        <v>100.39</v>
      </c>
      <c r="BAL8">
        <v>100.405</v>
      </c>
      <c r="BAM8">
        <v>100.39</v>
      </c>
      <c r="BAN8">
        <v>100.345</v>
      </c>
      <c r="BAO8">
        <v>100.30500000000001</v>
      </c>
      <c r="BAP8">
        <v>100.315</v>
      </c>
      <c r="BAQ8">
        <v>100.345</v>
      </c>
      <c r="BAR8">
        <v>100.33</v>
      </c>
      <c r="BAS8">
        <v>100.29</v>
      </c>
      <c r="BAT8">
        <v>100.36499999999999</v>
      </c>
      <c r="BAU8">
        <v>100.425</v>
      </c>
      <c r="BAV8">
        <v>100.455</v>
      </c>
      <c r="BAW8">
        <v>100.46</v>
      </c>
      <c r="BAX8">
        <v>100.515</v>
      </c>
      <c r="BAY8">
        <v>100.58</v>
      </c>
      <c r="BAZ8">
        <v>100.565</v>
      </c>
      <c r="BBA8">
        <v>100.58499999999999</v>
      </c>
      <c r="BBB8">
        <v>100.55</v>
      </c>
      <c r="BBC8">
        <v>100.565</v>
      </c>
      <c r="BBD8">
        <v>100.58</v>
      </c>
      <c r="BBE8">
        <v>100.56</v>
      </c>
      <c r="BBF8">
        <v>100.56</v>
      </c>
      <c r="BBG8">
        <v>100.52</v>
      </c>
      <c r="BBH8">
        <v>100.49</v>
      </c>
      <c r="BBI8">
        <v>100.47499999999999</v>
      </c>
      <c r="BBJ8">
        <v>100.48</v>
      </c>
      <c r="BBK8">
        <v>100.46</v>
      </c>
      <c r="BBL8">
        <v>100.44</v>
      </c>
      <c r="BBM8">
        <v>100.44499999999999</v>
      </c>
      <c r="BBN8">
        <v>100.44499999999999</v>
      </c>
      <c r="BBO8">
        <v>100.45</v>
      </c>
      <c r="BBP8">
        <v>100.45</v>
      </c>
      <c r="BBQ8">
        <v>100.44499999999999</v>
      </c>
      <c r="BBR8">
        <v>100.435</v>
      </c>
      <c r="BBS8">
        <v>100.425</v>
      </c>
      <c r="BBT8">
        <v>100.43</v>
      </c>
      <c r="BBU8">
        <v>100.425</v>
      </c>
      <c r="BBV8">
        <v>100.42</v>
      </c>
      <c r="BBW8">
        <v>100.41</v>
      </c>
      <c r="BBX8">
        <v>100.42</v>
      </c>
      <c r="BBY8">
        <v>100.43</v>
      </c>
      <c r="BBZ8">
        <v>100.44499999999999</v>
      </c>
      <c r="BCA8">
        <v>100.44499999999999</v>
      </c>
      <c r="BCB8">
        <v>100.425</v>
      </c>
      <c r="BCC8">
        <v>100.41</v>
      </c>
      <c r="BCD8">
        <v>100.395</v>
      </c>
      <c r="BCE8">
        <v>100.4</v>
      </c>
      <c r="BCF8">
        <v>100.375</v>
      </c>
      <c r="BCG8">
        <v>100.36</v>
      </c>
      <c r="BCH8">
        <v>100.345</v>
      </c>
      <c r="BCI8">
        <v>100.34</v>
      </c>
      <c r="BCJ8">
        <v>100.345</v>
      </c>
      <c r="BCK8">
        <v>100.34</v>
      </c>
      <c r="BCL8">
        <v>100.345</v>
      </c>
      <c r="BCM8">
        <v>100.34</v>
      </c>
      <c r="BCN8">
        <v>100.33499999999999</v>
      </c>
      <c r="BCO8">
        <v>100.33</v>
      </c>
      <c r="BCP8">
        <v>100.345</v>
      </c>
      <c r="BCQ8">
        <v>100.35</v>
      </c>
      <c r="BCR8">
        <v>100.36499999999999</v>
      </c>
      <c r="BCS8">
        <v>100.375</v>
      </c>
      <c r="BCT8">
        <v>100.37</v>
      </c>
      <c r="BCU8">
        <v>100.36499999999999</v>
      </c>
      <c r="BCV8">
        <v>100.345</v>
      </c>
      <c r="BCW8">
        <v>100.33</v>
      </c>
      <c r="BCX8">
        <v>100.33</v>
      </c>
      <c r="BCY8">
        <v>100.325</v>
      </c>
      <c r="BCZ8">
        <v>100.345</v>
      </c>
      <c r="BDA8">
        <v>100.345</v>
      </c>
      <c r="BDB8">
        <v>100.345</v>
      </c>
      <c r="BDC8">
        <v>100.345</v>
      </c>
      <c r="BDD8">
        <v>100.355</v>
      </c>
      <c r="BDE8">
        <v>100.355</v>
      </c>
      <c r="BDF8">
        <v>100.355</v>
      </c>
      <c r="BDG8">
        <v>100.36499999999999</v>
      </c>
      <c r="BDH8">
        <v>100.375</v>
      </c>
      <c r="BDI8">
        <v>100.39</v>
      </c>
      <c r="BDJ8">
        <v>100.38500000000001</v>
      </c>
      <c r="BDK8">
        <v>100.395</v>
      </c>
      <c r="BDL8">
        <v>100.405</v>
      </c>
      <c r="BDM8">
        <v>100.405</v>
      </c>
      <c r="BDN8">
        <v>100.4</v>
      </c>
      <c r="BDO8">
        <v>100.39</v>
      </c>
      <c r="BDP8">
        <v>100.395</v>
      </c>
      <c r="BDQ8">
        <v>100.41</v>
      </c>
      <c r="BDR8">
        <v>100.41</v>
      </c>
      <c r="BDS8">
        <v>100.38500000000001</v>
      </c>
      <c r="BDT8">
        <v>100.405</v>
      </c>
      <c r="BDU8">
        <v>100.42</v>
      </c>
      <c r="BDV8">
        <v>100.42</v>
      </c>
      <c r="BDW8">
        <v>100.42</v>
      </c>
      <c r="BDX8">
        <v>100.42</v>
      </c>
      <c r="BDY8">
        <v>100.41500000000001</v>
      </c>
      <c r="BDZ8">
        <v>100.405</v>
      </c>
      <c r="BEA8">
        <v>100.42</v>
      </c>
      <c r="BEB8">
        <v>100.41</v>
      </c>
      <c r="BEC8">
        <v>100.41</v>
      </c>
      <c r="BED8">
        <v>100.42</v>
      </c>
      <c r="BEE8">
        <v>100.425</v>
      </c>
      <c r="BEF8">
        <v>100.42</v>
      </c>
      <c r="BEG8">
        <v>100.405</v>
      </c>
      <c r="BEH8">
        <v>100.4</v>
      </c>
      <c r="BEI8">
        <v>100.4</v>
      </c>
      <c r="BEJ8">
        <v>100.395</v>
      </c>
      <c r="BEK8">
        <v>100.425</v>
      </c>
      <c r="BEL8">
        <v>100.425</v>
      </c>
      <c r="BEM8">
        <v>100.435</v>
      </c>
      <c r="BEN8">
        <v>100.44</v>
      </c>
      <c r="BEO8">
        <v>100.44</v>
      </c>
      <c r="BEP8">
        <v>100.425</v>
      </c>
      <c r="BEQ8">
        <v>100.425</v>
      </c>
      <c r="BER8">
        <v>100.41500000000001</v>
      </c>
      <c r="BES8">
        <v>100.425</v>
      </c>
      <c r="BET8">
        <v>100.44499999999999</v>
      </c>
      <c r="BEU8">
        <v>100.44499999999999</v>
      </c>
      <c r="BEV8">
        <v>100.44</v>
      </c>
      <c r="BEW8">
        <v>100.44</v>
      </c>
      <c r="BEX8">
        <v>100.45</v>
      </c>
      <c r="BEY8">
        <v>100.46</v>
      </c>
      <c r="BEZ8">
        <v>100.465</v>
      </c>
      <c r="BFA8">
        <v>100.485</v>
      </c>
      <c r="BFB8">
        <v>100.51</v>
      </c>
      <c r="BFC8">
        <v>100.52500000000001</v>
      </c>
      <c r="BFD8">
        <v>100.535</v>
      </c>
      <c r="BFE8">
        <v>100.565</v>
      </c>
      <c r="BFF8">
        <v>100.59</v>
      </c>
      <c r="BFG8">
        <v>100.58</v>
      </c>
      <c r="BFH8">
        <v>100.59</v>
      </c>
      <c r="BFI8">
        <v>100.58</v>
      </c>
      <c r="BFJ8">
        <v>100.56</v>
      </c>
      <c r="BFK8">
        <v>100.55500000000001</v>
      </c>
      <c r="BFL8">
        <v>100.55500000000001</v>
      </c>
      <c r="BFM8">
        <v>100.56</v>
      </c>
      <c r="BFN8">
        <v>100.55</v>
      </c>
      <c r="BFO8">
        <v>100.545</v>
      </c>
      <c r="BFP8">
        <v>100.55500000000001</v>
      </c>
      <c r="BFQ8">
        <v>100.545</v>
      </c>
      <c r="BFR8">
        <v>100.515</v>
      </c>
      <c r="BFS8">
        <v>100.52</v>
      </c>
      <c r="BFT8">
        <v>100.53</v>
      </c>
      <c r="BFU8">
        <v>100.52500000000001</v>
      </c>
      <c r="BFV8">
        <v>100.53</v>
      </c>
      <c r="BFW8">
        <v>100.52</v>
      </c>
      <c r="BFX8">
        <v>100.56</v>
      </c>
      <c r="BFY8">
        <v>100.62</v>
      </c>
      <c r="BFZ8">
        <v>100.63500000000001</v>
      </c>
      <c r="BGA8">
        <v>100.63500000000001</v>
      </c>
      <c r="BGB8">
        <v>100.65</v>
      </c>
      <c r="BGC8">
        <v>100.65</v>
      </c>
      <c r="BGD8">
        <v>100.675</v>
      </c>
      <c r="BGE8">
        <v>100.7</v>
      </c>
      <c r="BGF8">
        <v>100.7</v>
      </c>
      <c r="BGG8">
        <v>100.71</v>
      </c>
      <c r="BGH8">
        <v>100.69499999999999</v>
      </c>
      <c r="BGI8">
        <v>100.68</v>
      </c>
      <c r="BGJ8">
        <v>100.66500000000001</v>
      </c>
      <c r="BGK8">
        <v>100.66500000000001</v>
      </c>
      <c r="BGL8">
        <v>100.655</v>
      </c>
      <c r="BGM8">
        <v>100.62</v>
      </c>
      <c r="BGN8">
        <v>100.66</v>
      </c>
      <c r="BGO8">
        <v>100.69</v>
      </c>
      <c r="BGP8">
        <v>100.675</v>
      </c>
      <c r="BGQ8">
        <v>100.7</v>
      </c>
      <c r="BGR8">
        <v>100.705</v>
      </c>
      <c r="BGS8">
        <v>100.64</v>
      </c>
      <c r="BGT8">
        <v>100.63</v>
      </c>
      <c r="BGU8">
        <v>100.64</v>
      </c>
      <c r="BGV8">
        <v>100.63500000000001</v>
      </c>
      <c r="BGW8">
        <v>100.625</v>
      </c>
      <c r="BGX8">
        <v>100.63</v>
      </c>
      <c r="BGY8">
        <v>100.595</v>
      </c>
      <c r="BGZ8">
        <v>100.59</v>
      </c>
      <c r="BHA8">
        <v>100.57</v>
      </c>
      <c r="BHB8">
        <v>100.55500000000001</v>
      </c>
      <c r="BHC8">
        <v>100.55500000000001</v>
      </c>
      <c r="BHD8">
        <v>100.54</v>
      </c>
      <c r="BHE8">
        <v>100.54</v>
      </c>
      <c r="BHF8">
        <v>100.54</v>
      </c>
      <c r="BHG8">
        <v>100.56</v>
      </c>
      <c r="BHH8">
        <v>100.565</v>
      </c>
      <c r="BHI8">
        <v>100.55500000000001</v>
      </c>
      <c r="BHJ8">
        <v>100.55500000000001</v>
      </c>
      <c r="BHK8">
        <v>100.55</v>
      </c>
      <c r="BHL8">
        <v>100.53</v>
      </c>
      <c r="BHM8">
        <v>100.515</v>
      </c>
      <c r="BHN8">
        <v>100.5</v>
      </c>
      <c r="BHO8">
        <v>100.49</v>
      </c>
      <c r="BHP8">
        <v>100.47</v>
      </c>
      <c r="BHQ8">
        <v>100.465</v>
      </c>
      <c r="BHR8">
        <v>100.47</v>
      </c>
      <c r="BHS8">
        <v>100.47499999999999</v>
      </c>
      <c r="BHT8">
        <v>100.49</v>
      </c>
      <c r="BHU8">
        <v>100.485</v>
      </c>
      <c r="BHV8">
        <v>100.505</v>
      </c>
      <c r="BHW8">
        <v>100.51</v>
      </c>
      <c r="BHX8">
        <v>100.5</v>
      </c>
      <c r="BHY8">
        <v>100.495</v>
      </c>
      <c r="BHZ8">
        <v>100.47499999999999</v>
      </c>
      <c r="BIA8">
        <v>100.46</v>
      </c>
      <c r="BIB8">
        <v>100.455</v>
      </c>
      <c r="BIC8">
        <v>100.455</v>
      </c>
      <c r="BID8">
        <v>100.455</v>
      </c>
      <c r="BIE8">
        <v>100.44</v>
      </c>
      <c r="BIF8">
        <v>100.465</v>
      </c>
      <c r="BIG8">
        <v>100.45</v>
      </c>
      <c r="BIH8">
        <v>100.485</v>
      </c>
      <c r="BII8">
        <v>100.425</v>
      </c>
      <c r="BIJ8">
        <v>100.43</v>
      </c>
      <c r="BIK8">
        <v>100.42</v>
      </c>
      <c r="BIL8">
        <v>100.41</v>
      </c>
      <c r="BIM8">
        <v>100.395</v>
      </c>
      <c r="BIN8">
        <v>100.395</v>
      </c>
      <c r="BIO8">
        <v>100.4</v>
      </c>
      <c r="BIP8">
        <v>100.375</v>
      </c>
      <c r="BIQ8">
        <v>100.39</v>
      </c>
      <c r="BIR8">
        <v>100.36499999999999</v>
      </c>
      <c r="BIS8">
        <v>100.36</v>
      </c>
      <c r="BIT8">
        <v>100.355</v>
      </c>
      <c r="BIU8">
        <v>100.345</v>
      </c>
      <c r="BIV8">
        <v>100.34</v>
      </c>
      <c r="BIW8">
        <v>100.33499999999999</v>
      </c>
      <c r="BIX8">
        <v>100.325</v>
      </c>
      <c r="BIY8">
        <v>100.32</v>
      </c>
      <c r="BIZ8">
        <v>100.325</v>
      </c>
      <c r="BJA8">
        <v>100.315</v>
      </c>
      <c r="BJB8">
        <v>100.31</v>
      </c>
      <c r="BJC8">
        <v>100.315</v>
      </c>
      <c r="BJD8">
        <v>100.315</v>
      </c>
      <c r="BJE8">
        <v>100.3</v>
      </c>
      <c r="BJF8">
        <v>100.3</v>
      </c>
      <c r="BJG8">
        <v>100.29</v>
      </c>
      <c r="BJH8">
        <v>100.27500000000001</v>
      </c>
      <c r="BJI8">
        <v>100.27</v>
      </c>
      <c r="BJJ8">
        <v>100.27</v>
      </c>
      <c r="BJK8">
        <v>100.265</v>
      </c>
      <c r="BJL8">
        <v>100.265</v>
      </c>
      <c r="BJM8">
        <v>100.255</v>
      </c>
      <c r="BJN8">
        <v>100.245</v>
      </c>
      <c r="BJO8">
        <v>100.24</v>
      </c>
      <c r="BJP8">
        <v>100.24</v>
      </c>
      <c r="BJQ8">
        <v>100.24</v>
      </c>
      <c r="BJR8">
        <v>100.24</v>
      </c>
      <c r="BJS8">
        <v>100.245</v>
      </c>
      <c r="BJT8">
        <v>100.245</v>
      </c>
      <c r="BJU8">
        <v>100.25</v>
      </c>
      <c r="BJV8">
        <v>100.235</v>
      </c>
      <c r="BJW8">
        <v>100.245</v>
      </c>
      <c r="BJX8">
        <v>100.245</v>
      </c>
      <c r="BJY8">
        <v>100.245</v>
      </c>
      <c r="BJZ8">
        <v>100.23</v>
      </c>
      <c r="BKA8">
        <v>100.24</v>
      </c>
      <c r="BKB8">
        <v>100.24</v>
      </c>
      <c r="BKC8">
        <v>100.24</v>
      </c>
      <c r="BKD8">
        <v>100.265</v>
      </c>
      <c r="BKE8">
        <v>100.27500000000001</v>
      </c>
      <c r="BKF8">
        <v>100.235</v>
      </c>
      <c r="BKG8">
        <v>100.235</v>
      </c>
      <c r="BKH8">
        <v>100.235</v>
      </c>
      <c r="BKI8">
        <v>100.235</v>
      </c>
      <c r="BKJ8">
        <v>100.23</v>
      </c>
      <c r="BKK8">
        <v>100.25</v>
      </c>
      <c r="BKL8">
        <v>100.245</v>
      </c>
      <c r="BKM8">
        <v>100.245</v>
      </c>
      <c r="BKN8">
        <v>100.25</v>
      </c>
      <c r="BKO8">
        <v>100.27</v>
      </c>
      <c r="BKP8">
        <v>100.2</v>
      </c>
      <c r="BKQ8">
        <v>100.205</v>
      </c>
      <c r="BKR8">
        <v>100.21</v>
      </c>
      <c r="BKS8">
        <v>100.19499999999999</v>
      </c>
      <c r="BKT8">
        <v>100.18</v>
      </c>
      <c r="BKU8">
        <v>100.185</v>
      </c>
      <c r="BKV8">
        <v>100.23</v>
      </c>
      <c r="BKW8">
        <v>100.22499999999999</v>
      </c>
      <c r="BKX8">
        <v>100.22499999999999</v>
      </c>
      <c r="BKY8">
        <v>100.22499999999999</v>
      </c>
      <c r="BKZ8">
        <v>100.22</v>
      </c>
      <c r="BLA8">
        <v>100.22</v>
      </c>
      <c r="BLB8">
        <v>100.22499999999999</v>
      </c>
      <c r="BLC8">
        <v>100.23</v>
      </c>
      <c r="BLD8">
        <v>100.19</v>
      </c>
      <c r="BLE8">
        <v>100.175</v>
      </c>
      <c r="BLF8">
        <v>100.17</v>
      </c>
      <c r="BLG8">
        <v>100.16</v>
      </c>
      <c r="BLH8">
        <v>100.16500000000001</v>
      </c>
      <c r="BLI8">
        <v>100.17</v>
      </c>
      <c r="BLJ8">
        <v>100.18</v>
      </c>
      <c r="BLK8">
        <v>100.185</v>
      </c>
      <c r="BLL8">
        <v>100.19</v>
      </c>
      <c r="BLM8">
        <v>100.18</v>
      </c>
      <c r="BLN8">
        <v>100.19499999999999</v>
      </c>
      <c r="BLO8">
        <v>100.19499999999999</v>
      </c>
      <c r="BLP8">
        <v>100.185</v>
      </c>
      <c r="BLQ8">
        <v>100.185</v>
      </c>
      <c r="BLR8">
        <v>100.18</v>
      </c>
      <c r="BLS8">
        <v>100.18</v>
      </c>
      <c r="BLT8">
        <v>100.19</v>
      </c>
      <c r="BLU8">
        <v>100.19</v>
      </c>
      <c r="BLV8">
        <v>100.19</v>
      </c>
      <c r="BLW8">
        <v>100.18</v>
      </c>
      <c r="BLX8">
        <v>100.16</v>
      </c>
      <c r="BLY8">
        <v>100.16</v>
      </c>
      <c r="BLZ8">
        <v>100.16</v>
      </c>
      <c r="BMA8">
        <v>100.16500000000001</v>
      </c>
      <c r="BMB8">
        <v>100.175</v>
      </c>
      <c r="BMC8">
        <v>100.16</v>
      </c>
      <c r="BMD8">
        <v>100.16500000000001</v>
      </c>
      <c r="BME8">
        <v>100.16</v>
      </c>
      <c r="BMF8">
        <v>100.15</v>
      </c>
      <c r="BMG8">
        <v>100.17</v>
      </c>
      <c r="BMH8">
        <v>100.15</v>
      </c>
      <c r="BMI8">
        <v>100.15</v>
      </c>
      <c r="BMJ8">
        <v>100.14</v>
      </c>
      <c r="BMK8">
        <v>100.14</v>
      </c>
      <c r="BML8">
        <v>100.155</v>
      </c>
      <c r="BMM8">
        <v>100.16</v>
      </c>
      <c r="BMN8">
        <v>100.18</v>
      </c>
      <c r="BMO8">
        <v>100.16500000000001</v>
      </c>
      <c r="BMP8">
        <v>100.13500000000001</v>
      </c>
      <c r="BMQ8">
        <v>100.13</v>
      </c>
      <c r="BMR8">
        <v>100.13</v>
      </c>
      <c r="BMS8">
        <v>100.13</v>
      </c>
      <c r="BMT8">
        <v>100.155</v>
      </c>
      <c r="BMU8">
        <v>100.16500000000001</v>
      </c>
      <c r="BMV8">
        <v>100.185</v>
      </c>
      <c r="BMW8">
        <v>100.185</v>
      </c>
      <c r="BMX8">
        <v>100.17</v>
      </c>
      <c r="BMY8">
        <v>100.17</v>
      </c>
      <c r="BMZ8">
        <v>100.16500000000001</v>
      </c>
      <c r="BNA8">
        <v>100.155</v>
      </c>
      <c r="BNB8">
        <v>100.145</v>
      </c>
      <c r="BNC8">
        <v>100.145</v>
      </c>
      <c r="BND8">
        <v>100.145</v>
      </c>
      <c r="BNE8">
        <v>100.13</v>
      </c>
      <c r="BNF8">
        <v>100.125</v>
      </c>
      <c r="BNG8">
        <v>100.125</v>
      </c>
      <c r="BNH8">
        <v>100.11</v>
      </c>
      <c r="BNI8">
        <v>100.16500000000001</v>
      </c>
      <c r="BNJ8">
        <v>100.155</v>
      </c>
      <c r="BNK8">
        <v>100.145</v>
      </c>
      <c r="BNL8">
        <v>100.14</v>
      </c>
      <c r="BNM8">
        <v>100.15</v>
      </c>
      <c r="BNN8">
        <v>100.145</v>
      </c>
      <c r="BNO8">
        <v>100.145</v>
      </c>
      <c r="BNP8">
        <v>100.155</v>
      </c>
      <c r="BNQ8">
        <v>100.145</v>
      </c>
      <c r="BNR8">
        <v>100.16</v>
      </c>
      <c r="BNS8">
        <v>100.15</v>
      </c>
      <c r="BNT8">
        <v>100.15</v>
      </c>
      <c r="BNU8">
        <v>100.145</v>
      </c>
      <c r="BNV8">
        <v>100.125</v>
      </c>
      <c r="BNW8">
        <v>100.12</v>
      </c>
      <c r="BNX8">
        <v>100.11499999999999</v>
      </c>
      <c r="BNY8">
        <v>100.12</v>
      </c>
      <c r="BNZ8">
        <v>100.105</v>
      </c>
      <c r="BOA8">
        <v>100.1</v>
      </c>
      <c r="BOB8">
        <v>100.105</v>
      </c>
      <c r="BOC8">
        <v>100.09</v>
      </c>
      <c r="BOD8">
        <v>100.08499999999999</v>
      </c>
      <c r="BOE8">
        <v>100.08499999999999</v>
      </c>
      <c r="BOF8">
        <v>100.07</v>
      </c>
      <c r="BOG8">
        <v>100.065</v>
      </c>
      <c r="BOH8">
        <v>100.065</v>
      </c>
      <c r="BOI8">
        <v>100.06</v>
      </c>
      <c r="BOJ8">
        <v>100.05</v>
      </c>
      <c r="BOK8">
        <v>100.05500000000001</v>
      </c>
      <c r="BOL8">
        <v>100.065</v>
      </c>
      <c r="BOM8">
        <v>100.065</v>
      </c>
      <c r="BON8">
        <v>100.07</v>
      </c>
      <c r="BOO8">
        <v>100.05500000000001</v>
      </c>
      <c r="BOP8">
        <v>100.065</v>
      </c>
      <c r="BOQ8">
        <v>100.065</v>
      </c>
      <c r="BOR8">
        <v>100.06</v>
      </c>
      <c r="BOS8">
        <v>100.075</v>
      </c>
      <c r="BOT8">
        <v>100.05500000000001</v>
      </c>
      <c r="BOU8">
        <v>100.06</v>
      </c>
      <c r="BOV8">
        <v>100.04</v>
      </c>
      <c r="BOW8">
        <v>100.02500000000001</v>
      </c>
      <c r="BOX8">
        <v>100.03</v>
      </c>
      <c r="BOY8">
        <v>100.035</v>
      </c>
      <c r="BOZ8">
        <v>100.02500000000001</v>
      </c>
      <c r="BPA8">
        <v>100</v>
      </c>
      <c r="BPB8">
        <v>99.984999999999999</v>
      </c>
      <c r="BPC8">
        <v>99.98</v>
      </c>
      <c r="BPD8">
        <v>99.97</v>
      </c>
      <c r="BPE8">
        <v>99.954999999999998</v>
      </c>
      <c r="BPF8">
        <v>99.965000000000003</v>
      </c>
      <c r="BPG8">
        <v>99.96</v>
      </c>
      <c r="BPH8">
        <v>99.954999999999998</v>
      </c>
      <c r="BPI8">
        <v>99.965000000000003</v>
      </c>
      <c r="BPJ8">
        <v>99.984999999999999</v>
      </c>
      <c r="BPK8">
        <v>100</v>
      </c>
      <c r="BPL8">
        <v>99.984999999999999</v>
      </c>
      <c r="BPM8">
        <v>99.98</v>
      </c>
      <c r="BPN8">
        <v>99.96</v>
      </c>
      <c r="BPO8">
        <v>99.97</v>
      </c>
      <c r="BPP8">
        <v>99.974999999999994</v>
      </c>
      <c r="BPQ8">
        <v>99.99</v>
      </c>
      <c r="BPR8">
        <v>100.02</v>
      </c>
      <c r="BPS8">
        <v>100.01</v>
      </c>
      <c r="BPT8">
        <v>100.02</v>
      </c>
      <c r="BPU8">
        <v>100.02500000000001</v>
      </c>
      <c r="BPV8">
        <v>100.11499999999999</v>
      </c>
      <c r="BPW8">
        <v>100.125</v>
      </c>
      <c r="BPX8">
        <v>100.125</v>
      </c>
      <c r="BPY8">
        <v>100.13</v>
      </c>
      <c r="BPZ8">
        <v>100.125</v>
      </c>
      <c r="BQA8">
        <v>100.125</v>
      </c>
      <c r="BQB8">
        <v>100.125</v>
      </c>
      <c r="BQC8">
        <v>100.125</v>
      </c>
      <c r="BQD8">
        <v>100.12</v>
      </c>
      <c r="BQE8">
        <v>100.125</v>
      </c>
      <c r="BQF8">
        <v>100.13</v>
      </c>
      <c r="BQG8">
        <v>100.125</v>
      </c>
      <c r="BQH8">
        <v>100.12</v>
      </c>
      <c r="BQI8">
        <v>100.11499999999999</v>
      </c>
      <c r="BQJ8">
        <v>100.12</v>
      </c>
      <c r="BQK8">
        <v>100.125</v>
      </c>
      <c r="BQL8">
        <v>100.13</v>
      </c>
      <c r="BQM8">
        <v>100.13</v>
      </c>
      <c r="BQN8">
        <v>100.125</v>
      </c>
      <c r="BQO8">
        <v>100.125</v>
      </c>
      <c r="BQP8">
        <v>100.13500000000001</v>
      </c>
      <c r="BQQ8">
        <v>100.13500000000001</v>
      </c>
      <c r="BQR8">
        <v>100.13</v>
      </c>
      <c r="BQS8">
        <v>100.13500000000001</v>
      </c>
      <c r="BQT8">
        <v>100.125</v>
      </c>
      <c r="BQU8">
        <v>100.12</v>
      </c>
      <c r="BQV8">
        <v>100.11499999999999</v>
      </c>
      <c r="BQW8">
        <v>100.105</v>
      </c>
      <c r="BQX8">
        <v>100.105</v>
      </c>
      <c r="BQY8">
        <v>100.095</v>
      </c>
      <c r="BQZ8">
        <v>100.1</v>
      </c>
      <c r="BRA8">
        <v>100.095</v>
      </c>
      <c r="BRB8">
        <v>100.09</v>
      </c>
      <c r="BRC8">
        <v>100.08499999999999</v>
      </c>
      <c r="BRD8">
        <v>100.09</v>
      </c>
      <c r="BRE8">
        <v>100.1</v>
      </c>
      <c r="BRF8">
        <v>100.11</v>
      </c>
      <c r="BRG8">
        <v>100.11499999999999</v>
      </c>
      <c r="BRH8">
        <v>100.12</v>
      </c>
      <c r="BRI8">
        <v>100.11499999999999</v>
      </c>
      <c r="BRJ8">
        <v>100.11499999999999</v>
      </c>
      <c r="BRK8">
        <v>100.11499999999999</v>
      </c>
      <c r="BRL8">
        <v>100.125</v>
      </c>
      <c r="BRM8">
        <v>100.12</v>
      </c>
      <c r="BRN8">
        <v>100.125</v>
      </c>
      <c r="BRO8">
        <v>100.12</v>
      </c>
      <c r="BRP8">
        <v>100.125</v>
      </c>
      <c r="BRQ8">
        <v>100.12</v>
      </c>
      <c r="BRR8">
        <v>100.12</v>
      </c>
      <c r="BRS8">
        <v>100.125</v>
      </c>
      <c r="BRT8">
        <v>100.125</v>
      </c>
      <c r="BRU8">
        <v>100.13</v>
      </c>
      <c r="BRV8">
        <v>100.13</v>
      </c>
      <c r="BRW8">
        <v>100.14</v>
      </c>
      <c r="BRX8">
        <v>100.13500000000001</v>
      </c>
      <c r="BRY8">
        <v>100.14</v>
      </c>
      <c r="BRZ8">
        <v>100.13</v>
      </c>
      <c r="BSA8">
        <v>100.13</v>
      </c>
      <c r="BSB8">
        <v>100.13</v>
      </c>
      <c r="BSC8">
        <v>100.13</v>
      </c>
      <c r="BSD8">
        <v>100.13500000000001</v>
      </c>
      <c r="BSE8">
        <v>100.13</v>
      </c>
      <c r="BSF8">
        <v>100.13500000000001</v>
      </c>
      <c r="BSG8">
        <v>100.13</v>
      </c>
      <c r="BSH8">
        <v>100.125</v>
      </c>
      <c r="BSI8">
        <v>100.185</v>
      </c>
      <c r="BSJ8">
        <v>100.19</v>
      </c>
      <c r="BSK8">
        <v>100.175</v>
      </c>
      <c r="BSL8">
        <v>100.11499999999999</v>
      </c>
      <c r="BSM8">
        <v>100.11</v>
      </c>
      <c r="BSN8">
        <v>100.105</v>
      </c>
      <c r="BSO8">
        <v>100.11</v>
      </c>
      <c r="BSP8">
        <v>100.095</v>
      </c>
      <c r="BSQ8">
        <v>100.1</v>
      </c>
      <c r="BSR8">
        <v>100.14</v>
      </c>
      <c r="BSS8">
        <v>100.13500000000001</v>
      </c>
      <c r="BST8">
        <v>100.13500000000001</v>
      </c>
      <c r="BSU8">
        <v>100.13500000000001</v>
      </c>
      <c r="BSV8">
        <v>100.13500000000001</v>
      </c>
      <c r="BSW8">
        <v>100.16500000000001</v>
      </c>
      <c r="BSX8">
        <v>100.155</v>
      </c>
      <c r="BSY8">
        <v>100.145</v>
      </c>
      <c r="BSZ8">
        <v>100.14</v>
      </c>
      <c r="BTA8">
        <v>100.125</v>
      </c>
      <c r="BTB8">
        <v>100.095</v>
      </c>
      <c r="BTC8">
        <v>100.1</v>
      </c>
      <c r="BTD8">
        <v>100.09</v>
      </c>
      <c r="BTE8">
        <v>100.08499999999999</v>
      </c>
      <c r="BTF8">
        <v>100.08499999999999</v>
      </c>
      <c r="BTG8">
        <v>100.075</v>
      </c>
      <c r="BTH8">
        <v>100.075</v>
      </c>
      <c r="BTI8">
        <v>100.1</v>
      </c>
      <c r="BTJ8">
        <v>100.105</v>
      </c>
      <c r="BTK8">
        <v>100.105</v>
      </c>
      <c r="BTL8">
        <v>100.11</v>
      </c>
      <c r="BTM8">
        <v>100.11499999999999</v>
      </c>
      <c r="BTN8">
        <v>100.11</v>
      </c>
      <c r="BTO8">
        <v>100.11</v>
      </c>
      <c r="BTP8">
        <v>100.095</v>
      </c>
      <c r="BTQ8">
        <v>100.095</v>
      </c>
      <c r="BTR8">
        <v>100.095</v>
      </c>
      <c r="BTS8">
        <v>100.09</v>
      </c>
      <c r="BTT8">
        <v>100.075</v>
      </c>
      <c r="BTU8">
        <v>100.06</v>
      </c>
      <c r="BTV8">
        <v>100.065</v>
      </c>
      <c r="BTW8">
        <v>100.065</v>
      </c>
      <c r="BTX8">
        <v>100.08</v>
      </c>
      <c r="BTY8">
        <v>100.08</v>
      </c>
      <c r="BTZ8">
        <v>100.08</v>
      </c>
      <c r="BUA8">
        <v>100.08499999999999</v>
      </c>
      <c r="BUB8">
        <v>100.08</v>
      </c>
      <c r="BUC8">
        <v>100.075</v>
      </c>
      <c r="BUD8">
        <v>100.07</v>
      </c>
      <c r="BUE8">
        <v>100.07</v>
      </c>
      <c r="BUF8">
        <v>100.06</v>
      </c>
      <c r="BUG8">
        <v>100.075</v>
      </c>
      <c r="BUH8">
        <v>100.08</v>
      </c>
      <c r="BUI8">
        <v>100.075</v>
      </c>
      <c r="BUJ8">
        <v>100.08499999999999</v>
      </c>
      <c r="BUK8">
        <v>100.08</v>
      </c>
      <c r="BUL8">
        <v>100.08499999999999</v>
      </c>
      <c r="BUM8">
        <v>100.08499999999999</v>
      </c>
      <c r="BUN8">
        <v>100.08499999999999</v>
      </c>
      <c r="BUO8">
        <v>100.08499999999999</v>
      </c>
      <c r="BUP8">
        <v>100.08</v>
      </c>
      <c r="BUQ8">
        <v>100.07</v>
      </c>
      <c r="BUR8">
        <v>100.065</v>
      </c>
      <c r="BUS8">
        <v>100.07</v>
      </c>
      <c r="BUT8">
        <v>100.04</v>
      </c>
      <c r="BUU8">
        <v>100.045</v>
      </c>
      <c r="BUV8">
        <v>100.16</v>
      </c>
      <c r="BUW8">
        <v>100.16</v>
      </c>
      <c r="BUX8">
        <v>100.155</v>
      </c>
      <c r="BUY8">
        <v>100.145</v>
      </c>
      <c r="BUZ8">
        <v>100.13</v>
      </c>
      <c r="BVA8">
        <v>100.125</v>
      </c>
      <c r="BVB8">
        <v>100.11</v>
      </c>
      <c r="BVC8">
        <v>100.11499999999999</v>
      </c>
      <c r="BVD8">
        <v>100.105</v>
      </c>
      <c r="BVE8">
        <v>100.105</v>
      </c>
      <c r="BVF8">
        <v>100.11</v>
      </c>
      <c r="BVG8">
        <v>100.11</v>
      </c>
      <c r="BVH8">
        <v>100.105</v>
      </c>
      <c r="BVI8">
        <v>100.1</v>
      </c>
      <c r="BVJ8">
        <v>100.095</v>
      </c>
      <c r="BVK8">
        <v>100.09</v>
      </c>
      <c r="BVL8">
        <v>100.095</v>
      </c>
      <c r="BVM8">
        <v>100.09</v>
      </c>
      <c r="BVN8">
        <v>100.08499999999999</v>
      </c>
      <c r="BVO8">
        <v>100.08</v>
      </c>
      <c r="BVP8">
        <v>100.08499999999999</v>
      </c>
      <c r="BVQ8">
        <v>100.08</v>
      </c>
      <c r="BVR8">
        <v>100.075</v>
      </c>
      <c r="BVS8">
        <v>100.08</v>
      </c>
      <c r="BVT8">
        <v>100.09</v>
      </c>
      <c r="BVU8">
        <v>100.08499999999999</v>
      </c>
      <c r="BVV8">
        <v>100.075</v>
      </c>
      <c r="BVW8">
        <v>100.07</v>
      </c>
      <c r="BVX8">
        <v>100.08</v>
      </c>
      <c r="BVY8">
        <v>100.08499999999999</v>
      </c>
      <c r="BVZ8">
        <v>100.07</v>
      </c>
      <c r="BWA8">
        <v>100.065</v>
      </c>
      <c r="BWB8">
        <v>100.07</v>
      </c>
      <c r="BWC8">
        <v>100.06</v>
      </c>
      <c r="BWD8">
        <v>100.05</v>
      </c>
      <c r="BWE8">
        <v>100.035</v>
      </c>
      <c r="BWF8">
        <v>100.045</v>
      </c>
      <c r="BWG8">
        <v>100.05500000000001</v>
      </c>
      <c r="BWH8">
        <v>100.065</v>
      </c>
      <c r="BWI8">
        <v>100.07</v>
      </c>
      <c r="BWJ8">
        <v>100.07</v>
      </c>
      <c r="BWK8">
        <v>100.07</v>
      </c>
      <c r="BWL8">
        <v>100.06</v>
      </c>
      <c r="BWM8">
        <v>100.06</v>
      </c>
      <c r="BWN8">
        <v>100.05</v>
      </c>
      <c r="BWO8">
        <v>100.045</v>
      </c>
      <c r="BWP8">
        <v>100.035</v>
      </c>
      <c r="BWQ8">
        <v>100.05</v>
      </c>
      <c r="BWR8">
        <v>100.095</v>
      </c>
      <c r="BWS8">
        <v>100.105</v>
      </c>
      <c r="BWT8">
        <v>100.105</v>
      </c>
      <c r="BWU8">
        <v>100.09</v>
      </c>
      <c r="BWV8">
        <v>100.09</v>
      </c>
      <c r="BWW8">
        <v>100.095</v>
      </c>
      <c r="BWX8">
        <v>100.09</v>
      </c>
      <c r="BWY8">
        <v>100.08</v>
      </c>
      <c r="BWZ8">
        <v>100.08</v>
      </c>
      <c r="BXA8">
        <v>100.08499999999999</v>
      </c>
      <c r="BXB8">
        <v>100.09</v>
      </c>
      <c r="BXC8">
        <v>100.09</v>
      </c>
      <c r="BXD8">
        <v>100.09</v>
      </c>
      <c r="BXE8">
        <v>100.09</v>
      </c>
      <c r="BXF8">
        <v>100.1</v>
      </c>
      <c r="BXG8">
        <v>100.1</v>
      </c>
      <c r="BXH8">
        <v>100.12</v>
      </c>
      <c r="BXI8">
        <v>100.21</v>
      </c>
      <c r="BXJ8">
        <v>100.21</v>
      </c>
      <c r="BXK8">
        <v>100.215</v>
      </c>
      <c r="BXL8">
        <v>100.215</v>
      </c>
      <c r="BXM8">
        <v>100.21</v>
      </c>
      <c r="BXN8">
        <v>100.22</v>
      </c>
      <c r="BXO8">
        <v>100.22</v>
      </c>
      <c r="BXP8">
        <v>100.22</v>
      </c>
      <c r="BXQ8">
        <v>100.22</v>
      </c>
      <c r="BXR8">
        <v>100.215</v>
      </c>
      <c r="BXS8">
        <v>100.21</v>
      </c>
      <c r="BXT8">
        <v>100.21</v>
      </c>
      <c r="BXU8">
        <v>100.19499999999999</v>
      </c>
      <c r="BXV8">
        <v>100.19499999999999</v>
      </c>
      <c r="BXW8">
        <v>100.205</v>
      </c>
      <c r="BXX8">
        <v>100.205</v>
      </c>
      <c r="BXY8">
        <v>100.2</v>
      </c>
      <c r="BXZ8">
        <v>100.205</v>
      </c>
      <c r="BYA8">
        <v>100.205</v>
      </c>
      <c r="BYB8">
        <v>100.22</v>
      </c>
      <c r="BYC8">
        <v>100.22</v>
      </c>
      <c r="BYD8">
        <v>100.22</v>
      </c>
      <c r="BYE8">
        <v>100.22</v>
      </c>
      <c r="BYF8">
        <v>100.22</v>
      </c>
      <c r="BYG8">
        <v>100.22</v>
      </c>
      <c r="BYH8">
        <v>100.215</v>
      </c>
      <c r="BYI8">
        <v>100.22</v>
      </c>
      <c r="BYJ8">
        <v>100.22</v>
      </c>
      <c r="BYK8">
        <v>100.23</v>
      </c>
      <c r="BYL8">
        <v>100.22499999999999</v>
      </c>
      <c r="BYM8">
        <v>100.23</v>
      </c>
      <c r="BYN8">
        <v>100.22</v>
      </c>
      <c r="BYO8">
        <v>100.22</v>
      </c>
      <c r="BYP8">
        <v>100.215</v>
      </c>
      <c r="BYQ8">
        <v>100.215</v>
      </c>
      <c r="BYR8">
        <v>100.21</v>
      </c>
      <c r="BYS8">
        <v>100.205</v>
      </c>
      <c r="BYT8">
        <v>100.19499999999999</v>
      </c>
      <c r="BYU8">
        <v>100.16500000000001</v>
      </c>
      <c r="BYV8">
        <v>100.17</v>
      </c>
      <c r="BYW8">
        <v>100.185</v>
      </c>
      <c r="BYX8">
        <v>100.175</v>
      </c>
      <c r="BYY8">
        <v>100.185</v>
      </c>
      <c r="BYZ8">
        <v>100.185</v>
      </c>
      <c r="BZA8">
        <v>100.19</v>
      </c>
      <c r="BZB8">
        <v>100.19</v>
      </c>
      <c r="BZC8">
        <v>100.175</v>
      </c>
      <c r="BZD8">
        <v>100.155</v>
      </c>
      <c r="BZE8">
        <v>100.155</v>
      </c>
      <c r="BZF8">
        <v>100.155</v>
      </c>
      <c r="BZG8">
        <v>100.15</v>
      </c>
      <c r="BZH8">
        <v>100.14</v>
      </c>
      <c r="BZI8">
        <v>100.145</v>
      </c>
      <c r="BZJ8">
        <v>100.145</v>
      </c>
      <c r="BZK8">
        <v>100.14</v>
      </c>
      <c r="BZL8">
        <v>100.145</v>
      </c>
      <c r="BZM8">
        <v>100.14</v>
      </c>
      <c r="BZN8">
        <v>100.13500000000001</v>
      </c>
      <c r="BZO8">
        <v>100.14</v>
      </c>
      <c r="BZP8">
        <v>100.15</v>
      </c>
      <c r="BZQ8">
        <v>100.16</v>
      </c>
      <c r="BZR8">
        <v>100.13500000000001</v>
      </c>
      <c r="BZS8">
        <v>100.14</v>
      </c>
      <c r="BZT8">
        <v>100.155</v>
      </c>
      <c r="BZU8">
        <v>100.145</v>
      </c>
      <c r="BZV8">
        <v>100.2</v>
      </c>
      <c r="BZW8">
        <v>100.2</v>
      </c>
      <c r="BZX8">
        <v>100.215</v>
      </c>
      <c r="BZY8">
        <v>100.22</v>
      </c>
      <c r="BZZ8">
        <v>100.22</v>
      </c>
      <c r="CAA8">
        <v>100.235</v>
      </c>
      <c r="CAB8">
        <v>100.24</v>
      </c>
      <c r="CAC8">
        <v>100.245</v>
      </c>
      <c r="CAD8">
        <v>100.22499999999999</v>
      </c>
      <c r="CAE8">
        <v>100.24</v>
      </c>
      <c r="CAF8">
        <v>100.22499999999999</v>
      </c>
      <c r="CAG8">
        <v>100.22</v>
      </c>
      <c r="CAH8">
        <v>100.215</v>
      </c>
      <c r="CAI8">
        <v>100.21</v>
      </c>
      <c r="CAJ8">
        <v>100.21</v>
      </c>
      <c r="CAK8">
        <v>100.205</v>
      </c>
      <c r="CAL8">
        <v>100.19499999999999</v>
      </c>
      <c r="CAM8">
        <v>100.19499999999999</v>
      </c>
      <c r="CAN8">
        <v>100.2</v>
      </c>
      <c r="CAO8">
        <v>100.2</v>
      </c>
      <c r="CAP8">
        <v>100.19499999999999</v>
      </c>
      <c r="CAQ8">
        <v>100.19</v>
      </c>
      <c r="CAR8">
        <v>100.19</v>
      </c>
      <c r="CAS8">
        <v>100.185</v>
      </c>
      <c r="CAT8">
        <v>100.185</v>
      </c>
      <c r="CAU8">
        <v>100.19499999999999</v>
      </c>
      <c r="CAV8">
        <v>100.19499999999999</v>
      </c>
      <c r="CAW8">
        <v>100.185</v>
      </c>
      <c r="CAX8">
        <v>100.175</v>
      </c>
      <c r="CAY8">
        <v>100.16</v>
      </c>
      <c r="CAZ8">
        <v>100.16</v>
      </c>
      <c r="CBA8">
        <v>100.16</v>
      </c>
      <c r="CBB8">
        <v>100.16500000000001</v>
      </c>
      <c r="CBC8">
        <v>100.16500000000001</v>
      </c>
      <c r="CBD8">
        <v>100.16</v>
      </c>
      <c r="CBE8">
        <v>100.145</v>
      </c>
      <c r="CBF8">
        <v>100.15</v>
      </c>
      <c r="CBG8">
        <v>100.145</v>
      </c>
      <c r="CBH8">
        <v>100.145</v>
      </c>
      <c r="CBI8">
        <v>100.14</v>
      </c>
      <c r="CBJ8">
        <v>100.155</v>
      </c>
      <c r="CBK8">
        <v>100.145</v>
      </c>
      <c r="CBL8">
        <v>100.12</v>
      </c>
      <c r="CBM8">
        <v>100.125</v>
      </c>
      <c r="CBN8">
        <v>100.11</v>
      </c>
      <c r="CBO8">
        <v>100.095</v>
      </c>
      <c r="CBP8">
        <v>100.08499999999999</v>
      </c>
      <c r="CBQ8">
        <v>100.08499999999999</v>
      </c>
      <c r="CBR8">
        <v>100.09</v>
      </c>
      <c r="CBS8">
        <v>100.07</v>
      </c>
      <c r="CBT8">
        <v>100.08499999999999</v>
      </c>
      <c r="CBU8">
        <v>100.08</v>
      </c>
      <c r="CBV8">
        <v>100.075</v>
      </c>
      <c r="CBW8">
        <v>100.1</v>
      </c>
      <c r="CBX8">
        <v>100.105</v>
      </c>
      <c r="CBY8">
        <v>100.09</v>
      </c>
      <c r="CBZ8">
        <v>100.09</v>
      </c>
      <c r="CCA8">
        <v>100.1</v>
      </c>
      <c r="CCB8">
        <v>100.13500000000001</v>
      </c>
      <c r="CCC8">
        <v>100.13500000000001</v>
      </c>
      <c r="CCD8">
        <v>100.18</v>
      </c>
      <c r="CCE8">
        <v>100.18</v>
      </c>
      <c r="CCF8">
        <v>100.19</v>
      </c>
      <c r="CCG8">
        <v>100.19</v>
      </c>
      <c r="CCH8">
        <v>100.19</v>
      </c>
      <c r="CCI8">
        <v>100.23</v>
      </c>
      <c r="CCJ8">
        <v>100.23</v>
      </c>
      <c r="CCK8">
        <v>100.22499999999999</v>
      </c>
      <c r="CCL8">
        <v>100.25</v>
      </c>
      <c r="CCM8">
        <v>100.235</v>
      </c>
      <c r="CCN8">
        <v>100.235</v>
      </c>
      <c r="CCO8">
        <v>100.23</v>
      </c>
      <c r="CCP8">
        <v>100.22499999999999</v>
      </c>
      <c r="CCQ8">
        <v>100.215</v>
      </c>
      <c r="CCR8">
        <v>100.2</v>
      </c>
      <c r="CCS8">
        <v>100.19499999999999</v>
      </c>
      <c r="CCT8">
        <v>100.2</v>
      </c>
      <c r="CCU8">
        <v>100.205</v>
      </c>
      <c r="CCV8">
        <v>100.21</v>
      </c>
      <c r="CCW8">
        <v>100.2</v>
      </c>
      <c r="CCX8">
        <v>100.19499999999999</v>
      </c>
      <c r="CCY8">
        <v>100.185</v>
      </c>
      <c r="CCZ8">
        <v>100.17</v>
      </c>
      <c r="CDA8">
        <v>100.155</v>
      </c>
      <c r="CDB8">
        <v>100.15</v>
      </c>
      <c r="CDC8">
        <v>100.155</v>
      </c>
      <c r="CDD8">
        <v>100.16500000000001</v>
      </c>
      <c r="CDE8">
        <v>100.175</v>
      </c>
      <c r="CDF8">
        <v>100.17</v>
      </c>
      <c r="CDG8">
        <v>100.16</v>
      </c>
      <c r="CDH8">
        <v>100.16500000000001</v>
      </c>
      <c r="CDI8">
        <v>100.16</v>
      </c>
      <c r="CDJ8">
        <v>100.145</v>
      </c>
      <c r="CDK8">
        <v>100.13500000000001</v>
      </c>
      <c r="CDL8">
        <v>100.13</v>
      </c>
      <c r="CDM8">
        <v>100.12</v>
      </c>
      <c r="CDN8">
        <v>100.13</v>
      </c>
      <c r="CDO8">
        <v>100.15</v>
      </c>
      <c r="CDP8">
        <v>100.16500000000001</v>
      </c>
      <c r="CDQ8">
        <v>100.16</v>
      </c>
      <c r="CDR8">
        <v>100.155</v>
      </c>
      <c r="CDS8">
        <v>100.155</v>
      </c>
      <c r="CDT8">
        <v>100.16500000000001</v>
      </c>
      <c r="CDU8">
        <v>100.13500000000001</v>
      </c>
      <c r="CDV8">
        <v>100.12</v>
      </c>
      <c r="CDW8">
        <v>100.13500000000001</v>
      </c>
      <c r="CDX8">
        <v>100.17</v>
      </c>
      <c r="CDY8">
        <v>100.17</v>
      </c>
      <c r="CDZ8">
        <v>100.185</v>
      </c>
      <c r="CEA8">
        <v>100.19</v>
      </c>
      <c r="CEB8">
        <v>100.185</v>
      </c>
      <c r="CEC8">
        <v>100.185</v>
      </c>
      <c r="CED8">
        <v>100.185</v>
      </c>
      <c r="CEE8">
        <v>100.18</v>
      </c>
      <c r="CEF8">
        <v>100.19</v>
      </c>
      <c r="CEG8">
        <v>100.185</v>
      </c>
      <c r="CEH8">
        <v>100.17</v>
      </c>
      <c r="CEI8">
        <v>100.16</v>
      </c>
      <c r="CEJ8">
        <v>100.17</v>
      </c>
      <c r="CEK8">
        <v>100.175</v>
      </c>
      <c r="CEL8">
        <v>100.16</v>
      </c>
      <c r="CEM8">
        <v>100.13500000000001</v>
      </c>
      <c r="CEN8">
        <v>100.13500000000001</v>
      </c>
      <c r="CEO8">
        <v>100.12</v>
      </c>
      <c r="CEP8">
        <v>100.1</v>
      </c>
      <c r="CEQ8">
        <v>100.07</v>
      </c>
      <c r="CER8">
        <v>100.06</v>
      </c>
      <c r="CES8">
        <v>100.06</v>
      </c>
      <c r="CET8">
        <v>100.06</v>
      </c>
      <c r="CEU8">
        <v>100.045</v>
      </c>
      <c r="CEV8">
        <v>100.065</v>
      </c>
      <c r="CEW8">
        <v>100.07</v>
      </c>
      <c r="CEX8">
        <v>100.09</v>
      </c>
      <c r="CEY8">
        <v>100.09</v>
      </c>
      <c r="CEZ8">
        <v>100.07</v>
      </c>
      <c r="CFA8">
        <v>100.11</v>
      </c>
      <c r="CFB8">
        <v>100.095</v>
      </c>
      <c r="CFC8">
        <v>100.13</v>
      </c>
      <c r="CFD8">
        <v>100.16</v>
      </c>
      <c r="CFE8">
        <v>100.17</v>
      </c>
      <c r="CFF8">
        <v>100.155</v>
      </c>
      <c r="CFG8">
        <v>100.16</v>
      </c>
      <c r="CFH8">
        <v>100.205</v>
      </c>
      <c r="CFI8">
        <v>100.22</v>
      </c>
      <c r="CFJ8">
        <v>100.23</v>
      </c>
      <c r="CFK8">
        <v>100.22</v>
      </c>
      <c r="CFL8">
        <v>100.22</v>
      </c>
      <c r="CFM8">
        <v>100.22</v>
      </c>
      <c r="CFN8">
        <v>100.205</v>
      </c>
      <c r="CFO8">
        <v>100.205</v>
      </c>
      <c r="CFP8">
        <v>100.205</v>
      </c>
      <c r="CFQ8">
        <v>100.2</v>
      </c>
      <c r="CFR8">
        <v>100.185</v>
      </c>
      <c r="CFS8">
        <v>100.175</v>
      </c>
      <c r="CFT8">
        <v>100.175</v>
      </c>
      <c r="CFU8">
        <v>100.18</v>
      </c>
      <c r="CFV8">
        <v>100.19</v>
      </c>
      <c r="CFW8">
        <v>100.19499999999999</v>
      </c>
      <c r="CFX8">
        <v>100.205</v>
      </c>
      <c r="CFY8">
        <v>100.19</v>
      </c>
      <c r="CFZ8">
        <v>100.2</v>
      </c>
      <c r="CGA8">
        <v>100.19499999999999</v>
      </c>
      <c r="CGB8">
        <v>100.19499999999999</v>
      </c>
      <c r="CGC8">
        <v>100.185</v>
      </c>
      <c r="CGD8">
        <v>100.19</v>
      </c>
      <c r="CGE8">
        <v>100.185</v>
      </c>
      <c r="CGF8">
        <v>100.18</v>
      </c>
      <c r="CGG8">
        <v>100.18</v>
      </c>
      <c r="CGH8">
        <v>100.19</v>
      </c>
      <c r="CGI8">
        <v>100.21</v>
      </c>
      <c r="CGJ8">
        <v>100.215</v>
      </c>
      <c r="CGK8">
        <v>100.21</v>
      </c>
      <c r="CGL8">
        <v>100.22499999999999</v>
      </c>
      <c r="CGM8">
        <v>100.235</v>
      </c>
      <c r="CGN8">
        <v>100.25</v>
      </c>
      <c r="CGO8">
        <v>100.245</v>
      </c>
      <c r="CGP8">
        <v>100.235</v>
      </c>
      <c r="CGQ8">
        <v>100.245</v>
      </c>
      <c r="CGR8">
        <v>100.245</v>
      </c>
      <c r="CGS8">
        <v>100.23</v>
      </c>
      <c r="CGT8">
        <v>100.22499999999999</v>
      </c>
      <c r="CGU8">
        <v>100.22</v>
      </c>
      <c r="CGV8">
        <v>100.23</v>
      </c>
      <c r="CGW8">
        <v>100.235</v>
      </c>
      <c r="CGX8">
        <v>100.235</v>
      </c>
      <c r="CGY8">
        <v>100.25</v>
      </c>
      <c r="CGZ8">
        <v>100.23</v>
      </c>
      <c r="CHA8">
        <v>100.23</v>
      </c>
      <c r="CHB8">
        <v>100.22499999999999</v>
      </c>
      <c r="CHC8">
        <v>100.215</v>
      </c>
      <c r="CHD8">
        <v>100.21</v>
      </c>
      <c r="CHE8">
        <v>100.21</v>
      </c>
      <c r="CHF8">
        <v>100.21</v>
      </c>
      <c r="CHG8">
        <v>100.22</v>
      </c>
      <c r="CHH8">
        <v>100.22499999999999</v>
      </c>
      <c r="CHI8">
        <v>100.245</v>
      </c>
      <c r="CHJ8">
        <v>100.245</v>
      </c>
      <c r="CHK8">
        <v>100.25</v>
      </c>
      <c r="CHL8">
        <v>100.255</v>
      </c>
      <c r="CHM8">
        <v>100.245</v>
      </c>
      <c r="CHN8">
        <v>100.245</v>
      </c>
      <c r="CHO8">
        <v>100.255</v>
      </c>
      <c r="CHP8">
        <v>100.24</v>
      </c>
      <c r="CHQ8">
        <v>100.23</v>
      </c>
      <c r="CHR8">
        <v>100.23</v>
      </c>
      <c r="CHS8">
        <v>100.24</v>
      </c>
      <c r="CHT8">
        <v>100.24</v>
      </c>
      <c r="CHU8">
        <v>100.24</v>
      </c>
      <c r="CHV8">
        <v>100.255</v>
      </c>
      <c r="CHW8">
        <v>100.255</v>
      </c>
      <c r="CHX8">
        <v>100.25</v>
      </c>
      <c r="CHY8">
        <v>100.23</v>
      </c>
      <c r="CHZ8">
        <v>100.24</v>
      </c>
      <c r="CIA8">
        <v>100.22499999999999</v>
      </c>
      <c r="CIB8">
        <v>100.23</v>
      </c>
      <c r="CIC8">
        <v>100.23</v>
      </c>
      <c r="CID8">
        <v>100.22499999999999</v>
      </c>
      <c r="CIE8">
        <v>100.215</v>
      </c>
      <c r="CIF8">
        <v>100.205</v>
      </c>
      <c r="CIG8">
        <v>100.205</v>
      </c>
      <c r="CIH8">
        <v>100.19</v>
      </c>
      <c r="CII8">
        <v>100.2</v>
      </c>
      <c r="CIJ8">
        <v>100.215</v>
      </c>
      <c r="CIK8">
        <v>100.245</v>
      </c>
      <c r="CIL8">
        <v>100.235</v>
      </c>
      <c r="CIM8">
        <v>100.25</v>
      </c>
      <c r="CIN8">
        <v>100.25</v>
      </c>
      <c r="CIO8">
        <v>100.245</v>
      </c>
      <c r="CIP8">
        <v>100.255</v>
      </c>
      <c r="CIQ8">
        <v>100.24</v>
      </c>
      <c r="CIR8">
        <v>100.26</v>
      </c>
      <c r="CIS8">
        <v>100.26</v>
      </c>
      <c r="CIT8">
        <v>100.265</v>
      </c>
      <c r="CIU8">
        <v>100.28</v>
      </c>
      <c r="CIV8">
        <v>100.295</v>
      </c>
      <c r="CIW8">
        <v>100.3</v>
      </c>
      <c r="CIX8">
        <v>100.30500000000001</v>
      </c>
      <c r="CIY8">
        <v>100.32</v>
      </c>
      <c r="CIZ8">
        <v>100.32</v>
      </c>
      <c r="CJA8">
        <v>100.32</v>
      </c>
      <c r="CJB8">
        <v>100.315</v>
      </c>
      <c r="CJC8">
        <v>100.315</v>
      </c>
      <c r="CJD8">
        <v>100.33</v>
      </c>
      <c r="CJE8">
        <v>100.325</v>
      </c>
      <c r="CJF8">
        <v>100.33499999999999</v>
      </c>
      <c r="CJG8">
        <v>100.33</v>
      </c>
      <c r="CJH8">
        <v>100.34</v>
      </c>
      <c r="CJI8">
        <v>100.35</v>
      </c>
      <c r="CJJ8">
        <v>100.35</v>
      </c>
      <c r="CJK8">
        <v>100.36499999999999</v>
      </c>
      <c r="CJL8">
        <v>100.36499999999999</v>
      </c>
      <c r="CJM8">
        <v>100.375</v>
      </c>
      <c r="CJN8">
        <v>100.38500000000001</v>
      </c>
      <c r="CJO8">
        <v>100.39</v>
      </c>
      <c r="CJP8">
        <v>100.39</v>
      </c>
      <c r="CJQ8">
        <v>100.38500000000001</v>
      </c>
      <c r="CJR8">
        <v>100.38</v>
      </c>
      <c r="CJS8">
        <v>100.38</v>
      </c>
      <c r="CJT8">
        <v>100.37</v>
      </c>
      <c r="CJU8">
        <v>100.38</v>
      </c>
      <c r="CJV8">
        <v>100.37</v>
      </c>
      <c r="CJW8">
        <v>100.375</v>
      </c>
      <c r="CJX8">
        <v>100.36499999999999</v>
      </c>
      <c r="CJY8">
        <v>100.37</v>
      </c>
      <c r="CJZ8">
        <v>100.355</v>
      </c>
      <c r="CKA8">
        <v>100.355</v>
      </c>
      <c r="CKB8">
        <v>100.36</v>
      </c>
      <c r="CKC8">
        <v>100.37</v>
      </c>
      <c r="CKD8">
        <v>100.395</v>
      </c>
      <c r="CKE8">
        <v>100.39</v>
      </c>
      <c r="CKF8">
        <v>100.36499999999999</v>
      </c>
      <c r="CKG8">
        <v>100.355</v>
      </c>
      <c r="CKH8">
        <v>100.36</v>
      </c>
      <c r="CKI8">
        <v>100.355</v>
      </c>
      <c r="CKJ8">
        <v>100.35</v>
      </c>
      <c r="CKK8">
        <v>100.345</v>
      </c>
      <c r="CKL8">
        <v>100.345</v>
      </c>
      <c r="CKM8">
        <v>100.34</v>
      </c>
      <c r="CKN8">
        <v>100.345</v>
      </c>
      <c r="CKO8">
        <v>100.355</v>
      </c>
      <c r="CKP8">
        <v>100.355</v>
      </c>
      <c r="CKQ8">
        <v>100.345</v>
      </c>
      <c r="CKR8">
        <v>100.36</v>
      </c>
      <c r="CKS8">
        <v>100.36499999999999</v>
      </c>
      <c r="CKT8">
        <v>100.36499999999999</v>
      </c>
      <c r="CKU8">
        <v>100.37</v>
      </c>
      <c r="CKV8">
        <v>100.38500000000001</v>
      </c>
      <c r="CKW8">
        <v>100.39</v>
      </c>
      <c r="CKX8">
        <v>100.39</v>
      </c>
      <c r="CKY8">
        <v>100.38</v>
      </c>
      <c r="CKZ8">
        <v>100.375</v>
      </c>
      <c r="CLA8">
        <v>100.37</v>
      </c>
      <c r="CLB8">
        <v>100.375</v>
      </c>
      <c r="CLC8">
        <v>100.35</v>
      </c>
      <c r="CLD8">
        <v>100.35</v>
      </c>
      <c r="CLE8">
        <v>100.37</v>
      </c>
      <c r="CLF8">
        <v>100.375</v>
      </c>
      <c r="CLG8">
        <v>100.36499999999999</v>
      </c>
      <c r="CLH8">
        <v>100.37</v>
      </c>
      <c r="CLI8">
        <v>100.36499999999999</v>
      </c>
      <c r="CLJ8">
        <v>100.36499999999999</v>
      </c>
      <c r="CLK8">
        <v>100.36499999999999</v>
      </c>
      <c r="CLL8">
        <v>100.375</v>
      </c>
      <c r="CLM8">
        <v>100.38</v>
      </c>
      <c r="CLN8">
        <v>100.38500000000001</v>
      </c>
      <c r="CLO8">
        <v>100.39</v>
      </c>
      <c r="CLP8">
        <v>100.375</v>
      </c>
      <c r="CLQ8">
        <v>100.39</v>
      </c>
      <c r="CLR8">
        <v>100.405</v>
      </c>
      <c r="CLS8">
        <v>100.405</v>
      </c>
      <c r="CLT8">
        <v>100.42</v>
      </c>
      <c r="CLU8">
        <v>100.425</v>
      </c>
      <c r="CLV8">
        <v>100.41</v>
      </c>
      <c r="CLW8">
        <v>100.41500000000001</v>
      </c>
      <c r="CLX8">
        <v>100.41500000000001</v>
      </c>
      <c r="CLY8">
        <v>100.4</v>
      </c>
      <c r="CLZ8">
        <v>100.39</v>
      </c>
      <c r="CMA8">
        <v>100.38500000000001</v>
      </c>
      <c r="CMB8">
        <v>100.39</v>
      </c>
      <c r="CMC8">
        <v>100.39</v>
      </c>
      <c r="CMD8">
        <v>100.38</v>
      </c>
      <c r="CME8">
        <v>100.38500000000001</v>
      </c>
      <c r="CMF8">
        <v>100.325</v>
      </c>
      <c r="CMG8">
        <v>100.34</v>
      </c>
      <c r="CMH8">
        <v>100.345</v>
      </c>
      <c r="CMI8">
        <v>100.35</v>
      </c>
      <c r="CMJ8">
        <v>100.36</v>
      </c>
      <c r="CMK8">
        <v>100.35</v>
      </c>
      <c r="CML8">
        <v>100.33</v>
      </c>
      <c r="CMM8">
        <v>100.32</v>
      </c>
      <c r="CMN8">
        <v>100.3</v>
      </c>
      <c r="CMO8">
        <v>100.30500000000001</v>
      </c>
      <c r="CMP8">
        <v>100.3</v>
      </c>
      <c r="CMQ8">
        <v>100.30500000000001</v>
      </c>
      <c r="CMR8">
        <v>100.315</v>
      </c>
      <c r="CMS8">
        <v>100.315</v>
      </c>
      <c r="CMT8">
        <v>100.31</v>
      </c>
      <c r="CMU8">
        <v>100.3</v>
      </c>
      <c r="CMV8">
        <v>100.30500000000001</v>
      </c>
      <c r="CMW8">
        <v>100.3</v>
      </c>
      <c r="CMX8">
        <v>100.30500000000001</v>
      </c>
      <c r="CMY8">
        <v>100.3</v>
      </c>
      <c r="CMZ8">
        <v>100.30500000000001</v>
      </c>
      <c r="CNA8">
        <v>100.29</v>
      </c>
      <c r="CNB8">
        <v>100.29</v>
      </c>
      <c r="CNC8">
        <v>100.285</v>
      </c>
      <c r="CND8">
        <v>100.285</v>
      </c>
      <c r="CNE8">
        <v>100.285</v>
      </c>
      <c r="CNF8">
        <v>100.285</v>
      </c>
      <c r="CNG8">
        <v>100.29</v>
      </c>
      <c r="CNH8">
        <v>100.295</v>
      </c>
      <c r="CNI8">
        <v>100.3</v>
      </c>
      <c r="CNJ8">
        <v>100.30500000000001</v>
      </c>
      <c r="CNK8">
        <v>100.30500000000001</v>
      </c>
      <c r="CNL8">
        <v>100.31</v>
      </c>
      <c r="CNM8">
        <v>100.31</v>
      </c>
      <c r="CNN8">
        <v>100.3</v>
      </c>
      <c r="CNO8">
        <v>100.29</v>
      </c>
      <c r="CNP8">
        <v>100.28</v>
      </c>
      <c r="CNQ8">
        <v>100.27500000000001</v>
      </c>
      <c r="CNR8">
        <v>100.26</v>
      </c>
      <c r="CNS8">
        <v>100.265</v>
      </c>
      <c r="CNT8">
        <v>100.285</v>
      </c>
      <c r="CNU8">
        <v>100.285</v>
      </c>
      <c r="CNV8">
        <v>100.28</v>
      </c>
      <c r="CNW8">
        <v>100.29</v>
      </c>
      <c r="CNX8">
        <v>100.285</v>
      </c>
      <c r="CNY8">
        <v>100.27500000000001</v>
      </c>
      <c r="CNZ8">
        <v>100.295</v>
      </c>
      <c r="COA8">
        <v>100.295</v>
      </c>
      <c r="COB8">
        <v>100.295</v>
      </c>
      <c r="COC8">
        <v>100.30500000000001</v>
      </c>
      <c r="COD8">
        <v>100.3</v>
      </c>
      <c r="COE8">
        <v>100.30500000000001</v>
      </c>
      <c r="COF8">
        <v>100.30500000000001</v>
      </c>
      <c r="COG8">
        <v>100.30500000000001</v>
      </c>
      <c r="COH8">
        <v>100.30500000000001</v>
      </c>
      <c r="COI8">
        <v>100.3</v>
      </c>
      <c r="COJ8">
        <v>100.285</v>
      </c>
      <c r="COK8">
        <v>100.285</v>
      </c>
      <c r="COL8">
        <v>100.27</v>
      </c>
      <c r="COM8">
        <v>100.27500000000001</v>
      </c>
      <c r="CON8">
        <v>100.28</v>
      </c>
      <c r="COO8">
        <v>100.28</v>
      </c>
      <c r="COP8">
        <v>100.28</v>
      </c>
      <c r="COQ8">
        <v>100.27500000000001</v>
      </c>
      <c r="COR8">
        <v>100.27500000000001</v>
      </c>
      <c r="COS8">
        <v>100.27500000000001</v>
      </c>
      <c r="COT8">
        <v>100.28</v>
      </c>
      <c r="COU8">
        <v>100.27500000000001</v>
      </c>
      <c r="COV8">
        <v>100.28</v>
      </c>
      <c r="COW8">
        <v>100.28</v>
      </c>
      <c r="COX8">
        <v>100.27</v>
      </c>
      <c r="COY8">
        <v>100.255</v>
      </c>
      <c r="COZ8">
        <v>100.25</v>
      </c>
      <c r="CPA8">
        <v>100.27500000000001</v>
      </c>
      <c r="CPB8">
        <v>100.27</v>
      </c>
      <c r="CPC8">
        <v>100.255</v>
      </c>
      <c r="CPD8">
        <v>100.33</v>
      </c>
      <c r="CPE8">
        <v>100.36</v>
      </c>
      <c r="CPF8">
        <v>100.345</v>
      </c>
      <c r="CPG8">
        <v>100.35</v>
      </c>
      <c r="CPH8">
        <v>100.38500000000001</v>
      </c>
      <c r="CPI8">
        <v>100.355</v>
      </c>
      <c r="CPJ8">
        <v>100.36499999999999</v>
      </c>
      <c r="CPK8">
        <v>100.38</v>
      </c>
      <c r="CPL8">
        <v>100.33499999999999</v>
      </c>
      <c r="CPM8">
        <v>100.325</v>
      </c>
      <c r="CPN8">
        <v>100.31</v>
      </c>
      <c r="CPO8">
        <v>100.325</v>
      </c>
      <c r="CPP8">
        <v>100.33</v>
      </c>
      <c r="CPQ8">
        <v>100.31</v>
      </c>
      <c r="CPR8">
        <v>100.30500000000001</v>
      </c>
      <c r="CPS8">
        <v>100.29</v>
      </c>
      <c r="CPT8">
        <v>100.295</v>
      </c>
      <c r="CPU8">
        <v>100.295</v>
      </c>
      <c r="CPV8">
        <v>100.285</v>
      </c>
      <c r="CPW8">
        <v>100.32</v>
      </c>
      <c r="CPX8">
        <v>100.3</v>
      </c>
      <c r="CPY8">
        <v>100.31</v>
      </c>
      <c r="CPZ8">
        <v>100.30500000000001</v>
      </c>
      <c r="CQA8">
        <v>100.32</v>
      </c>
      <c r="CQB8">
        <v>100.32</v>
      </c>
      <c r="CQC8">
        <v>100.345</v>
      </c>
      <c r="CQD8">
        <v>100.325</v>
      </c>
      <c r="CQE8">
        <v>100.30500000000001</v>
      </c>
      <c r="CQF8">
        <v>100.315</v>
      </c>
      <c r="CQG8">
        <v>100.27</v>
      </c>
      <c r="CQH8">
        <v>100.265</v>
      </c>
      <c r="CQI8">
        <v>100.27500000000001</v>
      </c>
      <c r="CQJ8">
        <v>100.27</v>
      </c>
      <c r="CQK8">
        <v>100.27</v>
      </c>
      <c r="CQL8">
        <v>100.265</v>
      </c>
      <c r="CQM8">
        <v>100.23</v>
      </c>
      <c r="CQN8">
        <v>100.21</v>
      </c>
      <c r="CQO8">
        <v>100.21</v>
      </c>
      <c r="CQP8">
        <v>100.21</v>
      </c>
      <c r="CQQ8">
        <v>100.205</v>
      </c>
      <c r="CQR8">
        <v>100.2</v>
      </c>
      <c r="CQS8">
        <v>100.19499999999999</v>
      </c>
      <c r="CQT8">
        <v>100.19</v>
      </c>
      <c r="CQU8">
        <v>100.19</v>
      </c>
      <c r="CQV8">
        <v>100.18</v>
      </c>
      <c r="CQW8">
        <v>100.19</v>
      </c>
      <c r="CQX8">
        <v>100.17</v>
      </c>
      <c r="CQY8">
        <v>100.14</v>
      </c>
      <c r="CQZ8">
        <v>100.11499999999999</v>
      </c>
      <c r="CRA8">
        <v>100.11499999999999</v>
      </c>
      <c r="CRB8">
        <v>100.11499999999999</v>
      </c>
      <c r="CRC8">
        <v>100.11</v>
      </c>
      <c r="CRD8">
        <v>100.11499999999999</v>
      </c>
      <c r="CRE8">
        <v>100.105</v>
      </c>
      <c r="CRF8">
        <v>100.105</v>
      </c>
      <c r="CRG8">
        <v>100.105</v>
      </c>
      <c r="CRH8">
        <v>100.11499999999999</v>
      </c>
      <c r="CRI8">
        <v>100.14</v>
      </c>
      <c r="CRJ8">
        <v>100.15</v>
      </c>
      <c r="CRK8">
        <v>100.145</v>
      </c>
      <c r="CRL8">
        <v>100.125</v>
      </c>
      <c r="CRM8">
        <v>100.13</v>
      </c>
      <c r="CRN8">
        <v>100.18</v>
      </c>
      <c r="CRO8">
        <v>100.185</v>
      </c>
      <c r="CRP8">
        <v>100.17</v>
      </c>
      <c r="CRQ8">
        <v>100.155</v>
      </c>
      <c r="CRR8">
        <v>100.155</v>
      </c>
      <c r="CRS8">
        <v>100.155</v>
      </c>
      <c r="CRT8">
        <v>100.125</v>
      </c>
      <c r="CRU8">
        <v>100.11499999999999</v>
      </c>
      <c r="CRV8">
        <v>100.27500000000001</v>
      </c>
      <c r="CRW8">
        <v>100.27</v>
      </c>
      <c r="CRX8">
        <v>100.245</v>
      </c>
      <c r="CRY8">
        <v>100.25</v>
      </c>
      <c r="CRZ8">
        <v>100.245</v>
      </c>
      <c r="CSA8">
        <v>100.24</v>
      </c>
      <c r="CSB8">
        <v>100.23</v>
      </c>
      <c r="CSC8">
        <v>100.25</v>
      </c>
      <c r="CSD8">
        <v>100.24</v>
      </c>
      <c r="CSE8">
        <v>100.2</v>
      </c>
      <c r="CSF8">
        <v>100.205</v>
      </c>
      <c r="CSG8">
        <v>100.205</v>
      </c>
      <c r="CSH8">
        <v>100.18</v>
      </c>
      <c r="CSI8">
        <v>100.18</v>
      </c>
      <c r="CSJ8">
        <v>100.175</v>
      </c>
      <c r="CSK8">
        <v>100.175</v>
      </c>
      <c r="CSL8">
        <v>100.17</v>
      </c>
      <c r="CSM8">
        <v>100.13500000000001</v>
      </c>
      <c r="CSN8">
        <v>100.095</v>
      </c>
      <c r="CSO8">
        <v>100.12</v>
      </c>
      <c r="CSP8">
        <v>100.11499999999999</v>
      </c>
      <c r="CSQ8">
        <v>100.11499999999999</v>
      </c>
      <c r="CSR8">
        <v>100.1</v>
      </c>
      <c r="CSS8">
        <v>100.11</v>
      </c>
      <c r="CST8">
        <v>100.11499999999999</v>
      </c>
      <c r="CSU8">
        <v>100.155</v>
      </c>
      <c r="CSV8">
        <v>100.15</v>
      </c>
      <c r="CSW8">
        <v>100.13</v>
      </c>
      <c r="CSX8">
        <v>100.11</v>
      </c>
      <c r="CSY8">
        <v>100.095</v>
      </c>
      <c r="CSZ8">
        <v>100.035</v>
      </c>
      <c r="CTA8">
        <v>100.03</v>
      </c>
      <c r="CTB8">
        <v>100.05500000000001</v>
      </c>
      <c r="CTC8">
        <v>100.045</v>
      </c>
      <c r="CTD8">
        <v>100.035</v>
      </c>
      <c r="CTE8">
        <v>100.035</v>
      </c>
      <c r="CTF8">
        <v>100.02</v>
      </c>
      <c r="CTG8">
        <v>100.015</v>
      </c>
      <c r="CTH8">
        <v>100.01</v>
      </c>
      <c r="CTI8">
        <v>100.015</v>
      </c>
      <c r="CTJ8">
        <v>100.01</v>
      </c>
      <c r="CTK8">
        <v>100.02</v>
      </c>
      <c r="CTL8">
        <v>100.035</v>
      </c>
      <c r="CTM8">
        <v>100.045</v>
      </c>
      <c r="CTN8">
        <v>100.035</v>
      </c>
      <c r="CTO8">
        <v>100.02</v>
      </c>
      <c r="CTP8">
        <v>100.015</v>
      </c>
      <c r="CTQ8">
        <v>100.005</v>
      </c>
      <c r="CTR8">
        <v>99.99</v>
      </c>
      <c r="CTS8">
        <v>100.01</v>
      </c>
      <c r="CTT8">
        <v>100.015</v>
      </c>
      <c r="CTU8">
        <v>100.02500000000001</v>
      </c>
      <c r="CTV8">
        <v>99.984999999999999</v>
      </c>
      <c r="CTW8">
        <v>99.98</v>
      </c>
      <c r="CTX8">
        <v>99.95</v>
      </c>
      <c r="CTY8">
        <v>99.96</v>
      </c>
      <c r="CTZ8">
        <v>99.974999999999994</v>
      </c>
      <c r="CUA8">
        <v>100.01</v>
      </c>
      <c r="CUB8">
        <v>100</v>
      </c>
      <c r="CUC8">
        <v>100</v>
      </c>
      <c r="CUD8">
        <v>99.99</v>
      </c>
      <c r="CUE8">
        <v>99.99</v>
      </c>
      <c r="CUF8">
        <v>99.995000000000005</v>
      </c>
      <c r="CUG8">
        <v>99.995000000000005</v>
      </c>
      <c r="CUH8">
        <v>99.995000000000005</v>
      </c>
      <c r="CUI8">
        <v>99.974999999999994</v>
      </c>
      <c r="CUJ8">
        <v>99.97</v>
      </c>
      <c r="CUK8">
        <v>99.97</v>
      </c>
      <c r="CUL8">
        <v>99.97</v>
      </c>
      <c r="CUM8">
        <v>99.97</v>
      </c>
      <c r="CUN8">
        <v>99.97</v>
      </c>
      <c r="CUO8">
        <v>99.965000000000003</v>
      </c>
      <c r="CUP8">
        <v>99.974999999999994</v>
      </c>
      <c r="CUQ8">
        <v>99.99</v>
      </c>
      <c r="CUR8">
        <v>99.99</v>
      </c>
      <c r="CUS8">
        <v>99.98</v>
      </c>
      <c r="CUT8">
        <v>99.974999999999994</v>
      </c>
      <c r="CUU8">
        <v>99.974999999999994</v>
      </c>
      <c r="CUV8">
        <v>99.974999999999994</v>
      </c>
      <c r="CUW8">
        <v>99.984999999999999</v>
      </c>
      <c r="CUX8">
        <v>99.984999999999999</v>
      </c>
      <c r="CUY8">
        <v>99.984999999999999</v>
      </c>
      <c r="CUZ8">
        <v>99.974999999999994</v>
      </c>
      <c r="CVA8">
        <v>99.974999999999994</v>
      </c>
      <c r="CVB8">
        <v>99.96</v>
      </c>
      <c r="CVC8">
        <v>99.965000000000003</v>
      </c>
      <c r="CVD8">
        <v>99.974999999999994</v>
      </c>
      <c r="CVE8">
        <v>99.974999999999994</v>
      </c>
      <c r="CVF8">
        <v>99.97</v>
      </c>
      <c r="CVG8">
        <v>99.965000000000003</v>
      </c>
      <c r="CVH8">
        <v>99.96</v>
      </c>
      <c r="CVI8">
        <v>99.96</v>
      </c>
      <c r="CVJ8">
        <v>99.954999999999998</v>
      </c>
      <c r="CVK8">
        <v>99.96</v>
      </c>
      <c r="CVL8">
        <v>99.954999999999998</v>
      </c>
      <c r="CVM8">
        <v>99.954999999999998</v>
      </c>
      <c r="CVN8">
        <v>99.95</v>
      </c>
      <c r="CVO8">
        <v>99.95</v>
      </c>
      <c r="CVP8">
        <v>99.944999999999993</v>
      </c>
      <c r="CVQ8">
        <v>99.935000000000002</v>
      </c>
      <c r="CVR8">
        <v>99.94</v>
      </c>
      <c r="CVS8">
        <v>99.93</v>
      </c>
      <c r="CVT8">
        <v>99.92</v>
      </c>
      <c r="CVU8">
        <v>99.9</v>
      </c>
      <c r="CVV8">
        <v>99.935000000000002</v>
      </c>
      <c r="CVW8">
        <v>99.94</v>
      </c>
      <c r="CVX8">
        <v>99.94</v>
      </c>
      <c r="CVY8">
        <v>99.924999999999997</v>
      </c>
      <c r="CVZ8">
        <v>99.92</v>
      </c>
      <c r="CWA8">
        <v>99.92</v>
      </c>
      <c r="CWB8">
        <v>99.915000000000006</v>
      </c>
      <c r="CWC8">
        <v>99.905000000000001</v>
      </c>
      <c r="CWD8">
        <v>99.9</v>
      </c>
      <c r="CWE8">
        <v>99.88</v>
      </c>
      <c r="CWF8">
        <v>99.9</v>
      </c>
      <c r="CWG8">
        <v>99.89</v>
      </c>
      <c r="CWH8">
        <v>99.885000000000005</v>
      </c>
      <c r="CWI8">
        <v>99.875</v>
      </c>
      <c r="CWJ8">
        <v>99.875</v>
      </c>
      <c r="CWK8">
        <v>99.87</v>
      </c>
      <c r="CWL8">
        <v>99.855000000000004</v>
      </c>
      <c r="CWM8">
        <v>99.844999999999999</v>
      </c>
      <c r="CWN8">
        <v>99.88</v>
      </c>
      <c r="CWO8">
        <v>99.885000000000005</v>
      </c>
      <c r="CWP8">
        <v>99.894999999999996</v>
      </c>
      <c r="CWQ8">
        <v>99.89</v>
      </c>
      <c r="CWR8">
        <v>99.885000000000005</v>
      </c>
      <c r="CWS8">
        <v>99.894999999999996</v>
      </c>
      <c r="CWT8">
        <v>99.92</v>
      </c>
      <c r="CWU8">
        <v>99.924999999999997</v>
      </c>
      <c r="CWV8">
        <v>99.935000000000002</v>
      </c>
      <c r="CWW8">
        <v>99.944999999999993</v>
      </c>
      <c r="CWX8">
        <v>99.965000000000003</v>
      </c>
      <c r="CWY8">
        <v>99.96</v>
      </c>
      <c r="CWZ8">
        <v>99.96</v>
      </c>
      <c r="CXA8">
        <v>99.965000000000003</v>
      </c>
      <c r="CXB8">
        <v>99.954999999999998</v>
      </c>
      <c r="CXC8">
        <v>99.944999999999993</v>
      </c>
      <c r="CXD8">
        <v>99.95</v>
      </c>
      <c r="CXE8">
        <v>99.954999999999998</v>
      </c>
      <c r="CXF8">
        <v>99.95</v>
      </c>
      <c r="CXG8">
        <v>99.944999999999993</v>
      </c>
      <c r="CXH8">
        <v>99.935000000000002</v>
      </c>
      <c r="CXI8">
        <v>99.94</v>
      </c>
      <c r="CXJ8">
        <v>99.93</v>
      </c>
      <c r="CXK8">
        <v>99.935000000000002</v>
      </c>
      <c r="CXL8">
        <v>99.94</v>
      </c>
      <c r="CXM8">
        <v>99.95</v>
      </c>
      <c r="CXN8">
        <v>99.96</v>
      </c>
      <c r="CXO8">
        <v>99.95</v>
      </c>
      <c r="CXP8">
        <v>99.944999999999993</v>
      </c>
      <c r="CXQ8">
        <v>99.944999999999993</v>
      </c>
      <c r="CXR8">
        <v>99.95</v>
      </c>
      <c r="CXS8">
        <v>99.94</v>
      </c>
      <c r="CXT8">
        <v>99.965000000000003</v>
      </c>
      <c r="CXU8">
        <v>99.984999999999999</v>
      </c>
      <c r="CXV8">
        <v>100.015</v>
      </c>
      <c r="CXW8">
        <v>100.005</v>
      </c>
      <c r="CXX8">
        <v>100.005</v>
      </c>
      <c r="CXY8">
        <v>100.005</v>
      </c>
      <c r="CXZ8">
        <v>99.995000000000005</v>
      </c>
      <c r="CYA8">
        <v>100.01</v>
      </c>
      <c r="CYB8">
        <v>100.005</v>
      </c>
      <c r="CYC8">
        <v>100.005</v>
      </c>
      <c r="CYD8">
        <v>100.015</v>
      </c>
      <c r="CYE8">
        <v>100.015</v>
      </c>
      <c r="CYF8">
        <v>100.02</v>
      </c>
      <c r="CYG8">
        <v>100.01</v>
      </c>
      <c r="CYH8">
        <v>100.01</v>
      </c>
      <c r="CYI8">
        <v>100.01</v>
      </c>
      <c r="CYJ8">
        <v>100.01</v>
      </c>
      <c r="CYK8">
        <v>99.995000000000005</v>
      </c>
      <c r="CYL8">
        <v>99.984999999999999</v>
      </c>
      <c r="CYM8">
        <v>99.984999999999999</v>
      </c>
      <c r="CYN8">
        <v>99.984999999999999</v>
      </c>
      <c r="CYO8">
        <v>99.995000000000005</v>
      </c>
      <c r="CYP8">
        <v>100</v>
      </c>
      <c r="CYQ8">
        <v>99.99</v>
      </c>
      <c r="CYR8">
        <v>99.984999999999999</v>
      </c>
      <c r="CYS8">
        <v>99.99</v>
      </c>
      <c r="CYT8">
        <v>99.99</v>
      </c>
      <c r="CYU8">
        <v>99.98</v>
      </c>
      <c r="CYV8">
        <v>99.98</v>
      </c>
      <c r="CYW8">
        <v>99.99</v>
      </c>
      <c r="CYX8">
        <v>99.99</v>
      </c>
      <c r="CYY8">
        <v>99.99</v>
      </c>
      <c r="CYZ8">
        <v>99.97</v>
      </c>
      <c r="CZA8">
        <v>100</v>
      </c>
      <c r="CZB8">
        <v>100</v>
      </c>
      <c r="CZC8">
        <v>100.005</v>
      </c>
      <c r="CZD8">
        <v>100.01</v>
      </c>
      <c r="CZE8">
        <v>100</v>
      </c>
      <c r="CZF8">
        <v>99.984999999999999</v>
      </c>
      <c r="CZG8">
        <v>99.974999999999994</v>
      </c>
      <c r="CZH8">
        <v>99.98</v>
      </c>
      <c r="CZI8">
        <v>99.984999999999999</v>
      </c>
      <c r="CZJ8">
        <v>99.99</v>
      </c>
      <c r="CZK8">
        <v>99.995000000000005</v>
      </c>
      <c r="CZL8">
        <v>99.995000000000005</v>
      </c>
      <c r="CZM8">
        <v>100</v>
      </c>
      <c r="CZN8">
        <v>99.99</v>
      </c>
      <c r="CZO8">
        <v>99.98</v>
      </c>
      <c r="CZP8">
        <v>99.974999999999994</v>
      </c>
      <c r="CZQ8">
        <v>99.965000000000003</v>
      </c>
      <c r="CZR8">
        <v>99.97</v>
      </c>
      <c r="CZS8">
        <v>99.97</v>
      </c>
      <c r="CZT8">
        <v>99.96</v>
      </c>
      <c r="CZU8">
        <v>99.965000000000003</v>
      </c>
      <c r="CZV8">
        <v>99.965000000000003</v>
      </c>
      <c r="CZW8">
        <v>99.965000000000003</v>
      </c>
      <c r="CZX8">
        <v>99.944999999999993</v>
      </c>
      <c r="CZY8">
        <v>99.944999999999993</v>
      </c>
      <c r="CZZ8">
        <v>99.94</v>
      </c>
      <c r="DAA8">
        <v>99.944999999999993</v>
      </c>
      <c r="DAB8">
        <v>99.944999999999993</v>
      </c>
      <c r="DAC8">
        <v>99.95</v>
      </c>
      <c r="DAD8">
        <v>99.96</v>
      </c>
      <c r="DAE8">
        <v>99.944999999999993</v>
      </c>
      <c r="DAF8">
        <v>99.935000000000002</v>
      </c>
      <c r="DAG8">
        <v>99.95</v>
      </c>
      <c r="DAH8">
        <v>99.97</v>
      </c>
      <c r="DAI8">
        <v>99.97</v>
      </c>
      <c r="DAJ8">
        <v>99.95</v>
      </c>
      <c r="DAK8">
        <v>99.974999999999994</v>
      </c>
      <c r="DAL8">
        <v>99.965000000000003</v>
      </c>
      <c r="DAM8">
        <v>99.944999999999993</v>
      </c>
      <c r="DAN8">
        <v>99.954999999999998</v>
      </c>
      <c r="DAO8">
        <v>99.974999999999994</v>
      </c>
      <c r="DAP8">
        <v>99.974999999999994</v>
      </c>
      <c r="DAQ8">
        <v>99.98</v>
      </c>
      <c r="DAR8">
        <v>99.94</v>
      </c>
      <c r="DAS8">
        <v>99.935000000000002</v>
      </c>
      <c r="DAT8">
        <v>99.93</v>
      </c>
      <c r="DAU8">
        <v>99.93</v>
      </c>
      <c r="DAV8">
        <v>99.924999999999997</v>
      </c>
      <c r="DAW8">
        <v>99.93</v>
      </c>
      <c r="DAX8">
        <v>99.93</v>
      </c>
      <c r="DAY8">
        <v>99.93</v>
      </c>
      <c r="DAZ8">
        <v>99.93</v>
      </c>
      <c r="DBA8">
        <v>99.92</v>
      </c>
      <c r="DBB8">
        <v>99.92</v>
      </c>
      <c r="DBC8">
        <v>99.91</v>
      </c>
      <c r="DBD8">
        <v>99.91</v>
      </c>
      <c r="DBE8">
        <v>99.9</v>
      </c>
      <c r="DBF8">
        <v>99.9</v>
      </c>
      <c r="DBG8">
        <v>99.9</v>
      </c>
      <c r="DBH8">
        <v>99.894999999999996</v>
      </c>
      <c r="DBI8">
        <v>99.894999999999996</v>
      </c>
      <c r="DBJ8">
        <v>99.89</v>
      </c>
      <c r="DBK8">
        <v>99.885000000000005</v>
      </c>
      <c r="DBL8">
        <v>99.88</v>
      </c>
      <c r="DBM8">
        <v>99.88</v>
      </c>
      <c r="DBN8">
        <v>99.9</v>
      </c>
      <c r="DBO8">
        <v>99.894999999999996</v>
      </c>
      <c r="DBP8">
        <v>99.89</v>
      </c>
      <c r="DBQ8">
        <v>99.885000000000005</v>
      </c>
      <c r="DBR8">
        <v>99.88</v>
      </c>
      <c r="DBS8">
        <v>99.885000000000005</v>
      </c>
      <c r="DBT8">
        <v>99.875</v>
      </c>
      <c r="DBU8">
        <v>99.88</v>
      </c>
      <c r="DBV8">
        <v>99.894999999999996</v>
      </c>
      <c r="DBW8">
        <v>99.885000000000005</v>
      </c>
      <c r="DBX8">
        <v>99.885000000000005</v>
      </c>
      <c r="DBY8">
        <v>99.894999999999996</v>
      </c>
      <c r="DBZ8">
        <v>99.89</v>
      </c>
      <c r="DCA8">
        <v>99.89</v>
      </c>
      <c r="DCB8">
        <v>99.89</v>
      </c>
      <c r="DCC8">
        <v>99.894999999999996</v>
      </c>
      <c r="DCD8">
        <v>99.89</v>
      </c>
      <c r="DCE8">
        <v>99.88</v>
      </c>
      <c r="DCF8">
        <v>99.864999999999995</v>
      </c>
      <c r="DCG8">
        <v>99.87</v>
      </c>
      <c r="DCH8">
        <v>99.885000000000005</v>
      </c>
      <c r="DCI8">
        <v>99.885000000000005</v>
      </c>
      <c r="DCJ8">
        <v>99.89</v>
      </c>
      <c r="DCK8">
        <v>99.89</v>
      </c>
      <c r="DCL8">
        <v>99.885000000000005</v>
      </c>
      <c r="DCM8">
        <v>99.885000000000005</v>
      </c>
      <c r="DCN8">
        <v>99.885000000000005</v>
      </c>
      <c r="DCO8">
        <v>99.885000000000005</v>
      </c>
      <c r="DCP8">
        <v>99.88</v>
      </c>
      <c r="DCQ8">
        <v>99.875</v>
      </c>
      <c r="DCR8">
        <v>99.87</v>
      </c>
      <c r="DCS8">
        <v>99.864999999999995</v>
      </c>
      <c r="DCT8">
        <v>99.86</v>
      </c>
      <c r="DCU8">
        <v>99.85</v>
      </c>
      <c r="DCV8">
        <v>99.85</v>
      </c>
      <c r="DCW8">
        <v>99.85</v>
      </c>
      <c r="DCX8">
        <v>99.85</v>
      </c>
      <c r="DCY8">
        <v>99.85</v>
      </c>
      <c r="DCZ8">
        <v>99.85</v>
      </c>
      <c r="DDA8">
        <v>99.855000000000004</v>
      </c>
      <c r="DDB8">
        <v>99.86</v>
      </c>
      <c r="DDC8">
        <v>99.85</v>
      </c>
      <c r="DDD8">
        <v>99.844999999999999</v>
      </c>
      <c r="DDE8">
        <v>99.88</v>
      </c>
      <c r="DDF8">
        <v>99.87</v>
      </c>
      <c r="DDG8">
        <v>99.86</v>
      </c>
      <c r="DDH8">
        <v>99.87</v>
      </c>
      <c r="DDI8">
        <v>99.88</v>
      </c>
      <c r="DDJ8">
        <v>99.885000000000005</v>
      </c>
      <c r="DDK8">
        <v>99.89</v>
      </c>
      <c r="DDL8">
        <v>99.885000000000005</v>
      </c>
      <c r="DDM8">
        <v>99.87</v>
      </c>
      <c r="DDN8">
        <v>99.885000000000005</v>
      </c>
      <c r="DDO8">
        <v>99.9</v>
      </c>
      <c r="DDP8">
        <v>99.89</v>
      </c>
      <c r="DDQ8">
        <v>99.88</v>
      </c>
      <c r="DDR8">
        <v>99.885000000000005</v>
      </c>
      <c r="DDS8">
        <v>99.885000000000005</v>
      </c>
      <c r="DDT8">
        <v>99.875</v>
      </c>
      <c r="DDU8">
        <v>99.86</v>
      </c>
      <c r="DDV8">
        <v>99.875</v>
      </c>
      <c r="DDW8">
        <v>99.87</v>
      </c>
      <c r="DDX8">
        <v>99.86</v>
      </c>
      <c r="DDY8">
        <v>99.88</v>
      </c>
      <c r="DDZ8">
        <v>99.864999999999995</v>
      </c>
      <c r="DEA8">
        <v>99.905000000000001</v>
      </c>
      <c r="DEB8">
        <v>99.89</v>
      </c>
      <c r="DEC8">
        <v>99.905000000000001</v>
      </c>
      <c r="DED8">
        <v>99.9</v>
      </c>
      <c r="DEE8">
        <v>99.905000000000001</v>
      </c>
      <c r="DEF8">
        <v>99.91</v>
      </c>
      <c r="DEG8">
        <v>99.91</v>
      </c>
      <c r="DEH8">
        <v>99.91</v>
      </c>
      <c r="DEI8">
        <v>99.85</v>
      </c>
      <c r="DEJ8">
        <v>99.86</v>
      </c>
      <c r="DEK8">
        <v>99.864999999999995</v>
      </c>
      <c r="DEL8">
        <v>99.85</v>
      </c>
      <c r="DEM8">
        <v>99.83</v>
      </c>
      <c r="DEN8">
        <v>99.844999999999999</v>
      </c>
      <c r="DEO8">
        <v>99.844999999999999</v>
      </c>
      <c r="DEP8">
        <v>99.864999999999995</v>
      </c>
      <c r="DEQ8">
        <v>99.814999999999998</v>
      </c>
      <c r="DER8">
        <v>99.81</v>
      </c>
      <c r="DES8">
        <v>99.805000000000007</v>
      </c>
      <c r="DET8">
        <v>99.81</v>
      </c>
      <c r="DEU8">
        <v>99.805000000000007</v>
      </c>
      <c r="DEV8">
        <v>99.8</v>
      </c>
      <c r="DEW8">
        <v>99.795000000000002</v>
      </c>
      <c r="DEX8">
        <v>99.795000000000002</v>
      </c>
      <c r="DEY8">
        <v>99.79</v>
      </c>
      <c r="DEZ8">
        <v>99.784999999999997</v>
      </c>
      <c r="DFA8">
        <v>99.78</v>
      </c>
      <c r="DFB8">
        <v>99.784999999999997</v>
      </c>
      <c r="DFC8">
        <v>99.78</v>
      </c>
      <c r="DFD8">
        <v>99.76</v>
      </c>
      <c r="DFE8">
        <v>99.765000000000001</v>
      </c>
      <c r="DFF8">
        <v>99.77</v>
      </c>
      <c r="DFG8">
        <v>99.765000000000001</v>
      </c>
      <c r="DFH8">
        <v>99.76</v>
      </c>
      <c r="DFI8">
        <v>99.775000000000006</v>
      </c>
      <c r="DFJ8">
        <v>99.77</v>
      </c>
      <c r="DFK8">
        <v>99.78</v>
      </c>
      <c r="DFL8">
        <v>99.765000000000001</v>
      </c>
      <c r="DFM8">
        <v>99.775000000000006</v>
      </c>
      <c r="DFN8">
        <v>99.775000000000006</v>
      </c>
      <c r="DFO8">
        <v>99.78</v>
      </c>
      <c r="DFP8">
        <v>99.79</v>
      </c>
      <c r="DFQ8">
        <v>99.79</v>
      </c>
      <c r="DFR8">
        <v>99.79</v>
      </c>
      <c r="DFS8">
        <v>99.784999999999997</v>
      </c>
      <c r="DFT8">
        <v>99.784999999999997</v>
      </c>
      <c r="DFU8">
        <v>99.79</v>
      </c>
      <c r="DFV8">
        <v>99.79</v>
      </c>
      <c r="DFW8">
        <v>99.79</v>
      </c>
      <c r="DFX8">
        <v>99.79</v>
      </c>
      <c r="DFY8">
        <v>99.79</v>
      </c>
      <c r="DFZ8">
        <v>99.79</v>
      </c>
      <c r="DGA8">
        <v>99.78</v>
      </c>
      <c r="DGB8">
        <v>99.775000000000006</v>
      </c>
      <c r="DGC8">
        <v>99.784999999999997</v>
      </c>
      <c r="DGD8">
        <v>99.784999999999997</v>
      </c>
      <c r="DGE8">
        <v>99.77</v>
      </c>
      <c r="DGF8">
        <v>99.78</v>
      </c>
      <c r="DGG8">
        <v>99.775000000000006</v>
      </c>
      <c r="DGH8">
        <v>99.765000000000001</v>
      </c>
      <c r="DGI8">
        <v>99.77</v>
      </c>
      <c r="DGJ8">
        <v>99.765000000000001</v>
      </c>
      <c r="DGK8">
        <v>99.77</v>
      </c>
      <c r="DGL8">
        <v>99.765000000000001</v>
      </c>
      <c r="DGM8">
        <v>99.745000000000005</v>
      </c>
      <c r="DGN8">
        <v>99.805000000000007</v>
      </c>
      <c r="DGO8">
        <v>99.795000000000002</v>
      </c>
      <c r="DGP8">
        <v>99.795000000000002</v>
      </c>
      <c r="DGQ8">
        <v>99.784999999999997</v>
      </c>
      <c r="DGR8">
        <v>99.77</v>
      </c>
      <c r="DGS8">
        <v>99.77</v>
      </c>
      <c r="DGT8">
        <v>99.775000000000006</v>
      </c>
      <c r="DGU8">
        <v>99.79</v>
      </c>
      <c r="DGV8">
        <v>99.79</v>
      </c>
      <c r="DGW8">
        <v>99.784999999999997</v>
      </c>
      <c r="DGX8">
        <v>99.78</v>
      </c>
      <c r="DGY8">
        <v>99.76</v>
      </c>
      <c r="DGZ8">
        <v>99.775000000000006</v>
      </c>
      <c r="DHA8">
        <v>99.775000000000006</v>
      </c>
      <c r="DHB8">
        <v>99.775000000000006</v>
      </c>
      <c r="DHC8">
        <v>99.79</v>
      </c>
      <c r="DHD8">
        <v>99.76</v>
      </c>
      <c r="DHE8">
        <v>99.76</v>
      </c>
      <c r="DHF8">
        <v>99.734999999999999</v>
      </c>
      <c r="DHG8">
        <v>99.74</v>
      </c>
      <c r="DHH8">
        <v>99.734999999999999</v>
      </c>
      <c r="DHI8">
        <v>99.74</v>
      </c>
      <c r="DHJ8">
        <v>99.754999999999995</v>
      </c>
      <c r="DHK8">
        <v>99.73</v>
      </c>
      <c r="DHL8">
        <v>99.715000000000003</v>
      </c>
      <c r="DHM8">
        <v>99.68</v>
      </c>
      <c r="DHN8">
        <v>99.68</v>
      </c>
      <c r="DHO8">
        <v>99.694999999999993</v>
      </c>
      <c r="DHP8">
        <v>99.644999999999996</v>
      </c>
      <c r="DHQ8">
        <v>99.65</v>
      </c>
      <c r="DHR8">
        <v>99.67</v>
      </c>
      <c r="DHS8">
        <v>99.674999999999997</v>
      </c>
      <c r="DHT8">
        <v>99.674999999999997</v>
      </c>
      <c r="DHU8">
        <v>99.665000000000006</v>
      </c>
      <c r="DHV8">
        <v>99.64</v>
      </c>
      <c r="DHW8">
        <v>99.614999999999995</v>
      </c>
      <c r="DHX8">
        <v>99.625</v>
      </c>
      <c r="DHY8">
        <v>99.61</v>
      </c>
      <c r="DHZ8">
        <v>99.625</v>
      </c>
      <c r="DIA8">
        <v>99.614999999999995</v>
      </c>
      <c r="DIB8">
        <v>99.63</v>
      </c>
      <c r="DIC8">
        <v>99.63</v>
      </c>
      <c r="DID8">
        <v>99.63</v>
      </c>
      <c r="DIE8">
        <v>99.655000000000001</v>
      </c>
      <c r="DIF8">
        <v>99.665000000000006</v>
      </c>
      <c r="DIG8">
        <v>99.64</v>
      </c>
      <c r="DIH8">
        <v>99.62</v>
      </c>
      <c r="DII8">
        <v>99.63</v>
      </c>
      <c r="DIJ8">
        <v>99.594999999999999</v>
      </c>
      <c r="DIK8">
        <v>99.61</v>
      </c>
      <c r="DIL8">
        <v>99.62</v>
      </c>
      <c r="DIM8">
        <v>99.62</v>
      </c>
      <c r="DIN8">
        <v>99.584999999999994</v>
      </c>
      <c r="DIO8">
        <v>99.56</v>
      </c>
      <c r="DIP8">
        <v>99.575000000000003</v>
      </c>
      <c r="DIQ8">
        <v>99.584999999999994</v>
      </c>
      <c r="DIR8">
        <v>99.6</v>
      </c>
      <c r="DIS8">
        <v>99.625</v>
      </c>
      <c r="DIT8">
        <v>99.6</v>
      </c>
      <c r="DIU8">
        <v>99.584999999999994</v>
      </c>
      <c r="DIV8">
        <v>99.555000000000007</v>
      </c>
      <c r="DIW8">
        <v>99.53</v>
      </c>
      <c r="DIX8">
        <v>99.534999999999997</v>
      </c>
      <c r="DIY8">
        <v>99.575000000000003</v>
      </c>
      <c r="DIZ8">
        <v>99.584999999999994</v>
      </c>
      <c r="DJA8">
        <v>99.635000000000005</v>
      </c>
      <c r="DJB8">
        <v>99.635000000000005</v>
      </c>
      <c r="DJC8">
        <v>99.665000000000006</v>
      </c>
      <c r="DJD8">
        <v>99.635000000000005</v>
      </c>
      <c r="DJE8">
        <v>99.625</v>
      </c>
      <c r="DJF8">
        <v>99.62</v>
      </c>
      <c r="DJG8">
        <v>99.6</v>
      </c>
      <c r="DJH8">
        <v>99.614999999999995</v>
      </c>
      <c r="DJI8">
        <v>99.655000000000001</v>
      </c>
      <c r="DJJ8">
        <v>99.665000000000006</v>
      </c>
      <c r="DJK8">
        <v>99.65</v>
      </c>
      <c r="DJL8">
        <v>99.64</v>
      </c>
      <c r="DJM8">
        <v>99.674999999999997</v>
      </c>
      <c r="DJN8">
        <v>99.674999999999997</v>
      </c>
      <c r="DJO8">
        <v>99.655000000000001</v>
      </c>
      <c r="DJP8">
        <v>99.655000000000001</v>
      </c>
      <c r="DJQ8">
        <v>99.665000000000006</v>
      </c>
      <c r="DJR8">
        <v>99.66</v>
      </c>
      <c r="DJS8">
        <v>99.685000000000002</v>
      </c>
      <c r="DJT8">
        <v>99.67</v>
      </c>
      <c r="DJU8">
        <v>99.66</v>
      </c>
      <c r="DJV8">
        <v>99.665000000000006</v>
      </c>
      <c r="DJW8">
        <v>99.674999999999997</v>
      </c>
      <c r="DJX8">
        <v>99.65</v>
      </c>
      <c r="DJY8">
        <v>99.66</v>
      </c>
      <c r="DJZ8">
        <v>99.644999999999996</v>
      </c>
      <c r="DKA8">
        <v>99.66</v>
      </c>
      <c r="DKB8">
        <v>99.62</v>
      </c>
      <c r="DKC8">
        <v>99.665000000000006</v>
      </c>
      <c r="DKD8">
        <v>99.67</v>
      </c>
      <c r="DKE8">
        <v>99.655000000000001</v>
      </c>
      <c r="DKF8">
        <v>99.67</v>
      </c>
      <c r="DKG8">
        <v>99.635000000000005</v>
      </c>
      <c r="DKH8">
        <v>99.605000000000004</v>
      </c>
      <c r="DKI8">
        <v>99.59</v>
      </c>
      <c r="DKJ8">
        <v>99.584999999999994</v>
      </c>
      <c r="DKK8">
        <v>99.59</v>
      </c>
      <c r="DKL8">
        <v>99.58</v>
      </c>
      <c r="DKM8">
        <v>99.564999999999998</v>
      </c>
      <c r="DKN8">
        <v>99.584999999999994</v>
      </c>
      <c r="DKO8">
        <v>99.584999999999994</v>
      </c>
      <c r="DKP8">
        <v>99.58</v>
      </c>
      <c r="DKQ8">
        <v>99.545000000000002</v>
      </c>
      <c r="DKR8">
        <v>99.504999999999995</v>
      </c>
      <c r="DKS8">
        <v>99.525000000000006</v>
      </c>
      <c r="DKT8">
        <v>99.55</v>
      </c>
      <c r="DKU8">
        <v>99.53</v>
      </c>
      <c r="DKV8">
        <v>99.49</v>
      </c>
      <c r="DKW8">
        <v>99.474999999999994</v>
      </c>
      <c r="DKX8">
        <v>99.5</v>
      </c>
      <c r="DKY8">
        <v>99.5</v>
      </c>
      <c r="DKZ8">
        <v>99.49</v>
      </c>
      <c r="DLA8">
        <v>99.48</v>
      </c>
      <c r="DLB8">
        <v>99.45</v>
      </c>
      <c r="DLC8">
        <v>99.45</v>
      </c>
      <c r="DLD8">
        <v>99.49</v>
      </c>
      <c r="DLE8">
        <v>99.47</v>
      </c>
      <c r="DLF8">
        <v>99.48</v>
      </c>
      <c r="DLG8">
        <v>99.48</v>
      </c>
      <c r="DLH8">
        <v>99.48</v>
      </c>
      <c r="DLI8">
        <v>99.48</v>
      </c>
      <c r="DLJ8">
        <v>99.51</v>
      </c>
      <c r="DLK8">
        <v>99.53</v>
      </c>
      <c r="DLL8">
        <v>99.52</v>
      </c>
      <c r="DLM8">
        <v>99.53</v>
      </c>
      <c r="DLN8">
        <v>99.575000000000003</v>
      </c>
      <c r="DLO8">
        <v>99.575000000000003</v>
      </c>
      <c r="DLP8">
        <v>99.56</v>
      </c>
      <c r="DLQ8">
        <v>99.57</v>
      </c>
      <c r="DLR8">
        <v>99.584999999999994</v>
      </c>
      <c r="DLS8">
        <v>99.59</v>
      </c>
      <c r="DLT8">
        <v>99.6</v>
      </c>
      <c r="DLU8">
        <v>99.6</v>
      </c>
      <c r="DLV8">
        <v>99.63</v>
      </c>
      <c r="DLW8">
        <v>99.66</v>
      </c>
      <c r="DLX8">
        <v>99.655000000000001</v>
      </c>
      <c r="DLY8">
        <v>99.655000000000001</v>
      </c>
      <c r="DLZ8">
        <v>99.644999999999996</v>
      </c>
      <c r="DMA8">
        <v>99.65</v>
      </c>
      <c r="DMB8">
        <v>99.644999999999996</v>
      </c>
      <c r="DMC8">
        <v>99.635000000000005</v>
      </c>
      <c r="DMD8">
        <v>99.62</v>
      </c>
      <c r="DME8">
        <v>99.644999999999996</v>
      </c>
      <c r="DMF8">
        <v>99.644999999999996</v>
      </c>
      <c r="DMG8">
        <v>99.605000000000004</v>
      </c>
      <c r="DMH8">
        <v>99.614999999999995</v>
      </c>
      <c r="DMI8">
        <v>99.605000000000004</v>
      </c>
      <c r="DMJ8">
        <v>99.625</v>
      </c>
      <c r="DMK8">
        <v>99.63</v>
      </c>
      <c r="DML8">
        <v>99.594999999999999</v>
      </c>
      <c r="DMM8">
        <v>99.59</v>
      </c>
      <c r="DMN8">
        <v>99.58</v>
      </c>
      <c r="DMO8">
        <v>99.61</v>
      </c>
      <c r="DMP8">
        <v>99.53</v>
      </c>
      <c r="DMQ8">
        <v>99.504999999999995</v>
      </c>
      <c r="DMR8">
        <v>99.555000000000007</v>
      </c>
      <c r="DMS8">
        <v>99.56</v>
      </c>
      <c r="DMT8">
        <v>99.54</v>
      </c>
      <c r="DMU8">
        <v>99.49</v>
      </c>
      <c r="DMV8">
        <v>99.444999999999993</v>
      </c>
      <c r="DMW8">
        <v>99.43</v>
      </c>
      <c r="DMX8">
        <v>99.44</v>
      </c>
      <c r="DMY8">
        <v>99.45</v>
      </c>
      <c r="DMZ8">
        <v>99.48</v>
      </c>
      <c r="DNA8">
        <v>99.495000000000005</v>
      </c>
      <c r="DNB8">
        <v>99.444999999999993</v>
      </c>
      <c r="DNC8">
        <v>99.454999999999998</v>
      </c>
      <c r="DND8">
        <v>99.435000000000002</v>
      </c>
      <c r="DNE8">
        <v>99.385000000000005</v>
      </c>
      <c r="DNF8">
        <v>99.4</v>
      </c>
      <c r="DNG8">
        <v>99.424999999999997</v>
      </c>
      <c r="DNH8">
        <v>99.415000000000006</v>
      </c>
      <c r="DNI8">
        <v>99.4</v>
      </c>
      <c r="DNJ8">
        <v>99.385000000000005</v>
      </c>
      <c r="DNK8">
        <v>99.4</v>
      </c>
      <c r="DNL8">
        <v>99.43</v>
      </c>
      <c r="DNM8">
        <v>99.41</v>
      </c>
      <c r="DNN8">
        <v>99.424999999999997</v>
      </c>
      <c r="DNO8">
        <v>99.43</v>
      </c>
      <c r="DNP8">
        <v>99.415000000000006</v>
      </c>
      <c r="DNQ8">
        <v>99.44</v>
      </c>
      <c r="DNR8">
        <v>99.435000000000002</v>
      </c>
      <c r="DNS8">
        <v>99.405000000000001</v>
      </c>
      <c r="DNT8">
        <v>99.415000000000006</v>
      </c>
      <c r="DNU8">
        <v>99.43</v>
      </c>
      <c r="DNV8">
        <v>99.4</v>
      </c>
      <c r="DNW8">
        <v>99.355000000000004</v>
      </c>
      <c r="DNX8">
        <v>99.37</v>
      </c>
      <c r="DNY8">
        <v>99.295000000000002</v>
      </c>
      <c r="DNZ8">
        <v>99.31</v>
      </c>
      <c r="DOA8">
        <v>99.43</v>
      </c>
      <c r="DOB8">
        <v>99.41</v>
      </c>
      <c r="DOC8">
        <v>99.405000000000001</v>
      </c>
      <c r="DOD8">
        <v>99.36</v>
      </c>
      <c r="DOE8">
        <v>99.34</v>
      </c>
      <c r="DOF8">
        <v>99.37</v>
      </c>
      <c r="DOG8">
        <v>99.36</v>
      </c>
      <c r="DOH8">
        <v>99.284999999999997</v>
      </c>
      <c r="DOI8">
        <v>99.36</v>
      </c>
      <c r="DOJ8">
        <v>99.35</v>
      </c>
      <c r="DOK8">
        <v>99.364999999999995</v>
      </c>
      <c r="DOL8">
        <v>99.394999999999996</v>
      </c>
      <c r="DOM8">
        <v>99.39</v>
      </c>
      <c r="DON8">
        <v>99.375</v>
      </c>
      <c r="DOO8">
        <v>99.394999999999996</v>
      </c>
      <c r="DOP8">
        <v>99.35</v>
      </c>
      <c r="DOQ8">
        <v>99.325000000000003</v>
      </c>
      <c r="DOR8">
        <v>99.36</v>
      </c>
      <c r="DOS8">
        <v>99.375</v>
      </c>
      <c r="DOT8">
        <v>99.394999999999996</v>
      </c>
      <c r="DOU8">
        <v>99.364999999999995</v>
      </c>
      <c r="DOV8">
        <v>99.385000000000005</v>
      </c>
      <c r="DOW8">
        <v>99.355000000000004</v>
      </c>
      <c r="DOX8">
        <v>99.4</v>
      </c>
      <c r="DOY8">
        <v>99.37</v>
      </c>
      <c r="DOZ8">
        <v>99.465000000000003</v>
      </c>
      <c r="DPA8">
        <v>99.46</v>
      </c>
      <c r="DPB8">
        <v>99.454999999999998</v>
      </c>
      <c r="DPC8">
        <v>99.444999999999993</v>
      </c>
      <c r="DPD8">
        <v>99.44</v>
      </c>
      <c r="DPE8">
        <v>99.44</v>
      </c>
      <c r="DPF8">
        <v>99.46</v>
      </c>
      <c r="DPG8">
        <v>99.444999999999993</v>
      </c>
      <c r="DPH8">
        <v>99.45</v>
      </c>
      <c r="DPI8">
        <v>99.45</v>
      </c>
      <c r="DPJ8">
        <v>99.444999999999993</v>
      </c>
      <c r="DPK8">
        <v>99.45</v>
      </c>
      <c r="DPL8">
        <v>99.435000000000002</v>
      </c>
      <c r="DPM8">
        <v>99.424999999999997</v>
      </c>
      <c r="DPN8">
        <v>99.454999999999998</v>
      </c>
      <c r="DPO8">
        <v>99.49</v>
      </c>
      <c r="DPP8">
        <v>99.525000000000006</v>
      </c>
      <c r="DPQ8">
        <v>99.555000000000007</v>
      </c>
      <c r="DPR8">
        <v>99.534999999999997</v>
      </c>
      <c r="DPS8">
        <v>99.5</v>
      </c>
      <c r="DPT8">
        <v>99.454999999999998</v>
      </c>
      <c r="DPU8">
        <v>99.484999999999999</v>
      </c>
      <c r="DPV8">
        <v>99.495000000000005</v>
      </c>
      <c r="DPW8">
        <v>99.53</v>
      </c>
      <c r="DPX8">
        <v>99.584999999999994</v>
      </c>
      <c r="DPY8">
        <v>99.54</v>
      </c>
      <c r="DPZ8">
        <v>99.49</v>
      </c>
      <c r="DQA8">
        <v>99.474999999999994</v>
      </c>
      <c r="DQB8">
        <v>99.394999999999996</v>
      </c>
      <c r="DQC8">
        <v>99.394999999999996</v>
      </c>
      <c r="DQD8">
        <v>99.36</v>
      </c>
      <c r="DQE8">
        <v>99.38</v>
      </c>
      <c r="DQF8">
        <v>99.39</v>
      </c>
      <c r="DQG8">
        <v>99.37</v>
      </c>
      <c r="DQH8">
        <v>99.29</v>
      </c>
      <c r="DQI8">
        <v>99.2</v>
      </c>
      <c r="DQJ8">
        <v>99.254999999999995</v>
      </c>
      <c r="DQK8">
        <v>99.305000000000007</v>
      </c>
      <c r="DQL8">
        <v>99.44</v>
      </c>
      <c r="DQM8">
        <v>99.424999999999997</v>
      </c>
      <c r="DQN8">
        <v>99.56</v>
      </c>
      <c r="DQO8">
        <v>99.56</v>
      </c>
      <c r="DQP8">
        <v>99.51</v>
      </c>
      <c r="DQQ8">
        <v>99.48</v>
      </c>
      <c r="DQR8">
        <v>99.45</v>
      </c>
      <c r="DQS8">
        <v>99.465000000000003</v>
      </c>
      <c r="DQT8">
        <v>99.495000000000005</v>
      </c>
      <c r="DQU8">
        <v>99.515000000000001</v>
      </c>
      <c r="DQV8">
        <v>99.59</v>
      </c>
      <c r="DQW8">
        <v>99.58</v>
      </c>
      <c r="DQX8">
        <v>99.58</v>
      </c>
      <c r="DQY8">
        <v>99.62</v>
      </c>
      <c r="DQZ8">
        <v>99.59</v>
      </c>
      <c r="DRA8">
        <v>99.59</v>
      </c>
      <c r="DRB8">
        <v>99.644999999999996</v>
      </c>
      <c r="DRC8">
        <v>99.644999999999996</v>
      </c>
      <c r="DRD8">
        <v>99.665000000000006</v>
      </c>
      <c r="DRE8">
        <v>99.68</v>
      </c>
      <c r="DRF8">
        <v>99.715000000000003</v>
      </c>
      <c r="DRG8">
        <v>99.69</v>
      </c>
      <c r="DRH8">
        <v>99.715000000000003</v>
      </c>
      <c r="DRI8">
        <v>99.75</v>
      </c>
      <c r="DRJ8">
        <v>99.73</v>
      </c>
      <c r="DRK8">
        <v>99.69</v>
      </c>
      <c r="DRL8">
        <v>99.674999999999997</v>
      </c>
      <c r="DRM8">
        <v>99.685000000000002</v>
      </c>
      <c r="DRN8">
        <v>99.665000000000006</v>
      </c>
      <c r="DRO8">
        <v>99.704999999999998</v>
      </c>
      <c r="DRP8">
        <v>99.685000000000002</v>
      </c>
      <c r="DRQ8">
        <v>99.67</v>
      </c>
      <c r="DRR8">
        <v>99.72</v>
      </c>
      <c r="DRS8">
        <v>99.715000000000003</v>
      </c>
      <c r="DRT8">
        <v>99.754999999999995</v>
      </c>
      <c r="DRU8">
        <v>99.71</v>
      </c>
      <c r="DRV8">
        <v>99.7</v>
      </c>
      <c r="DRW8">
        <v>99.715000000000003</v>
      </c>
      <c r="DRX8">
        <v>99.704999999999998</v>
      </c>
      <c r="DRY8">
        <v>99.685000000000002</v>
      </c>
      <c r="DRZ8">
        <v>99.685000000000002</v>
      </c>
      <c r="DSA8">
        <v>99.68</v>
      </c>
      <c r="DSB8">
        <v>99.68</v>
      </c>
      <c r="DSC8">
        <v>99.66</v>
      </c>
      <c r="DSD8">
        <v>99.674999999999997</v>
      </c>
      <c r="DSE8">
        <v>99.674999999999997</v>
      </c>
      <c r="DSF8">
        <v>99.65</v>
      </c>
      <c r="DSG8">
        <v>99.665000000000006</v>
      </c>
      <c r="DSH8">
        <v>99.64</v>
      </c>
      <c r="DSI8">
        <v>99.61</v>
      </c>
      <c r="DSJ8">
        <v>99.605000000000004</v>
      </c>
      <c r="DSK8">
        <v>99.605000000000004</v>
      </c>
      <c r="DSL8">
        <v>99.63</v>
      </c>
      <c r="DSM8">
        <v>99.635000000000005</v>
      </c>
      <c r="DSN8">
        <v>99.655000000000001</v>
      </c>
      <c r="DSO8">
        <v>99.61</v>
      </c>
      <c r="DSP8">
        <v>99.61</v>
      </c>
      <c r="DSQ8">
        <v>99.575000000000003</v>
      </c>
      <c r="DSR8">
        <v>99.575000000000003</v>
      </c>
      <c r="DSS8">
        <v>99.575000000000003</v>
      </c>
      <c r="DST8">
        <v>99.58</v>
      </c>
      <c r="DSU8">
        <v>99.584999999999994</v>
      </c>
      <c r="DSV8">
        <v>99.57</v>
      </c>
      <c r="DSW8">
        <v>99.555000000000007</v>
      </c>
      <c r="DSX8">
        <v>99.56</v>
      </c>
      <c r="DSY8">
        <v>99.53</v>
      </c>
      <c r="DSZ8">
        <v>99.57</v>
      </c>
      <c r="DTA8">
        <v>99.665000000000006</v>
      </c>
      <c r="DTB8">
        <v>99.65</v>
      </c>
      <c r="DTC8">
        <v>99.63</v>
      </c>
      <c r="DTD8">
        <v>99.635000000000005</v>
      </c>
      <c r="DTE8">
        <v>99.62</v>
      </c>
      <c r="DTF8">
        <v>99.614999999999995</v>
      </c>
      <c r="DTG8">
        <v>99.59</v>
      </c>
      <c r="DTH8">
        <v>99.594999999999999</v>
      </c>
      <c r="DTI8">
        <v>99.64</v>
      </c>
      <c r="DTJ8">
        <v>99.614999999999995</v>
      </c>
      <c r="DTK8">
        <v>99.644999999999996</v>
      </c>
      <c r="DTL8">
        <v>99.644999999999996</v>
      </c>
      <c r="DTM8">
        <v>99.63</v>
      </c>
      <c r="DTN8">
        <v>99.594999999999999</v>
      </c>
      <c r="DTO8">
        <v>99.584999999999994</v>
      </c>
      <c r="DTP8">
        <v>99.54</v>
      </c>
      <c r="DTQ8">
        <v>99.54</v>
      </c>
      <c r="DTR8">
        <v>99.474999999999994</v>
      </c>
      <c r="DTS8">
        <v>99.44</v>
      </c>
      <c r="DTT8">
        <v>99.47</v>
      </c>
      <c r="DTU8">
        <v>99.474999999999994</v>
      </c>
      <c r="DTV8">
        <v>99.46</v>
      </c>
      <c r="DTW8">
        <v>99.46</v>
      </c>
      <c r="DTX8">
        <v>99.405000000000001</v>
      </c>
      <c r="DTY8">
        <v>99.424999999999997</v>
      </c>
      <c r="DTZ8">
        <v>99.435000000000002</v>
      </c>
      <c r="DUA8">
        <v>99.44</v>
      </c>
      <c r="DUB8">
        <v>99.44</v>
      </c>
      <c r="DUC8">
        <v>99.38</v>
      </c>
      <c r="DUD8">
        <v>99.36</v>
      </c>
      <c r="DUE8">
        <v>99.385000000000005</v>
      </c>
      <c r="DUF8">
        <v>99.32</v>
      </c>
      <c r="DUG8">
        <v>99.295000000000002</v>
      </c>
      <c r="DUH8">
        <v>99.26</v>
      </c>
      <c r="DUI8">
        <v>99.31</v>
      </c>
      <c r="DUJ8">
        <v>99.26</v>
      </c>
      <c r="DUK8">
        <v>99.33</v>
      </c>
      <c r="DUL8">
        <v>99.465000000000003</v>
      </c>
      <c r="DUM8">
        <v>99.5</v>
      </c>
      <c r="DUN8">
        <v>99.465000000000003</v>
      </c>
      <c r="DUO8">
        <v>99.43</v>
      </c>
      <c r="DUP8">
        <v>99.444999999999993</v>
      </c>
      <c r="DUQ8">
        <v>99.43</v>
      </c>
      <c r="DUR8">
        <v>99.545000000000002</v>
      </c>
      <c r="DUS8">
        <v>99.53</v>
      </c>
      <c r="DUT8">
        <v>99.53</v>
      </c>
      <c r="DUU8">
        <v>99.525000000000006</v>
      </c>
      <c r="DUV8">
        <v>99.594999999999999</v>
      </c>
      <c r="DUW8">
        <v>99.67</v>
      </c>
      <c r="DUX8">
        <v>99.65</v>
      </c>
      <c r="DUY8">
        <v>99.625</v>
      </c>
      <c r="DUZ8">
        <v>99.61</v>
      </c>
      <c r="DVA8">
        <v>99.65</v>
      </c>
      <c r="DVB8">
        <v>99.655000000000001</v>
      </c>
      <c r="DVC8">
        <v>99.7</v>
      </c>
      <c r="DVD8">
        <v>99.7</v>
      </c>
      <c r="DVE8">
        <v>99.7</v>
      </c>
      <c r="DVF8">
        <v>99.674999999999997</v>
      </c>
      <c r="DVG8">
        <v>99.674999999999997</v>
      </c>
      <c r="DVH8">
        <v>99.674999999999997</v>
      </c>
      <c r="DVI8">
        <v>99.674999999999997</v>
      </c>
      <c r="DVJ8">
        <v>99.69</v>
      </c>
      <c r="DVK8">
        <v>99.685000000000002</v>
      </c>
      <c r="DVL8">
        <v>99.674999999999997</v>
      </c>
      <c r="DVM8">
        <v>99.694999999999993</v>
      </c>
      <c r="DVN8">
        <v>99.75</v>
      </c>
      <c r="DVO8">
        <v>99.77</v>
      </c>
      <c r="DVP8">
        <v>99.78</v>
      </c>
      <c r="DVQ8">
        <v>99.784999999999997</v>
      </c>
      <c r="DVR8">
        <v>99.8</v>
      </c>
      <c r="DVS8">
        <v>99.814999999999998</v>
      </c>
      <c r="DVT8">
        <v>99.834999999999994</v>
      </c>
      <c r="DVU8">
        <v>99.81</v>
      </c>
      <c r="DVV8">
        <v>99.745000000000005</v>
      </c>
      <c r="DVW8">
        <v>99.715000000000003</v>
      </c>
      <c r="DVX8">
        <v>99.69</v>
      </c>
      <c r="DVY8">
        <v>99.704999999999998</v>
      </c>
      <c r="DVZ8">
        <v>99.704999999999998</v>
      </c>
      <c r="DWA8">
        <v>99.72</v>
      </c>
      <c r="DWB8">
        <v>99.685000000000002</v>
      </c>
      <c r="DWC8">
        <v>99.69</v>
      </c>
      <c r="DWD8">
        <v>99.68</v>
      </c>
      <c r="DWE8">
        <v>99.69</v>
      </c>
      <c r="DWF8">
        <v>99.69</v>
      </c>
      <c r="DWG8">
        <v>99.704999999999998</v>
      </c>
      <c r="DWH8">
        <v>99.73</v>
      </c>
      <c r="DWI8">
        <v>99.73</v>
      </c>
      <c r="DWJ8">
        <v>99.74</v>
      </c>
      <c r="DWK8">
        <v>99.724999999999994</v>
      </c>
      <c r="DWL8">
        <v>99.73</v>
      </c>
      <c r="DWM8">
        <v>99.724999999999994</v>
      </c>
      <c r="DWN8">
        <v>99.73</v>
      </c>
      <c r="DWO8">
        <v>99.72</v>
      </c>
      <c r="DWP8">
        <v>99.71</v>
      </c>
      <c r="DWQ8">
        <v>99.67</v>
      </c>
      <c r="DWR8">
        <v>99.674999999999997</v>
      </c>
      <c r="DWS8">
        <v>99.66</v>
      </c>
      <c r="DWT8">
        <v>99.64</v>
      </c>
      <c r="DWU8">
        <v>99.62</v>
      </c>
      <c r="DWV8">
        <v>99.625</v>
      </c>
      <c r="DWW8">
        <v>99.63</v>
      </c>
      <c r="DWX8">
        <v>99.61</v>
      </c>
      <c r="DWY8">
        <v>99.58</v>
      </c>
      <c r="DWZ8">
        <v>99.584999999999994</v>
      </c>
      <c r="DXA8">
        <v>99.56</v>
      </c>
      <c r="DXB8">
        <v>99.534999999999997</v>
      </c>
      <c r="DXC8">
        <v>99.56</v>
      </c>
      <c r="DXD8">
        <v>99.57</v>
      </c>
      <c r="DXE8">
        <v>99.57</v>
      </c>
      <c r="DXF8">
        <v>99.584999999999994</v>
      </c>
      <c r="DXG8">
        <v>99.62</v>
      </c>
      <c r="DXH8">
        <v>99.635000000000005</v>
      </c>
      <c r="DXI8">
        <v>99.635000000000005</v>
      </c>
      <c r="DXJ8">
        <v>99.65</v>
      </c>
      <c r="DXK8">
        <v>99.655000000000001</v>
      </c>
      <c r="DXL8">
        <v>99.65</v>
      </c>
      <c r="DXM8">
        <v>99.614999999999995</v>
      </c>
      <c r="DXN8">
        <v>99.63</v>
      </c>
      <c r="DXO8">
        <v>99.644999999999996</v>
      </c>
      <c r="DXP8">
        <v>99.625</v>
      </c>
      <c r="DXQ8">
        <v>99.605000000000004</v>
      </c>
      <c r="DXR8">
        <v>99.65</v>
      </c>
      <c r="DXS8">
        <v>99.64</v>
      </c>
      <c r="DXT8">
        <v>99.614999999999995</v>
      </c>
      <c r="DXU8">
        <v>99.6</v>
      </c>
      <c r="DXV8">
        <v>99.67</v>
      </c>
      <c r="DXW8">
        <v>99.69</v>
      </c>
      <c r="DXX8">
        <v>99.665000000000006</v>
      </c>
      <c r="DXY8">
        <v>99.62</v>
      </c>
      <c r="DXZ8">
        <v>99.59</v>
      </c>
      <c r="DYA8">
        <v>99.625</v>
      </c>
      <c r="DYB8">
        <v>99.614999999999995</v>
      </c>
      <c r="DYC8">
        <v>99.65</v>
      </c>
      <c r="DYD8">
        <v>99.63</v>
      </c>
      <c r="DYE8">
        <v>99.68</v>
      </c>
      <c r="DYF8">
        <v>99.685000000000002</v>
      </c>
      <c r="DYG8">
        <v>99.67</v>
      </c>
      <c r="DYH8">
        <v>99.66</v>
      </c>
      <c r="DYI8">
        <v>99.704999999999998</v>
      </c>
      <c r="DYJ8">
        <v>99.7</v>
      </c>
      <c r="DYK8">
        <v>99.7</v>
      </c>
      <c r="DYL8">
        <v>99.71</v>
      </c>
      <c r="DYM8">
        <v>99.715000000000003</v>
      </c>
      <c r="DYN8">
        <v>99.68</v>
      </c>
      <c r="DYO8">
        <v>99.67</v>
      </c>
      <c r="DYP8">
        <v>99.67</v>
      </c>
      <c r="DYQ8">
        <v>99.7</v>
      </c>
      <c r="DYR8">
        <v>99.7</v>
      </c>
      <c r="DYS8">
        <v>99.67</v>
      </c>
      <c r="DYT8">
        <v>99.65</v>
      </c>
      <c r="DYU8">
        <v>99.7</v>
      </c>
      <c r="DYV8">
        <v>99.68</v>
      </c>
      <c r="DYW8">
        <v>99.64</v>
      </c>
      <c r="DYX8">
        <v>99.61</v>
      </c>
      <c r="DYY8">
        <v>99.625</v>
      </c>
      <c r="DYZ8">
        <v>99.644999999999996</v>
      </c>
      <c r="DZA8">
        <v>99.67</v>
      </c>
      <c r="DZB8">
        <v>99.63</v>
      </c>
      <c r="DZC8">
        <v>99.6</v>
      </c>
      <c r="DZD8">
        <v>99.58</v>
      </c>
      <c r="DZE8">
        <v>99.614999999999995</v>
      </c>
      <c r="DZF8">
        <v>99.575000000000003</v>
      </c>
      <c r="DZG8">
        <v>99.625</v>
      </c>
      <c r="DZH8">
        <v>99.6</v>
      </c>
      <c r="DZI8">
        <v>99.63</v>
      </c>
      <c r="DZJ8">
        <v>99.635000000000005</v>
      </c>
      <c r="DZK8">
        <v>99.53</v>
      </c>
      <c r="DZL8">
        <v>99.534999999999997</v>
      </c>
      <c r="DZM8">
        <v>99.545000000000002</v>
      </c>
      <c r="DZN8">
        <v>99.57</v>
      </c>
      <c r="DZO8">
        <v>99.584999999999994</v>
      </c>
      <c r="DZP8">
        <v>99.6</v>
      </c>
      <c r="DZQ8">
        <v>99.564999999999998</v>
      </c>
      <c r="DZR8">
        <v>99.57</v>
      </c>
      <c r="DZS8">
        <v>99.545000000000002</v>
      </c>
      <c r="DZT8">
        <v>99.545000000000002</v>
      </c>
      <c r="DZU8">
        <v>99.53</v>
      </c>
      <c r="DZV8">
        <v>99.534999999999997</v>
      </c>
      <c r="DZW8">
        <v>99.5</v>
      </c>
      <c r="DZX8">
        <v>99.484999999999999</v>
      </c>
      <c r="DZY8">
        <v>99.48</v>
      </c>
      <c r="DZZ8">
        <v>99.52</v>
      </c>
      <c r="EAA8">
        <v>99.504999999999995</v>
      </c>
      <c r="EAB8">
        <v>99.44</v>
      </c>
      <c r="EAC8">
        <v>99.415000000000006</v>
      </c>
      <c r="EAD8">
        <v>99.41</v>
      </c>
      <c r="EAE8">
        <v>99.37</v>
      </c>
      <c r="EAF8">
        <v>99.38</v>
      </c>
      <c r="EAG8">
        <v>99.355000000000004</v>
      </c>
      <c r="EAH8">
        <v>99.38</v>
      </c>
      <c r="EAI8">
        <v>99.415000000000006</v>
      </c>
      <c r="EAJ8">
        <v>99.375</v>
      </c>
      <c r="EAK8">
        <v>99.375</v>
      </c>
      <c r="EAL8">
        <v>99.31</v>
      </c>
      <c r="EAM8">
        <v>99.325000000000003</v>
      </c>
      <c r="EAN8">
        <v>99.45</v>
      </c>
      <c r="EAO8">
        <v>99.424999999999997</v>
      </c>
      <c r="EAP8">
        <v>99.33</v>
      </c>
      <c r="EAQ8">
        <v>99.3</v>
      </c>
      <c r="EAR8">
        <v>99.35</v>
      </c>
      <c r="EAS8">
        <v>99.394999999999996</v>
      </c>
      <c r="EAT8">
        <v>99.394999999999996</v>
      </c>
      <c r="EAU8">
        <v>99.35</v>
      </c>
      <c r="EAV8">
        <v>99.39</v>
      </c>
      <c r="EAW8">
        <v>99.45</v>
      </c>
      <c r="EAX8">
        <v>99.454999999999998</v>
      </c>
      <c r="EAY8">
        <v>99.444999999999993</v>
      </c>
      <c r="EAZ8">
        <v>99.42</v>
      </c>
      <c r="EBA8">
        <v>99.424999999999997</v>
      </c>
      <c r="EBB8">
        <v>99.364999999999995</v>
      </c>
      <c r="EBC8">
        <v>99.394999999999996</v>
      </c>
      <c r="EBD8">
        <v>99.38</v>
      </c>
      <c r="EBE8">
        <v>99.394999999999996</v>
      </c>
      <c r="EBF8">
        <v>99.344999999999999</v>
      </c>
      <c r="EBG8">
        <v>99.305000000000007</v>
      </c>
      <c r="EBH8">
        <v>99.265000000000001</v>
      </c>
      <c r="EBI8">
        <v>99.254999999999995</v>
      </c>
      <c r="EBJ8">
        <v>99.25</v>
      </c>
      <c r="EBK8">
        <v>99.27</v>
      </c>
      <c r="EBL8">
        <v>99.265000000000001</v>
      </c>
      <c r="EBM8">
        <v>99.26</v>
      </c>
      <c r="EBN8">
        <v>99.284999999999997</v>
      </c>
      <c r="EBO8">
        <v>99.29</v>
      </c>
      <c r="EBP8">
        <v>99.275000000000006</v>
      </c>
      <c r="EBQ8">
        <v>99.32</v>
      </c>
      <c r="EBR8">
        <v>99.36</v>
      </c>
      <c r="EBS8">
        <v>99.36</v>
      </c>
      <c r="EBT8">
        <v>99.34</v>
      </c>
      <c r="EBU8">
        <v>99.36</v>
      </c>
      <c r="EBV8">
        <v>99.32</v>
      </c>
      <c r="EBW8">
        <v>99.325000000000003</v>
      </c>
      <c r="EBX8">
        <v>99.26</v>
      </c>
      <c r="EBY8">
        <v>99.254999999999995</v>
      </c>
      <c r="EBZ8">
        <v>99.185000000000002</v>
      </c>
      <c r="ECA8">
        <v>99.14</v>
      </c>
      <c r="ECB8">
        <v>99.16</v>
      </c>
      <c r="ECC8">
        <v>99.135000000000005</v>
      </c>
      <c r="ECD8">
        <v>99.185000000000002</v>
      </c>
      <c r="ECE8">
        <v>99.204999999999998</v>
      </c>
      <c r="ECF8">
        <v>99.174999999999997</v>
      </c>
      <c r="ECG8">
        <v>99.174999999999997</v>
      </c>
      <c r="ECH8">
        <v>99.21</v>
      </c>
      <c r="ECI8">
        <v>99.165000000000006</v>
      </c>
      <c r="ECJ8">
        <v>99.155000000000001</v>
      </c>
      <c r="ECK8">
        <v>99.21</v>
      </c>
      <c r="ECL8">
        <v>99.155000000000001</v>
      </c>
      <c r="ECM8">
        <v>99.155000000000001</v>
      </c>
      <c r="ECN8">
        <v>99.155000000000001</v>
      </c>
      <c r="ECO8">
        <v>99.114999999999995</v>
      </c>
      <c r="ECP8">
        <v>99.084999999999994</v>
      </c>
      <c r="ECQ8">
        <v>99.094999999999999</v>
      </c>
      <c r="ECR8">
        <v>99.11</v>
      </c>
      <c r="ECS8">
        <v>99.114999999999995</v>
      </c>
      <c r="ECT8">
        <v>99.12</v>
      </c>
      <c r="ECU8">
        <v>99.11</v>
      </c>
      <c r="ECV8">
        <v>99.094999999999999</v>
      </c>
      <c r="ECW8">
        <v>99.114999999999995</v>
      </c>
      <c r="ECX8">
        <v>99.094999999999999</v>
      </c>
      <c r="ECY8">
        <v>99.06</v>
      </c>
      <c r="ECZ8">
        <v>99.004999999999995</v>
      </c>
      <c r="EDA8">
        <v>99.084999999999994</v>
      </c>
      <c r="EDB8">
        <v>99.064999999999998</v>
      </c>
      <c r="EDC8">
        <v>99.12</v>
      </c>
      <c r="EDD8">
        <v>99.15</v>
      </c>
      <c r="EDE8">
        <v>99.224999999999994</v>
      </c>
      <c r="EDF8">
        <v>99.245000000000005</v>
      </c>
      <c r="EDG8">
        <v>99.24</v>
      </c>
      <c r="EDH8">
        <v>99.234999999999999</v>
      </c>
      <c r="EDI8">
        <v>99.254999999999995</v>
      </c>
      <c r="EDJ8">
        <v>99.27</v>
      </c>
      <c r="EDK8">
        <v>99.27</v>
      </c>
      <c r="EDL8">
        <v>99.3</v>
      </c>
      <c r="EDM8">
        <v>99.224999999999994</v>
      </c>
      <c r="EDN8">
        <v>99.204999999999998</v>
      </c>
      <c r="EDO8">
        <v>99.2</v>
      </c>
      <c r="EDP8">
        <v>99.2</v>
      </c>
      <c r="EDQ8">
        <v>99.144999999999996</v>
      </c>
      <c r="EDR8">
        <v>99.12</v>
      </c>
      <c r="EDS8">
        <v>99.11</v>
      </c>
      <c r="EDT8">
        <v>99.114999999999995</v>
      </c>
      <c r="EDU8">
        <v>99.105000000000004</v>
      </c>
      <c r="EDV8">
        <v>99.11</v>
      </c>
      <c r="EDW8">
        <v>99.14</v>
      </c>
      <c r="EDX8">
        <v>99.17</v>
      </c>
      <c r="EDY8">
        <v>99.15</v>
      </c>
      <c r="EDZ8">
        <v>99.135000000000005</v>
      </c>
      <c r="EEA8">
        <v>99.14</v>
      </c>
      <c r="EEB8">
        <v>99.13</v>
      </c>
      <c r="EEC8">
        <v>99.144999999999996</v>
      </c>
      <c r="EED8">
        <v>99.17</v>
      </c>
      <c r="EEE8">
        <v>99.2</v>
      </c>
      <c r="EEF8">
        <v>99.185000000000002</v>
      </c>
      <c r="EEG8">
        <v>99.21</v>
      </c>
      <c r="EEH8">
        <v>99.224999999999994</v>
      </c>
      <c r="EEI8">
        <v>99.22</v>
      </c>
      <c r="EEJ8">
        <v>99.16</v>
      </c>
      <c r="EEK8">
        <v>99.15</v>
      </c>
      <c r="EEL8">
        <v>99.165000000000006</v>
      </c>
      <c r="EEM8">
        <v>99.11</v>
      </c>
      <c r="EEN8">
        <v>99.11</v>
      </c>
      <c r="EEO8">
        <v>99.15</v>
      </c>
      <c r="EEP8">
        <v>99.12</v>
      </c>
      <c r="EEQ8">
        <v>99.084999999999994</v>
      </c>
      <c r="EER8">
        <v>99.11</v>
      </c>
      <c r="EES8">
        <v>99.125</v>
      </c>
      <c r="EET8">
        <v>99.174999999999997</v>
      </c>
      <c r="EEU8">
        <v>99.174999999999997</v>
      </c>
      <c r="EEV8">
        <v>99.14</v>
      </c>
      <c r="EEW8">
        <v>99.11</v>
      </c>
      <c r="EEX8">
        <v>99.055000000000007</v>
      </c>
      <c r="EEY8">
        <v>99.07</v>
      </c>
      <c r="EEZ8">
        <v>99.034999999999997</v>
      </c>
      <c r="EFA8">
        <v>99.025000000000006</v>
      </c>
      <c r="EFB8">
        <v>99.01</v>
      </c>
      <c r="EFC8">
        <v>99.004999999999995</v>
      </c>
      <c r="EFD8">
        <v>98.96</v>
      </c>
      <c r="EFE8">
        <v>98.995000000000005</v>
      </c>
      <c r="EFF8">
        <v>98.984999999999999</v>
      </c>
      <c r="EFG8">
        <v>99</v>
      </c>
      <c r="EFH8">
        <v>99.015000000000001</v>
      </c>
      <c r="EFI8">
        <v>98.94</v>
      </c>
      <c r="EFJ8">
        <v>98.94</v>
      </c>
      <c r="EFK8">
        <v>98.93</v>
      </c>
      <c r="EFL8">
        <v>98.924999999999997</v>
      </c>
      <c r="EFM8">
        <v>98.924999999999997</v>
      </c>
      <c r="EFN8">
        <v>99.015000000000001</v>
      </c>
      <c r="EFO8">
        <v>99.04</v>
      </c>
      <c r="EFP8">
        <v>98.974999999999994</v>
      </c>
      <c r="EFQ8">
        <v>98.95</v>
      </c>
      <c r="EFR8">
        <v>98.965000000000003</v>
      </c>
      <c r="EFS8">
        <v>98.995000000000005</v>
      </c>
      <c r="EFT8">
        <v>98.944999999999993</v>
      </c>
      <c r="EFU8">
        <v>98.99</v>
      </c>
      <c r="EFV8">
        <v>98.915000000000006</v>
      </c>
      <c r="EFW8">
        <v>98.89</v>
      </c>
      <c r="EFX8">
        <v>98.9</v>
      </c>
      <c r="EFY8">
        <v>98.92</v>
      </c>
      <c r="EFZ8">
        <v>98.905000000000001</v>
      </c>
      <c r="EGA8">
        <v>98.88</v>
      </c>
      <c r="EGB8">
        <v>98.73</v>
      </c>
      <c r="EGC8">
        <v>98.69</v>
      </c>
      <c r="EGD8">
        <v>98.694999999999993</v>
      </c>
      <c r="EGE8">
        <v>98.704999999999998</v>
      </c>
      <c r="EGF8">
        <v>98.724999999999994</v>
      </c>
      <c r="EGG8">
        <v>98.77</v>
      </c>
      <c r="EGH8">
        <v>98.72</v>
      </c>
      <c r="EGI8">
        <v>98.68</v>
      </c>
      <c r="EGJ8">
        <v>98.72</v>
      </c>
      <c r="EGK8">
        <v>98.85</v>
      </c>
      <c r="EGL8">
        <v>98.915000000000006</v>
      </c>
      <c r="EGM8">
        <v>98.894999999999996</v>
      </c>
      <c r="EGN8">
        <v>98.85</v>
      </c>
      <c r="EGO8">
        <v>98.89</v>
      </c>
      <c r="EGP8">
        <v>98.875</v>
      </c>
      <c r="EGQ8">
        <v>98.85</v>
      </c>
      <c r="EGR8">
        <v>98.87</v>
      </c>
      <c r="EGS8">
        <v>98.855000000000004</v>
      </c>
      <c r="EGT8">
        <v>98.894999999999996</v>
      </c>
      <c r="EGU8">
        <v>98.86</v>
      </c>
      <c r="EGV8">
        <v>98.875</v>
      </c>
      <c r="EGW8">
        <v>98.77</v>
      </c>
      <c r="EGX8">
        <v>98.685000000000002</v>
      </c>
      <c r="EGY8">
        <v>98.655000000000001</v>
      </c>
      <c r="EGZ8">
        <v>98.81</v>
      </c>
      <c r="EHA8">
        <v>98.754999999999995</v>
      </c>
      <c r="EHB8">
        <v>98.674999999999997</v>
      </c>
      <c r="EHC8">
        <v>98.655000000000001</v>
      </c>
      <c r="EHD8">
        <v>98.694999999999993</v>
      </c>
      <c r="EHE8">
        <v>98.71</v>
      </c>
      <c r="EHF8">
        <v>98.75</v>
      </c>
      <c r="EHG8">
        <v>98.734999999999999</v>
      </c>
      <c r="EHH8">
        <v>98.63</v>
      </c>
      <c r="EHI8">
        <v>98.68</v>
      </c>
      <c r="EHJ8">
        <v>98.614999999999995</v>
      </c>
      <c r="EHK8">
        <v>98.694999999999993</v>
      </c>
      <c r="EHL8">
        <v>98.68</v>
      </c>
      <c r="EHM8">
        <v>98.704999999999998</v>
      </c>
      <c r="EHN8">
        <v>98.674999999999997</v>
      </c>
      <c r="EHO8">
        <v>98.82</v>
      </c>
      <c r="EHP8">
        <v>98.864999999999995</v>
      </c>
      <c r="EHQ8">
        <v>98.834999999999994</v>
      </c>
      <c r="EHR8">
        <v>98.795000000000002</v>
      </c>
      <c r="EHS8">
        <v>98.704999999999998</v>
      </c>
      <c r="EHT8">
        <v>98.745000000000005</v>
      </c>
      <c r="EHU8">
        <v>98.79</v>
      </c>
      <c r="EHV8">
        <v>98.85</v>
      </c>
      <c r="EHW8">
        <v>98.875</v>
      </c>
      <c r="EHX8">
        <v>98.844999999999999</v>
      </c>
      <c r="EHY8">
        <v>98.83</v>
      </c>
      <c r="EHZ8">
        <v>98.825000000000003</v>
      </c>
      <c r="EIA8">
        <v>98.9</v>
      </c>
      <c r="EIB8">
        <v>98.85</v>
      </c>
      <c r="EIC8">
        <v>98.754999999999995</v>
      </c>
      <c r="EID8">
        <v>98.805000000000007</v>
      </c>
      <c r="EIE8">
        <v>98.85</v>
      </c>
      <c r="EIF8">
        <v>98.93</v>
      </c>
      <c r="EIG8">
        <v>98.97</v>
      </c>
      <c r="EIH8">
        <v>98.905000000000001</v>
      </c>
      <c r="EII8">
        <v>98.85</v>
      </c>
      <c r="EIJ8">
        <v>98.924999999999997</v>
      </c>
      <c r="EIK8">
        <v>98.92</v>
      </c>
      <c r="EIL8">
        <v>98.86</v>
      </c>
      <c r="EIM8">
        <v>98.775000000000006</v>
      </c>
      <c r="EIN8">
        <v>98.694999999999993</v>
      </c>
      <c r="EIO8">
        <v>98.74</v>
      </c>
      <c r="EIP8">
        <v>98.65</v>
      </c>
      <c r="EIQ8">
        <v>98.745000000000005</v>
      </c>
      <c r="EIR8">
        <v>98.745000000000005</v>
      </c>
      <c r="EIS8">
        <v>98.715000000000003</v>
      </c>
      <c r="EIT8">
        <v>98.8</v>
      </c>
      <c r="EIU8">
        <v>98.805000000000007</v>
      </c>
      <c r="EIV8">
        <v>98.84</v>
      </c>
      <c r="EIW8">
        <v>98.944999999999993</v>
      </c>
      <c r="EIX8">
        <v>98.745000000000005</v>
      </c>
      <c r="EIY8">
        <v>98.71</v>
      </c>
      <c r="EIZ8">
        <v>98.724999999999994</v>
      </c>
      <c r="EJA8">
        <v>98.76</v>
      </c>
      <c r="EJB8">
        <v>98.81</v>
      </c>
      <c r="EJC8">
        <v>98.875</v>
      </c>
      <c r="EJD8">
        <v>98.665000000000006</v>
      </c>
      <c r="EJE8">
        <v>98.685000000000002</v>
      </c>
      <c r="EJF8">
        <v>98.605000000000004</v>
      </c>
      <c r="EJG8">
        <v>98.56</v>
      </c>
      <c r="EJH8">
        <v>98.355000000000004</v>
      </c>
      <c r="EJI8">
        <v>98.33</v>
      </c>
      <c r="EJJ8">
        <v>98.25</v>
      </c>
      <c r="EJK8">
        <v>98.22</v>
      </c>
      <c r="EJL8">
        <v>98.155000000000001</v>
      </c>
      <c r="EJM8">
        <v>98.144999999999996</v>
      </c>
      <c r="EJN8">
        <v>98.055000000000007</v>
      </c>
      <c r="EJO8">
        <v>98.075000000000003</v>
      </c>
      <c r="EJP8">
        <v>98.015000000000001</v>
      </c>
      <c r="EJQ8">
        <v>97.98</v>
      </c>
      <c r="EJR8">
        <v>98.075000000000003</v>
      </c>
      <c r="EJS8">
        <v>98.144999999999996</v>
      </c>
      <c r="EJT8">
        <v>98.19</v>
      </c>
      <c r="EJU8">
        <v>98.144999999999996</v>
      </c>
      <c r="EJV8">
        <v>98.1</v>
      </c>
      <c r="EJW8">
        <v>98.114999999999995</v>
      </c>
      <c r="EJX8">
        <v>98.1</v>
      </c>
      <c r="EJY8">
        <v>98.094999999999999</v>
      </c>
      <c r="EJZ8">
        <v>97.9</v>
      </c>
      <c r="EKA8">
        <v>97.76</v>
      </c>
      <c r="EKB8">
        <v>97.795000000000002</v>
      </c>
      <c r="EKC8">
        <v>97.715000000000003</v>
      </c>
      <c r="EKD8">
        <v>97.704999999999998</v>
      </c>
      <c r="EKE8">
        <v>97.724999999999994</v>
      </c>
      <c r="EKF8">
        <v>97.76</v>
      </c>
      <c r="EKG8">
        <v>97.834999999999994</v>
      </c>
      <c r="EKH8">
        <v>97.924999999999997</v>
      </c>
      <c r="EKI8">
        <v>97.98</v>
      </c>
      <c r="EKJ8">
        <v>98.02</v>
      </c>
      <c r="EKK8">
        <v>98.04</v>
      </c>
      <c r="EKL8">
        <v>97.9</v>
      </c>
      <c r="EKM8">
        <v>97.855000000000004</v>
      </c>
      <c r="EKN8">
        <v>97.875</v>
      </c>
      <c r="EKO8">
        <v>97.87</v>
      </c>
      <c r="EKP8">
        <v>97.954999999999998</v>
      </c>
      <c r="EKQ8">
        <v>97.875</v>
      </c>
      <c r="EKR8">
        <v>97.78</v>
      </c>
      <c r="EKS8">
        <v>97.944999999999993</v>
      </c>
      <c r="EKT8">
        <v>97.944999999999993</v>
      </c>
      <c r="EKU8">
        <v>97.84</v>
      </c>
      <c r="EKV8">
        <v>97.76</v>
      </c>
      <c r="EKW8">
        <v>97.71</v>
      </c>
      <c r="EKX8">
        <v>97.77</v>
      </c>
      <c r="EKY8">
        <v>97.76</v>
      </c>
      <c r="EKZ8">
        <v>97.8</v>
      </c>
      <c r="ELA8">
        <v>97.82</v>
      </c>
      <c r="ELB8">
        <v>97.82</v>
      </c>
      <c r="ELC8">
        <v>97.86</v>
      </c>
      <c r="ELD8">
        <v>97.855000000000004</v>
      </c>
      <c r="ELE8">
        <v>97.814999999999998</v>
      </c>
      <c r="ELF8">
        <v>97.765000000000001</v>
      </c>
      <c r="ELG8">
        <v>97.685000000000002</v>
      </c>
      <c r="ELH8">
        <v>97.694999999999993</v>
      </c>
      <c r="ELI8">
        <v>97.605000000000004</v>
      </c>
      <c r="ELJ8">
        <v>97.53</v>
      </c>
      <c r="ELK8">
        <v>97.564999999999998</v>
      </c>
      <c r="ELL8">
        <v>97.58</v>
      </c>
      <c r="ELM8">
        <v>97.555000000000007</v>
      </c>
      <c r="ELN8">
        <v>97.594999999999999</v>
      </c>
      <c r="ELO8">
        <v>97.614999999999995</v>
      </c>
      <c r="ELP8">
        <v>97.564999999999998</v>
      </c>
      <c r="ELQ8">
        <v>97.57</v>
      </c>
      <c r="ELR8">
        <v>97.59</v>
      </c>
      <c r="ELS8">
        <v>97.495000000000005</v>
      </c>
      <c r="ELT8">
        <v>97.45</v>
      </c>
      <c r="ELU8">
        <v>97.295000000000002</v>
      </c>
      <c r="ELV8">
        <v>97.344999999999999</v>
      </c>
      <c r="ELW8">
        <v>97.4</v>
      </c>
      <c r="ELX8">
        <v>97.444999999999993</v>
      </c>
      <c r="ELY8">
        <v>97.43</v>
      </c>
      <c r="ELZ8">
        <v>97.375</v>
      </c>
      <c r="EMA8">
        <v>97.45</v>
      </c>
      <c r="EMB8">
        <v>97.42</v>
      </c>
      <c r="EMC8">
        <v>97.42</v>
      </c>
      <c r="EMD8">
        <v>97.42</v>
      </c>
      <c r="EME8">
        <v>97.36</v>
      </c>
      <c r="EMF8">
        <v>97.39</v>
      </c>
      <c r="EMG8">
        <v>97.444999999999993</v>
      </c>
      <c r="EMH8">
        <v>97.3</v>
      </c>
      <c r="EMI8">
        <v>97.275000000000006</v>
      </c>
      <c r="EMJ8">
        <v>97.25</v>
      </c>
      <c r="EMK8">
        <v>97.254999999999995</v>
      </c>
      <c r="EML8">
        <v>97.165000000000006</v>
      </c>
      <c r="EMM8">
        <v>97.18</v>
      </c>
      <c r="EMN8">
        <v>97.265000000000001</v>
      </c>
      <c r="EMO8">
        <v>97.234999999999999</v>
      </c>
      <c r="EMP8">
        <v>97.25</v>
      </c>
      <c r="EMQ8">
        <v>97.26</v>
      </c>
      <c r="EMR8">
        <v>97.24</v>
      </c>
      <c r="EMS8">
        <v>97.28</v>
      </c>
      <c r="EMT8">
        <v>97.32</v>
      </c>
      <c r="EMU8">
        <v>97.314999999999998</v>
      </c>
      <c r="EMV8">
        <v>97.35</v>
      </c>
      <c r="EMW8">
        <v>97.385000000000005</v>
      </c>
      <c r="EMX8">
        <v>97.41</v>
      </c>
      <c r="EMY8">
        <v>97.4</v>
      </c>
      <c r="EMZ8">
        <v>97.35</v>
      </c>
      <c r="ENA8">
        <v>97.34</v>
      </c>
      <c r="ENB8">
        <v>97.4</v>
      </c>
      <c r="ENC8">
        <v>97.504999999999995</v>
      </c>
      <c r="END8">
        <v>97.67</v>
      </c>
      <c r="ENE8">
        <v>97.584999999999994</v>
      </c>
      <c r="ENF8">
        <v>97.61</v>
      </c>
      <c r="ENG8">
        <v>97.594999999999999</v>
      </c>
      <c r="ENH8">
        <v>97.515000000000001</v>
      </c>
      <c r="ENI8">
        <v>97.474999999999994</v>
      </c>
      <c r="ENJ8">
        <v>97.46</v>
      </c>
      <c r="ENK8">
        <v>97.44</v>
      </c>
      <c r="ENL8">
        <v>97.435000000000002</v>
      </c>
      <c r="ENM8">
        <v>97.44</v>
      </c>
      <c r="ENN8">
        <v>97.67</v>
      </c>
      <c r="ENO8">
        <v>97.665000000000006</v>
      </c>
      <c r="ENP8">
        <v>97.685000000000002</v>
      </c>
      <c r="ENQ8">
        <v>97.68</v>
      </c>
      <c r="ENR8">
        <v>97.68</v>
      </c>
      <c r="ENS8">
        <v>97.65</v>
      </c>
      <c r="ENT8">
        <v>97.685000000000002</v>
      </c>
      <c r="ENU8">
        <v>97.74</v>
      </c>
      <c r="ENV8">
        <v>97.71</v>
      </c>
      <c r="ENW8">
        <v>97.814999999999998</v>
      </c>
      <c r="ENX8">
        <v>97.72</v>
      </c>
      <c r="ENY8">
        <v>97.68</v>
      </c>
      <c r="ENZ8">
        <v>97.694999999999993</v>
      </c>
      <c r="EOA8">
        <v>97.68</v>
      </c>
      <c r="EOB8">
        <v>97.625</v>
      </c>
      <c r="EOC8">
        <v>97.614999999999995</v>
      </c>
      <c r="EOD8">
        <v>97.66</v>
      </c>
      <c r="EOE8">
        <v>97.715000000000003</v>
      </c>
      <c r="EOF8">
        <v>97.67</v>
      </c>
      <c r="EOG8">
        <v>97.77</v>
      </c>
      <c r="EOH8">
        <v>97.67</v>
      </c>
      <c r="EOI8">
        <v>97.71</v>
      </c>
      <c r="EOJ8">
        <v>97.734999999999999</v>
      </c>
      <c r="EOK8">
        <v>97.73</v>
      </c>
      <c r="EOL8">
        <v>97.73</v>
      </c>
      <c r="EOM8">
        <v>97.81</v>
      </c>
      <c r="EON8">
        <v>97.864999999999995</v>
      </c>
      <c r="EOO8">
        <v>97.834999999999994</v>
      </c>
      <c r="EOP8">
        <v>97.81</v>
      </c>
      <c r="EOQ8">
        <v>97.84</v>
      </c>
      <c r="EOR8">
        <v>97.96</v>
      </c>
      <c r="EOS8">
        <v>97.905000000000001</v>
      </c>
      <c r="EOT8">
        <v>97.98</v>
      </c>
      <c r="EOU8">
        <v>97.96</v>
      </c>
      <c r="EOV8">
        <v>98.034999999999997</v>
      </c>
      <c r="EOW8">
        <v>98.155000000000001</v>
      </c>
      <c r="EOX8">
        <v>98.254999999999995</v>
      </c>
      <c r="EOY8">
        <v>98.29</v>
      </c>
      <c r="EOZ8">
        <v>98.27</v>
      </c>
      <c r="EPA8">
        <v>98.224999999999994</v>
      </c>
      <c r="EPB8">
        <v>98.24</v>
      </c>
      <c r="EPC8">
        <v>98.344999999999999</v>
      </c>
      <c r="EPD8">
        <v>98.36</v>
      </c>
      <c r="EPE8">
        <v>98.35</v>
      </c>
      <c r="EPF8">
        <v>98.284999999999997</v>
      </c>
      <c r="EPG8">
        <v>98.224999999999994</v>
      </c>
      <c r="EPH8">
        <v>98.25</v>
      </c>
      <c r="EPI8">
        <v>98.155000000000001</v>
      </c>
      <c r="EPJ8">
        <v>98.18</v>
      </c>
      <c r="EPK8">
        <v>98.16</v>
      </c>
      <c r="EPL8">
        <v>98.17</v>
      </c>
      <c r="EPM8">
        <v>98.094999999999999</v>
      </c>
      <c r="EPN8">
        <v>98.105000000000004</v>
      </c>
      <c r="EPO8">
        <v>98.04</v>
      </c>
      <c r="EPP8">
        <v>98.004999999999995</v>
      </c>
      <c r="EPQ8">
        <v>98.05</v>
      </c>
      <c r="EPR8">
        <v>98.04</v>
      </c>
      <c r="EPS8">
        <v>98.245000000000005</v>
      </c>
      <c r="EPT8">
        <v>98.234999999999999</v>
      </c>
      <c r="EPU8">
        <v>98.314999999999998</v>
      </c>
      <c r="EPV8">
        <v>98.36</v>
      </c>
      <c r="EPW8">
        <v>98.465000000000003</v>
      </c>
      <c r="EPX8">
        <v>98.51</v>
      </c>
      <c r="EPY8">
        <v>98.444999999999993</v>
      </c>
      <c r="EPZ8">
        <v>98.43</v>
      </c>
      <c r="EQA8">
        <v>98.454999999999998</v>
      </c>
      <c r="EQB8">
        <v>98.474999999999994</v>
      </c>
      <c r="EQC8">
        <v>98.39</v>
      </c>
      <c r="EQD8">
        <v>98.394999999999996</v>
      </c>
      <c r="EQE8">
        <v>98.375</v>
      </c>
      <c r="EQF8">
        <v>98.39</v>
      </c>
      <c r="EQG8">
        <v>98.424999999999997</v>
      </c>
      <c r="EQH8">
        <v>98.325000000000003</v>
      </c>
      <c r="EQI8">
        <v>98.245000000000005</v>
      </c>
      <c r="EQJ8">
        <v>98.24</v>
      </c>
      <c r="EQK8">
        <v>98.295000000000002</v>
      </c>
      <c r="EQL8">
        <v>98.254999999999995</v>
      </c>
      <c r="EQM8">
        <v>98.305000000000007</v>
      </c>
      <c r="EQN8">
        <v>98.334999999999994</v>
      </c>
      <c r="EQO8">
        <v>98.38</v>
      </c>
      <c r="EQP8">
        <v>98.364999999999995</v>
      </c>
      <c r="EQQ8">
        <v>98.405000000000001</v>
      </c>
      <c r="EQR8">
        <v>98.42</v>
      </c>
      <c r="EQS8">
        <v>98.444999999999993</v>
      </c>
      <c r="EQT8">
        <v>98.44</v>
      </c>
      <c r="EQU8">
        <v>98.4</v>
      </c>
      <c r="EQV8">
        <v>98.37</v>
      </c>
      <c r="EQW8">
        <v>98.394999999999996</v>
      </c>
      <c r="EQX8">
        <v>98.38</v>
      </c>
      <c r="EQY8">
        <v>98.35</v>
      </c>
      <c r="EQZ8">
        <v>98.36</v>
      </c>
      <c r="ERA8">
        <v>98.375</v>
      </c>
      <c r="ERB8">
        <v>98.43</v>
      </c>
      <c r="ERC8">
        <v>98.4</v>
      </c>
      <c r="ERD8">
        <v>98.415000000000006</v>
      </c>
      <c r="ERE8">
        <v>98.45</v>
      </c>
      <c r="ERF8">
        <v>98.5</v>
      </c>
      <c r="ERG8">
        <v>98.54</v>
      </c>
      <c r="ERH8">
        <v>98.614999999999995</v>
      </c>
      <c r="ERI8">
        <v>98.635000000000005</v>
      </c>
      <c r="ERJ8">
        <v>98.66</v>
      </c>
      <c r="ERK8">
        <v>98.685000000000002</v>
      </c>
      <c r="ERL8">
        <v>98.655000000000001</v>
      </c>
      <c r="ERM8">
        <v>98.635000000000005</v>
      </c>
      <c r="ERN8">
        <v>98.61</v>
      </c>
      <c r="ERO8">
        <v>98.64</v>
      </c>
      <c r="ERP8">
        <v>98.584999999999994</v>
      </c>
      <c r="ERQ8">
        <v>98.57</v>
      </c>
      <c r="ERR8">
        <v>98.525000000000006</v>
      </c>
      <c r="ERS8">
        <v>98.515000000000001</v>
      </c>
      <c r="ERT8">
        <v>98.545000000000002</v>
      </c>
      <c r="ERU8">
        <v>98.594999999999999</v>
      </c>
      <c r="ERV8">
        <v>98.61</v>
      </c>
      <c r="ERW8">
        <v>98.59</v>
      </c>
      <c r="ERX8">
        <v>98.65</v>
      </c>
      <c r="ERY8">
        <v>98.584999999999994</v>
      </c>
      <c r="ERZ8">
        <v>98.504999999999995</v>
      </c>
      <c r="ESA8">
        <v>98.484999999999999</v>
      </c>
      <c r="ESB8">
        <v>98.525000000000006</v>
      </c>
      <c r="ESC8">
        <v>98.495000000000005</v>
      </c>
      <c r="ESD8">
        <v>98.555000000000007</v>
      </c>
      <c r="ESE8">
        <v>98.594999999999999</v>
      </c>
      <c r="ESF8">
        <v>98.635000000000005</v>
      </c>
      <c r="ESG8">
        <v>98.655000000000001</v>
      </c>
      <c r="ESH8">
        <v>98.734999999999999</v>
      </c>
      <c r="ESI8">
        <v>98.795000000000002</v>
      </c>
      <c r="ESJ8">
        <v>98.84</v>
      </c>
      <c r="ESK8">
        <v>98.79</v>
      </c>
      <c r="ESL8">
        <v>98.77</v>
      </c>
      <c r="ESM8">
        <v>98.814999999999998</v>
      </c>
      <c r="ESN8">
        <v>98.84</v>
      </c>
      <c r="ESO8">
        <v>98.89</v>
      </c>
      <c r="ESP8">
        <v>98.88</v>
      </c>
      <c r="ESQ8">
        <v>98.82</v>
      </c>
      <c r="ESR8">
        <v>98.834999999999994</v>
      </c>
      <c r="ESS8">
        <v>98.85</v>
      </c>
      <c r="EST8">
        <v>98.875</v>
      </c>
      <c r="ESU8">
        <v>98.82</v>
      </c>
      <c r="ESV8">
        <v>98.83</v>
      </c>
      <c r="ESW8">
        <v>98.784999999999997</v>
      </c>
      <c r="ESX8">
        <v>98.79</v>
      </c>
      <c r="ESY8">
        <v>98.775000000000006</v>
      </c>
      <c r="ESZ8">
        <v>98.83</v>
      </c>
      <c r="ETA8">
        <v>98.8</v>
      </c>
      <c r="ETB8">
        <v>98.784999999999997</v>
      </c>
      <c r="ETC8">
        <v>98.75</v>
      </c>
      <c r="ETD8">
        <v>98.644999999999996</v>
      </c>
      <c r="ETE8">
        <v>98.625</v>
      </c>
      <c r="ETF8">
        <v>98.6</v>
      </c>
      <c r="ETG8">
        <v>98.6</v>
      </c>
      <c r="ETH8">
        <v>98.61</v>
      </c>
      <c r="ETI8">
        <v>98.59</v>
      </c>
      <c r="ETJ8">
        <v>98.54</v>
      </c>
      <c r="ETK8">
        <v>98.54</v>
      </c>
      <c r="ETL8">
        <v>98.484999999999999</v>
      </c>
      <c r="ETM8">
        <v>98.465000000000003</v>
      </c>
      <c r="ETN8">
        <v>98.424999999999997</v>
      </c>
      <c r="ETO8">
        <v>98.47</v>
      </c>
      <c r="ETP8">
        <v>98.59</v>
      </c>
      <c r="ETQ8">
        <v>98.665000000000006</v>
      </c>
      <c r="ETR8">
        <v>98.644999999999996</v>
      </c>
      <c r="ETS8">
        <v>98.575000000000003</v>
      </c>
      <c r="ETT8">
        <v>98.54</v>
      </c>
      <c r="ETU8">
        <v>98.56</v>
      </c>
      <c r="ETV8">
        <v>98.56</v>
      </c>
      <c r="ETW8">
        <v>98.555000000000007</v>
      </c>
      <c r="ETX8">
        <v>98.605000000000004</v>
      </c>
      <c r="ETY8">
        <v>98.62</v>
      </c>
      <c r="ETZ8">
        <v>98.534999999999997</v>
      </c>
      <c r="EUA8">
        <v>98.52</v>
      </c>
      <c r="EUB8">
        <v>98.55</v>
      </c>
      <c r="EUC8">
        <v>98.56</v>
      </c>
      <c r="EUD8">
        <v>98.584999999999994</v>
      </c>
      <c r="EUE8">
        <v>98.545000000000002</v>
      </c>
      <c r="EUF8">
        <v>98.56</v>
      </c>
      <c r="EUG8">
        <v>98.635000000000005</v>
      </c>
      <c r="EUH8">
        <v>98.67</v>
      </c>
      <c r="EUI8">
        <v>98.644999999999996</v>
      </c>
      <c r="EUJ8">
        <v>98.64</v>
      </c>
      <c r="EUK8">
        <v>98.685000000000002</v>
      </c>
      <c r="EUL8">
        <v>98.644999999999996</v>
      </c>
      <c r="EUM8">
        <v>98.614999999999995</v>
      </c>
      <c r="EUN8">
        <v>98.54</v>
      </c>
      <c r="EUO8">
        <v>98.58</v>
      </c>
      <c r="EUP8">
        <v>98.655000000000001</v>
      </c>
      <c r="EUQ8">
        <v>98.68</v>
      </c>
      <c r="EUR8">
        <v>98.834999999999994</v>
      </c>
      <c r="EUS8">
        <v>98.834999999999994</v>
      </c>
      <c r="EUT8">
        <v>98.88</v>
      </c>
      <c r="EUU8">
        <v>98.83</v>
      </c>
      <c r="EUV8">
        <v>98.855000000000004</v>
      </c>
      <c r="EUW8">
        <v>98.885000000000005</v>
      </c>
      <c r="EUX8">
        <v>98.834999999999994</v>
      </c>
      <c r="EUY8">
        <v>98.79</v>
      </c>
      <c r="EUZ8">
        <v>98.71</v>
      </c>
      <c r="EVA8">
        <v>98.72</v>
      </c>
      <c r="EVB8">
        <v>98.724999999999994</v>
      </c>
      <c r="EVC8">
        <v>98.74</v>
      </c>
      <c r="EVD8">
        <v>98.73</v>
      </c>
      <c r="EVE8">
        <v>98.75</v>
      </c>
      <c r="EVF8">
        <v>98.795000000000002</v>
      </c>
      <c r="EVG8">
        <v>98.784999999999997</v>
      </c>
      <c r="EVH8">
        <v>98.79</v>
      </c>
      <c r="EVI8">
        <v>98.814999999999998</v>
      </c>
      <c r="EVJ8">
        <v>98.87</v>
      </c>
      <c r="EVK8">
        <v>98.83</v>
      </c>
      <c r="EVL8">
        <v>98.814999999999998</v>
      </c>
      <c r="EVM8">
        <v>98.8</v>
      </c>
      <c r="EVN8">
        <v>98.844999999999999</v>
      </c>
      <c r="EVO8">
        <v>98.814999999999998</v>
      </c>
      <c r="EVP8">
        <v>98.79</v>
      </c>
      <c r="EVQ8">
        <v>98.775000000000006</v>
      </c>
      <c r="EVR8">
        <v>98.75</v>
      </c>
      <c r="EVS8">
        <v>98.754999999999995</v>
      </c>
      <c r="EVT8">
        <v>98.834999999999994</v>
      </c>
      <c r="EVU8">
        <v>98.754999999999995</v>
      </c>
      <c r="EVV8">
        <v>98.61</v>
      </c>
      <c r="EVW8">
        <v>98.51</v>
      </c>
      <c r="EVX8">
        <v>98.54</v>
      </c>
      <c r="EVY8">
        <v>98.52</v>
      </c>
      <c r="EVZ8">
        <v>98.515000000000001</v>
      </c>
      <c r="EWA8">
        <v>98.444999999999993</v>
      </c>
      <c r="EWB8">
        <v>98.4</v>
      </c>
      <c r="EWC8">
        <v>98.38</v>
      </c>
      <c r="EWD8">
        <v>98.424999999999997</v>
      </c>
      <c r="EWE8">
        <v>98.41</v>
      </c>
      <c r="EWF8">
        <v>98.39</v>
      </c>
      <c r="EWG8">
        <v>98.43</v>
      </c>
      <c r="EWH8">
        <v>98.415000000000006</v>
      </c>
      <c r="EWI8">
        <v>98.34</v>
      </c>
      <c r="EWJ8">
        <v>98.314999999999998</v>
      </c>
      <c r="EWK8">
        <v>98.284999999999997</v>
      </c>
      <c r="EWL8">
        <v>98.25</v>
      </c>
      <c r="EWM8">
        <v>98.275000000000006</v>
      </c>
      <c r="EWN8">
        <v>98.344999999999999</v>
      </c>
      <c r="EWO8">
        <v>98.295000000000002</v>
      </c>
      <c r="EWP8">
        <v>98.265000000000001</v>
      </c>
      <c r="EWQ8">
        <v>98.33</v>
      </c>
      <c r="EWR8">
        <v>98.33</v>
      </c>
      <c r="EWS8">
        <v>98.33</v>
      </c>
      <c r="EWT8">
        <v>98.305000000000007</v>
      </c>
      <c r="EWU8">
        <v>98.254999999999995</v>
      </c>
      <c r="EWV8">
        <v>98.23</v>
      </c>
      <c r="EWW8">
        <v>98.22</v>
      </c>
      <c r="EWX8">
        <v>98.24</v>
      </c>
      <c r="EWY8">
        <v>98.26</v>
      </c>
      <c r="EWZ8">
        <v>98.265000000000001</v>
      </c>
      <c r="EXA8">
        <v>98.245000000000005</v>
      </c>
      <c r="EXB8">
        <v>98.194999999999993</v>
      </c>
      <c r="EXC8">
        <v>98.204999999999998</v>
      </c>
      <c r="EXD8">
        <v>98.22</v>
      </c>
      <c r="EXE8">
        <v>98.33</v>
      </c>
      <c r="EXF8">
        <v>98.33</v>
      </c>
      <c r="EXG8">
        <v>98.31</v>
      </c>
      <c r="EXH8">
        <v>98.334999999999994</v>
      </c>
      <c r="EXI8">
        <v>98.37</v>
      </c>
      <c r="EXJ8">
        <v>98.405000000000001</v>
      </c>
      <c r="EXK8">
        <v>98.375</v>
      </c>
      <c r="EXL8">
        <v>98.37</v>
      </c>
      <c r="EXM8">
        <v>98.394999999999996</v>
      </c>
      <c r="EXN8">
        <v>98.424999999999997</v>
      </c>
      <c r="EXO8">
        <v>98.465000000000003</v>
      </c>
      <c r="EXP8">
        <v>98.465000000000003</v>
      </c>
      <c r="EXQ8">
        <v>98.46</v>
      </c>
      <c r="EXR8">
        <v>98.454999999999998</v>
      </c>
      <c r="EXS8">
        <v>98.405000000000001</v>
      </c>
      <c r="EXT8">
        <v>98.37</v>
      </c>
      <c r="EXU8">
        <v>98.284999999999997</v>
      </c>
      <c r="EXV8">
        <v>98.254999999999995</v>
      </c>
      <c r="EXW8">
        <v>98.31</v>
      </c>
      <c r="EXX8">
        <v>98.32</v>
      </c>
      <c r="EXY8">
        <v>98.295000000000002</v>
      </c>
      <c r="EXZ8">
        <v>98.295000000000002</v>
      </c>
      <c r="EYA8">
        <v>98.284999999999997</v>
      </c>
      <c r="EYB8">
        <v>98.2</v>
      </c>
      <c r="EYC8">
        <v>98.2</v>
      </c>
      <c r="EYD8">
        <v>98.215000000000003</v>
      </c>
      <c r="EYE8">
        <v>98.204999999999998</v>
      </c>
      <c r="EYF8">
        <v>98.224999999999994</v>
      </c>
      <c r="EYG8">
        <v>98.094999999999999</v>
      </c>
      <c r="EYH8">
        <v>98.025000000000006</v>
      </c>
      <c r="EYI8">
        <v>98.034999999999997</v>
      </c>
      <c r="EYJ8">
        <v>98.04</v>
      </c>
      <c r="EYK8">
        <v>98.025000000000006</v>
      </c>
      <c r="EYL8">
        <v>98.025000000000006</v>
      </c>
      <c r="EYM8">
        <v>98.025000000000006</v>
      </c>
      <c r="EYN8">
        <v>98.055000000000007</v>
      </c>
      <c r="EYO8">
        <v>98.055000000000007</v>
      </c>
      <c r="EYP8">
        <v>98.03</v>
      </c>
      <c r="EYQ8">
        <v>98.015000000000001</v>
      </c>
      <c r="EYR8">
        <v>98.01</v>
      </c>
      <c r="EYS8">
        <v>97.96</v>
      </c>
      <c r="EYT8">
        <v>98.015000000000001</v>
      </c>
      <c r="EYU8">
        <v>97.995000000000005</v>
      </c>
      <c r="EYV8">
        <v>97.944999999999993</v>
      </c>
      <c r="EYW8">
        <v>97.93</v>
      </c>
      <c r="EYX8">
        <v>97.894999999999996</v>
      </c>
      <c r="EYY8">
        <v>97.855000000000004</v>
      </c>
      <c r="EYZ8">
        <v>97.795000000000002</v>
      </c>
      <c r="EZA8">
        <v>97.765000000000001</v>
      </c>
      <c r="EZB8">
        <v>97.724999999999994</v>
      </c>
      <c r="EZC8">
        <v>97.72</v>
      </c>
      <c r="EZD8">
        <v>97.674999999999997</v>
      </c>
      <c r="EZE8">
        <v>97.625</v>
      </c>
      <c r="EZF8">
        <v>97.625</v>
      </c>
      <c r="EZG8">
        <v>97.674999999999997</v>
      </c>
      <c r="EZH8">
        <v>97.745000000000005</v>
      </c>
      <c r="EZI8">
        <v>97.8</v>
      </c>
      <c r="EZJ8">
        <v>97.81</v>
      </c>
      <c r="EZK8">
        <v>97.81</v>
      </c>
      <c r="EZL8">
        <v>97.864999999999995</v>
      </c>
      <c r="EZM8">
        <v>97.88</v>
      </c>
      <c r="EZN8">
        <v>97.905000000000001</v>
      </c>
      <c r="EZO8">
        <v>97.935000000000002</v>
      </c>
      <c r="EZP8">
        <v>97.905000000000001</v>
      </c>
      <c r="EZQ8">
        <v>97.84</v>
      </c>
      <c r="EZR8">
        <v>97.765000000000001</v>
      </c>
      <c r="EZS8">
        <v>98.025000000000006</v>
      </c>
      <c r="EZT8">
        <v>97.98</v>
      </c>
      <c r="EZU8">
        <v>97.995000000000005</v>
      </c>
      <c r="EZV8">
        <v>98.04</v>
      </c>
      <c r="EZW8">
        <v>98.015000000000001</v>
      </c>
      <c r="EZX8">
        <v>97.91</v>
      </c>
      <c r="EZY8">
        <v>97.87</v>
      </c>
      <c r="EZZ8">
        <v>97.984999999999999</v>
      </c>
      <c r="FAA8">
        <v>98.075000000000003</v>
      </c>
      <c r="FAB8">
        <v>98.075000000000003</v>
      </c>
      <c r="FAC8">
        <v>98.04</v>
      </c>
      <c r="FAD8">
        <v>98.015000000000001</v>
      </c>
      <c r="FAE8">
        <v>98.025000000000006</v>
      </c>
      <c r="FAF8">
        <v>97.924999999999997</v>
      </c>
      <c r="FAG8">
        <v>97.98</v>
      </c>
      <c r="FAH8">
        <v>97.935000000000002</v>
      </c>
      <c r="FAI8">
        <v>97.99</v>
      </c>
      <c r="FAJ8">
        <v>98.05</v>
      </c>
      <c r="FAK8">
        <v>98.004999999999995</v>
      </c>
      <c r="FAL8">
        <v>98</v>
      </c>
      <c r="FAM8">
        <v>97.984999999999999</v>
      </c>
      <c r="FAN8">
        <v>97.94</v>
      </c>
      <c r="FAO8">
        <v>97.92</v>
      </c>
      <c r="FAP8">
        <v>97.9</v>
      </c>
      <c r="FAQ8">
        <v>97.89</v>
      </c>
      <c r="FAR8">
        <v>97.86</v>
      </c>
      <c r="FAS8">
        <v>97.78</v>
      </c>
      <c r="FAT8">
        <v>97.734999999999999</v>
      </c>
      <c r="FAU8">
        <v>97.754999999999995</v>
      </c>
      <c r="FAV8">
        <v>97.8</v>
      </c>
      <c r="FAW8">
        <v>97.784999999999997</v>
      </c>
      <c r="FAX8">
        <v>97.795000000000002</v>
      </c>
      <c r="FAY8">
        <v>97.72</v>
      </c>
      <c r="FAZ8">
        <v>97.805000000000007</v>
      </c>
      <c r="FBA8">
        <v>97.775000000000006</v>
      </c>
      <c r="FBB8">
        <v>97.685000000000002</v>
      </c>
      <c r="FBC8">
        <v>97.66</v>
      </c>
      <c r="FBD8">
        <v>97.694999999999993</v>
      </c>
      <c r="FBE8">
        <v>97.68</v>
      </c>
      <c r="FBF8">
        <v>97.75</v>
      </c>
      <c r="FBG8">
        <v>97.674999999999997</v>
      </c>
      <c r="FBH8">
        <v>97.704999999999998</v>
      </c>
      <c r="FBI8">
        <v>97.734999999999999</v>
      </c>
      <c r="FBJ8">
        <v>97.814999999999998</v>
      </c>
      <c r="FBK8">
        <v>97.864999999999995</v>
      </c>
      <c r="FBL8">
        <v>97.81</v>
      </c>
      <c r="FBM8">
        <v>97.765000000000001</v>
      </c>
      <c r="FBN8">
        <v>97.924999999999997</v>
      </c>
      <c r="FBO8">
        <v>97.924999999999997</v>
      </c>
      <c r="FBP8">
        <v>97.91</v>
      </c>
      <c r="FBQ8">
        <v>97.93</v>
      </c>
      <c r="FBR8">
        <v>97.92</v>
      </c>
      <c r="FBS8">
        <v>97.915000000000006</v>
      </c>
      <c r="FBT8">
        <v>97.844999999999999</v>
      </c>
      <c r="FBU8">
        <v>97.85</v>
      </c>
      <c r="FBV8">
        <v>97.894999999999996</v>
      </c>
      <c r="FBW8">
        <v>97.88</v>
      </c>
      <c r="FBX8">
        <v>97.91</v>
      </c>
      <c r="FBY8">
        <v>97.81</v>
      </c>
      <c r="FBZ8">
        <v>97.76</v>
      </c>
      <c r="FCA8">
        <v>97.77</v>
      </c>
      <c r="FCB8">
        <v>97.754999999999995</v>
      </c>
      <c r="FCC8">
        <v>97.74</v>
      </c>
      <c r="FCD8">
        <v>97.784999999999997</v>
      </c>
      <c r="FCE8">
        <v>98.135000000000005</v>
      </c>
      <c r="FCF8">
        <v>98.135000000000005</v>
      </c>
      <c r="FCG8">
        <v>98.18</v>
      </c>
      <c r="FCH8">
        <v>98.114999999999995</v>
      </c>
      <c r="FCI8">
        <v>98.05</v>
      </c>
      <c r="FCJ8">
        <v>98.09</v>
      </c>
      <c r="FCK8">
        <v>98.084999999999994</v>
      </c>
      <c r="FCL8">
        <v>98.04</v>
      </c>
      <c r="FCM8">
        <v>98.02</v>
      </c>
      <c r="FCN8">
        <v>98</v>
      </c>
      <c r="FCO8">
        <v>97.954999999999998</v>
      </c>
      <c r="FCP8">
        <v>97.91</v>
      </c>
      <c r="FCQ8">
        <v>97.855000000000004</v>
      </c>
      <c r="FCR8">
        <v>97.87</v>
      </c>
      <c r="FCS8">
        <v>97.844999999999999</v>
      </c>
      <c r="FCT8">
        <v>97.79</v>
      </c>
      <c r="FCU8">
        <v>97.73</v>
      </c>
      <c r="FCV8">
        <v>97.71</v>
      </c>
      <c r="FCW8">
        <v>97.825000000000003</v>
      </c>
      <c r="FCX8">
        <v>97.825000000000003</v>
      </c>
      <c r="FCY8">
        <v>97.79</v>
      </c>
      <c r="FCZ8">
        <v>97.79</v>
      </c>
      <c r="FDA8">
        <v>97.76</v>
      </c>
      <c r="FDB8">
        <v>97.65</v>
      </c>
      <c r="FDC8">
        <v>97.58</v>
      </c>
      <c r="FDD8">
        <v>97.54</v>
      </c>
      <c r="FDE8">
        <v>97.454999999999998</v>
      </c>
      <c r="FDF8">
        <v>97.41</v>
      </c>
      <c r="FDG8">
        <v>97.59</v>
      </c>
      <c r="FDH8">
        <v>97.614999999999995</v>
      </c>
      <c r="FDI8">
        <v>97.65</v>
      </c>
      <c r="FDJ8">
        <v>97.745000000000005</v>
      </c>
      <c r="FDK8">
        <v>97.87</v>
      </c>
      <c r="FDL8">
        <v>97.745000000000005</v>
      </c>
      <c r="FDM8">
        <v>97.77</v>
      </c>
      <c r="FDN8">
        <v>97.765000000000001</v>
      </c>
      <c r="FDO8">
        <v>97.73</v>
      </c>
      <c r="FDP8">
        <v>97.8</v>
      </c>
      <c r="FDQ8">
        <v>97.82</v>
      </c>
      <c r="FDR8">
        <v>97.89</v>
      </c>
      <c r="FDS8">
        <v>97.894999999999996</v>
      </c>
      <c r="FDT8">
        <v>97.81</v>
      </c>
      <c r="FDU8">
        <v>97.85</v>
      </c>
      <c r="FDV8">
        <v>97.87</v>
      </c>
      <c r="FDW8">
        <v>97.825000000000003</v>
      </c>
      <c r="FDX8">
        <v>97.88</v>
      </c>
      <c r="FDY8">
        <v>97.944999999999993</v>
      </c>
      <c r="FDZ8">
        <v>97.97</v>
      </c>
      <c r="FEA8">
        <v>97.954999999999998</v>
      </c>
      <c r="FEB8">
        <v>97.98</v>
      </c>
      <c r="FEC8">
        <v>97.984999999999999</v>
      </c>
      <c r="FED8">
        <v>97.974999999999994</v>
      </c>
      <c r="FEE8">
        <v>97.944999999999993</v>
      </c>
      <c r="FEF8">
        <v>97.92</v>
      </c>
      <c r="FEG8">
        <v>97.76</v>
      </c>
      <c r="FEH8">
        <v>97.74</v>
      </c>
      <c r="FEI8">
        <v>97.74</v>
      </c>
      <c r="FEJ8">
        <v>97.784999999999997</v>
      </c>
      <c r="FEK8">
        <v>97.775000000000006</v>
      </c>
      <c r="FEL8">
        <v>97.74</v>
      </c>
      <c r="FEM8">
        <v>97.68</v>
      </c>
      <c r="FEN8">
        <v>97.72</v>
      </c>
      <c r="FEO8">
        <v>97.69</v>
      </c>
      <c r="FEP8">
        <v>97.635000000000005</v>
      </c>
      <c r="FEQ8">
        <v>97.614999999999995</v>
      </c>
      <c r="FER8">
        <v>97.555000000000007</v>
      </c>
      <c r="FES8">
        <v>97.77</v>
      </c>
      <c r="FET8">
        <v>97.77</v>
      </c>
      <c r="FEU8">
        <v>97.72</v>
      </c>
      <c r="FEV8">
        <v>97.784999999999997</v>
      </c>
      <c r="FEW8">
        <v>97.784999999999997</v>
      </c>
      <c r="FEX8">
        <v>97.73</v>
      </c>
      <c r="FEY8">
        <v>97.855000000000004</v>
      </c>
      <c r="FEZ8">
        <v>98.094999999999999</v>
      </c>
      <c r="FFA8">
        <v>98.254999999999995</v>
      </c>
      <c r="FFB8">
        <v>98.24</v>
      </c>
      <c r="FFC8">
        <v>98.215000000000003</v>
      </c>
      <c r="FFD8">
        <v>98.23</v>
      </c>
      <c r="FFE8">
        <v>98.15</v>
      </c>
      <c r="FFF8">
        <v>98.125</v>
      </c>
      <c r="FFG8">
        <v>98.155000000000001</v>
      </c>
      <c r="FFH8">
        <v>98.144999999999996</v>
      </c>
      <c r="FFI8">
        <v>98.24</v>
      </c>
      <c r="FFJ8">
        <v>98.295000000000002</v>
      </c>
      <c r="FFK8">
        <v>98.224999999999994</v>
      </c>
      <c r="FFL8">
        <v>98.275000000000006</v>
      </c>
      <c r="FFM8">
        <v>98.36</v>
      </c>
      <c r="FFN8">
        <v>98.3</v>
      </c>
      <c r="FFO8">
        <v>98.284999999999997</v>
      </c>
      <c r="FFP8">
        <v>98.254999999999995</v>
      </c>
      <c r="FFQ8">
        <v>98.16</v>
      </c>
      <c r="FFR8">
        <v>98.17</v>
      </c>
      <c r="FFS8">
        <v>98.16</v>
      </c>
      <c r="FFT8">
        <v>98.11</v>
      </c>
      <c r="FFU8">
        <v>98.125</v>
      </c>
      <c r="FFV8">
        <v>98.094999999999999</v>
      </c>
      <c r="FFW8">
        <v>98.07</v>
      </c>
      <c r="FFX8">
        <v>98.13</v>
      </c>
      <c r="FFY8">
        <v>98.1</v>
      </c>
      <c r="FFZ8">
        <v>98.105000000000004</v>
      </c>
      <c r="FGA8">
        <v>98.064999999999998</v>
      </c>
      <c r="FGB8">
        <v>97.974999999999994</v>
      </c>
      <c r="FGC8">
        <v>97.94</v>
      </c>
      <c r="FGD8">
        <v>97.89</v>
      </c>
      <c r="FGE8">
        <v>97.875</v>
      </c>
      <c r="FGF8">
        <v>97.91</v>
      </c>
      <c r="FGG8">
        <v>97.935000000000002</v>
      </c>
      <c r="FGH8">
        <v>97.86</v>
      </c>
      <c r="FGI8">
        <v>97.965000000000003</v>
      </c>
      <c r="FGJ8">
        <v>97.97</v>
      </c>
      <c r="FGK8">
        <v>97.905000000000001</v>
      </c>
      <c r="FGL8">
        <v>97.84</v>
      </c>
      <c r="FGM8">
        <v>97.84</v>
      </c>
      <c r="FGN8">
        <v>97.84</v>
      </c>
      <c r="FGO8">
        <v>97.85</v>
      </c>
      <c r="FGP8">
        <v>97.8</v>
      </c>
      <c r="FGQ8">
        <v>97.73</v>
      </c>
      <c r="FGR8">
        <v>97.78</v>
      </c>
      <c r="FGS8">
        <v>97.9</v>
      </c>
      <c r="FGT8">
        <v>98.125</v>
      </c>
      <c r="FGU8">
        <v>98.08</v>
      </c>
      <c r="FGV8">
        <v>98.045000000000002</v>
      </c>
      <c r="FGW8">
        <v>97.95</v>
      </c>
      <c r="FGX8">
        <v>97.825000000000003</v>
      </c>
      <c r="FGY8">
        <v>97.855000000000004</v>
      </c>
      <c r="FGZ8">
        <v>97.894999999999996</v>
      </c>
      <c r="FHA8">
        <v>97.935000000000002</v>
      </c>
      <c r="FHB8">
        <v>97.97</v>
      </c>
      <c r="FHC8">
        <v>97.894999999999996</v>
      </c>
      <c r="FHD8">
        <v>97.81</v>
      </c>
      <c r="FHE8">
        <v>97.814999999999998</v>
      </c>
      <c r="FHF8">
        <v>98.055000000000007</v>
      </c>
      <c r="FHG8">
        <v>98.055000000000007</v>
      </c>
      <c r="FHH8">
        <v>98.055000000000007</v>
      </c>
      <c r="FHI8">
        <v>97.984999999999999</v>
      </c>
      <c r="FHJ8">
        <v>98.05</v>
      </c>
      <c r="FHK8">
        <v>98.06</v>
      </c>
      <c r="FHL8">
        <v>98.16</v>
      </c>
      <c r="FHM8">
        <v>98.12</v>
      </c>
      <c r="FHN8">
        <v>98.084999999999994</v>
      </c>
      <c r="FHO8">
        <v>98.094999999999999</v>
      </c>
      <c r="FHP8">
        <v>98.05</v>
      </c>
      <c r="FHQ8">
        <v>97.96</v>
      </c>
      <c r="FHR8">
        <v>97.924999999999997</v>
      </c>
      <c r="FHS8">
        <v>98.02</v>
      </c>
      <c r="FHT8">
        <v>97.965000000000003</v>
      </c>
      <c r="FHU8">
        <v>97.94</v>
      </c>
      <c r="FHV8">
        <v>97.954999999999998</v>
      </c>
      <c r="FHW8">
        <v>97.89</v>
      </c>
      <c r="FHX8">
        <v>97.995000000000005</v>
      </c>
      <c r="FHY8">
        <v>98.045000000000002</v>
      </c>
      <c r="FHZ8">
        <v>97.97</v>
      </c>
      <c r="FIA8">
        <v>97.93</v>
      </c>
      <c r="FIB8">
        <v>97.944999999999993</v>
      </c>
      <c r="FIC8">
        <v>97.87</v>
      </c>
      <c r="FID8">
        <v>97.76</v>
      </c>
      <c r="FIE8">
        <v>97.81</v>
      </c>
      <c r="FIF8">
        <v>97.83</v>
      </c>
      <c r="FIG8">
        <v>97.81</v>
      </c>
      <c r="FIH8">
        <v>97.765000000000001</v>
      </c>
      <c r="FII8">
        <v>97.724999999999994</v>
      </c>
      <c r="FIJ8">
        <v>97.685000000000002</v>
      </c>
      <c r="FIK8">
        <v>97.7</v>
      </c>
      <c r="FIL8">
        <v>97.655000000000001</v>
      </c>
      <c r="FIM8">
        <v>97.59</v>
      </c>
      <c r="FIN8">
        <v>97.515000000000001</v>
      </c>
      <c r="FIO8">
        <v>97.53</v>
      </c>
      <c r="FIP8">
        <v>97.73</v>
      </c>
      <c r="FIQ8">
        <v>97.724999999999994</v>
      </c>
      <c r="FIR8">
        <v>97.72</v>
      </c>
      <c r="FIS8">
        <v>97.635000000000005</v>
      </c>
      <c r="FIT8">
        <v>97.625</v>
      </c>
      <c r="FIU8">
        <v>97.685000000000002</v>
      </c>
      <c r="FIV8">
        <v>97.605000000000004</v>
      </c>
      <c r="FIW8">
        <v>97.685000000000002</v>
      </c>
      <c r="FIX8">
        <v>97.685000000000002</v>
      </c>
      <c r="FIY8">
        <v>97.62</v>
      </c>
      <c r="FIZ8">
        <v>97.564999999999998</v>
      </c>
      <c r="FJA8">
        <v>97.53</v>
      </c>
      <c r="FJB8">
        <v>97.4</v>
      </c>
      <c r="FJC8">
        <v>97.265000000000001</v>
      </c>
      <c r="FJD8">
        <v>97.34</v>
      </c>
      <c r="FJE8">
        <v>97.364999999999995</v>
      </c>
      <c r="FJF8">
        <v>97.325000000000003</v>
      </c>
      <c r="FJG8">
        <v>97.325000000000003</v>
      </c>
      <c r="FJH8">
        <v>97.24</v>
      </c>
      <c r="FJI8">
        <v>97.314999999999998</v>
      </c>
      <c r="FJJ8">
        <v>97.25</v>
      </c>
      <c r="FJK8">
        <v>97.25</v>
      </c>
      <c r="FJL8">
        <v>97.25</v>
      </c>
      <c r="FJM8">
        <v>97.234999999999999</v>
      </c>
      <c r="FJN8">
        <v>97.27</v>
      </c>
      <c r="FJO8">
        <v>97.25</v>
      </c>
      <c r="FJP8">
        <v>97.3</v>
      </c>
      <c r="FJQ8">
        <v>97.31</v>
      </c>
      <c r="FJR8">
        <v>97.17</v>
      </c>
      <c r="FJS8">
        <v>97.17</v>
      </c>
      <c r="FJT8">
        <v>97.105000000000004</v>
      </c>
      <c r="FJU8">
        <v>97.18</v>
      </c>
      <c r="FJV8">
        <v>97.1</v>
      </c>
      <c r="FJW8">
        <v>97.015000000000001</v>
      </c>
      <c r="FJX8">
        <v>97.094999999999999</v>
      </c>
      <c r="FJY8">
        <v>97.355000000000004</v>
      </c>
      <c r="FJZ8">
        <v>97.26</v>
      </c>
      <c r="FKA8">
        <v>97.415000000000006</v>
      </c>
      <c r="FKB8">
        <v>97.34</v>
      </c>
      <c r="FKC8">
        <v>97.3</v>
      </c>
      <c r="FKD8">
        <v>97.194999999999993</v>
      </c>
      <c r="FKE8">
        <v>97.224999999999994</v>
      </c>
      <c r="FKF8">
        <v>97.22</v>
      </c>
      <c r="FKG8">
        <v>97.14</v>
      </c>
      <c r="FKH8">
        <v>97.13</v>
      </c>
      <c r="FKI8">
        <v>97.23</v>
      </c>
      <c r="FKJ8">
        <v>97.275000000000006</v>
      </c>
      <c r="FKK8">
        <v>97.11</v>
      </c>
      <c r="FKL8">
        <v>97.08</v>
      </c>
      <c r="FKM8">
        <v>97.084999999999994</v>
      </c>
      <c r="FKN8">
        <v>97.075000000000003</v>
      </c>
      <c r="FKO8">
        <v>97.064999999999998</v>
      </c>
      <c r="FKP8">
        <v>97.045000000000002</v>
      </c>
      <c r="FKQ8">
        <v>96.99</v>
      </c>
      <c r="FKR8">
        <v>96.96</v>
      </c>
      <c r="FKS8">
        <v>96.885000000000005</v>
      </c>
      <c r="FKT8">
        <v>96.864999999999995</v>
      </c>
      <c r="FKU8">
        <v>96.83</v>
      </c>
      <c r="FKV8">
        <v>96.795000000000002</v>
      </c>
      <c r="FKW8">
        <v>96.82</v>
      </c>
      <c r="FKX8">
        <v>96.784999999999997</v>
      </c>
      <c r="FKY8">
        <v>96.9</v>
      </c>
      <c r="FKZ8">
        <v>96.78</v>
      </c>
      <c r="FLA8">
        <v>96.67</v>
      </c>
      <c r="FLB8">
        <v>96.66</v>
      </c>
      <c r="FLC8">
        <v>96.57</v>
      </c>
      <c r="FLD8">
        <v>96.52</v>
      </c>
      <c r="FLE8">
        <v>96.49</v>
      </c>
      <c r="FLF8">
        <v>96.405000000000001</v>
      </c>
      <c r="FLG8">
        <v>96.314999999999998</v>
      </c>
      <c r="FLH8">
        <v>96.24</v>
      </c>
      <c r="FLI8">
        <v>96.23</v>
      </c>
      <c r="FLJ8">
        <v>96.045000000000002</v>
      </c>
      <c r="FLK8">
        <v>96.034999999999997</v>
      </c>
      <c r="FLL8">
        <v>96.055000000000007</v>
      </c>
      <c r="FLM8">
        <v>96.174999999999997</v>
      </c>
      <c r="FLN8">
        <v>96.33</v>
      </c>
      <c r="FLO8">
        <v>96.465000000000003</v>
      </c>
      <c r="FLP8">
        <v>96.344999999999999</v>
      </c>
      <c r="FLQ8">
        <v>96.33</v>
      </c>
      <c r="FLR8">
        <v>96.155000000000001</v>
      </c>
      <c r="FLS8">
        <v>96.135000000000005</v>
      </c>
      <c r="FLT8">
        <v>96.004999999999995</v>
      </c>
      <c r="FLU8">
        <v>95.905000000000001</v>
      </c>
      <c r="FLV8">
        <v>95.99</v>
      </c>
      <c r="FLW8">
        <v>95.724999999999994</v>
      </c>
      <c r="FLX8">
        <v>95.59</v>
      </c>
      <c r="FLY8">
        <v>95.62</v>
      </c>
      <c r="FLZ8">
        <v>95.56</v>
      </c>
      <c r="FMA8">
        <v>95.504999999999995</v>
      </c>
      <c r="FMB8">
        <v>95.584999999999994</v>
      </c>
      <c r="FMC8">
        <v>95.73</v>
      </c>
      <c r="FMD8">
        <v>95.78</v>
      </c>
      <c r="FME8">
        <v>95.894999999999996</v>
      </c>
      <c r="FMF8">
        <v>95.655000000000001</v>
      </c>
      <c r="FMG8">
        <v>95.655000000000001</v>
      </c>
      <c r="FMH8">
        <v>95.71</v>
      </c>
      <c r="FMI8">
        <v>95.74</v>
      </c>
      <c r="FMJ8">
        <v>95.78</v>
      </c>
      <c r="FMK8">
        <v>95.72</v>
      </c>
      <c r="FML8">
        <v>95.814999999999998</v>
      </c>
      <c r="FMM8">
        <v>95.69</v>
      </c>
      <c r="FMN8">
        <v>95.61</v>
      </c>
      <c r="FMO8">
        <v>95.6</v>
      </c>
      <c r="FMP8">
        <v>95.644999999999996</v>
      </c>
      <c r="FMQ8">
        <v>95.534999999999997</v>
      </c>
      <c r="FMR8">
        <v>95.51</v>
      </c>
      <c r="FMS8">
        <v>95.584999999999994</v>
      </c>
      <c r="FMT8">
        <v>95.72</v>
      </c>
      <c r="FMU8">
        <v>95.665000000000006</v>
      </c>
      <c r="FMV8">
        <v>95.575000000000003</v>
      </c>
      <c r="FMW8">
        <v>95.674999999999997</v>
      </c>
      <c r="FMX8">
        <v>95.76</v>
      </c>
      <c r="FMY8">
        <v>95.825000000000003</v>
      </c>
      <c r="FMZ8">
        <v>95.82</v>
      </c>
      <c r="FNA8">
        <v>95.795000000000002</v>
      </c>
      <c r="FNB8">
        <v>95.734999999999999</v>
      </c>
      <c r="FNC8">
        <v>95.74</v>
      </c>
      <c r="FND8">
        <v>95.674999999999997</v>
      </c>
      <c r="FNE8">
        <v>95.63</v>
      </c>
      <c r="FNF8">
        <v>95.69</v>
      </c>
      <c r="FNG8">
        <v>95.614999999999995</v>
      </c>
      <c r="FNH8">
        <v>95.45</v>
      </c>
      <c r="FNI8">
        <v>95.405000000000001</v>
      </c>
      <c r="FNJ8">
        <v>95.415000000000006</v>
      </c>
      <c r="FNK8">
        <v>95.39</v>
      </c>
      <c r="FNL8">
        <v>95.37</v>
      </c>
      <c r="FNM8">
        <v>95.314999999999998</v>
      </c>
      <c r="FNN8">
        <v>95.25</v>
      </c>
      <c r="FNO8">
        <v>95.215000000000003</v>
      </c>
      <c r="FNP8">
        <v>95.125</v>
      </c>
      <c r="FNQ8">
        <v>95.1</v>
      </c>
      <c r="FNR8">
        <v>94.89</v>
      </c>
      <c r="FNS8">
        <v>94.885000000000005</v>
      </c>
      <c r="FNT8">
        <v>94.844999999999999</v>
      </c>
      <c r="FNU8">
        <v>94.995000000000005</v>
      </c>
      <c r="FNV8">
        <v>95.16</v>
      </c>
      <c r="FNW8">
        <v>95.2</v>
      </c>
      <c r="FNX8">
        <v>95.224999999999994</v>
      </c>
      <c r="FNY8">
        <v>95.2</v>
      </c>
      <c r="FNZ8">
        <v>95.15</v>
      </c>
      <c r="FOA8">
        <v>95.13</v>
      </c>
      <c r="FOB8">
        <v>95.12</v>
      </c>
      <c r="FOC8">
        <v>95.14</v>
      </c>
      <c r="FOD8">
        <v>95.135000000000005</v>
      </c>
      <c r="FOE8">
        <v>95.055000000000007</v>
      </c>
      <c r="FOF8">
        <v>94.96</v>
      </c>
      <c r="FOG8">
        <v>94.765000000000001</v>
      </c>
      <c r="FOH8">
        <v>94.855000000000004</v>
      </c>
      <c r="FOI8">
        <v>94.88</v>
      </c>
      <c r="FOJ8">
        <v>95.08</v>
      </c>
      <c r="FOK8">
        <v>95.05</v>
      </c>
      <c r="FOL8">
        <v>94.93</v>
      </c>
      <c r="FOM8">
        <v>94.94</v>
      </c>
      <c r="FON8">
        <v>94.905000000000001</v>
      </c>
      <c r="FOO8">
        <v>94.864999999999995</v>
      </c>
      <c r="FOP8">
        <v>94.77</v>
      </c>
      <c r="FOQ8">
        <v>94.86</v>
      </c>
      <c r="FOR8">
        <v>94.844999999999999</v>
      </c>
      <c r="FOS8">
        <v>94.665000000000006</v>
      </c>
      <c r="FOT8">
        <v>94.7</v>
      </c>
      <c r="FOU8">
        <v>94.78</v>
      </c>
      <c r="FOV8">
        <v>94.89</v>
      </c>
      <c r="FOW8">
        <v>94.715000000000003</v>
      </c>
      <c r="FOX8">
        <v>94.625</v>
      </c>
      <c r="FOY8">
        <v>94.855000000000004</v>
      </c>
      <c r="FOZ8">
        <v>95.025000000000006</v>
      </c>
      <c r="FPA8">
        <v>95.284999999999997</v>
      </c>
      <c r="FPB8">
        <v>95.25</v>
      </c>
      <c r="FPC8">
        <v>95.36</v>
      </c>
      <c r="FPD8">
        <v>95.29</v>
      </c>
      <c r="FPE8">
        <v>95.265000000000001</v>
      </c>
      <c r="FPF8">
        <v>95.405000000000001</v>
      </c>
      <c r="FPG8">
        <v>95.435000000000002</v>
      </c>
      <c r="FPH8">
        <v>95.45</v>
      </c>
      <c r="FPI8">
        <v>95.49</v>
      </c>
      <c r="FPJ8">
        <v>95.504999999999995</v>
      </c>
      <c r="FPK8">
        <v>95.64</v>
      </c>
      <c r="FPL8">
        <v>95.734999999999999</v>
      </c>
      <c r="FPM8">
        <v>95.724999999999994</v>
      </c>
      <c r="FPN8">
        <v>95.77</v>
      </c>
      <c r="FPO8">
        <v>95.74</v>
      </c>
      <c r="FPP8">
        <v>95.844999999999999</v>
      </c>
      <c r="FPQ8">
        <v>95.96</v>
      </c>
      <c r="FPR8">
        <v>96.05</v>
      </c>
      <c r="FPS8">
        <v>96.114999999999995</v>
      </c>
      <c r="FPT8">
        <v>96.06</v>
      </c>
      <c r="FPU8">
        <v>95.97</v>
      </c>
      <c r="FPV8">
        <v>95.944999999999993</v>
      </c>
      <c r="FPW8">
        <v>95.86</v>
      </c>
      <c r="FPX8">
        <v>95.9</v>
      </c>
      <c r="FPY8">
        <v>96.04</v>
      </c>
      <c r="FPZ8">
        <v>95.97</v>
      </c>
      <c r="FQA8">
        <v>95.935000000000002</v>
      </c>
      <c r="FQB8">
        <v>95.85</v>
      </c>
      <c r="FQC8">
        <v>95.825000000000003</v>
      </c>
      <c r="FQD8">
        <v>95.825000000000003</v>
      </c>
      <c r="FQE8">
        <v>95.844999999999999</v>
      </c>
      <c r="FQF8">
        <v>95.814999999999998</v>
      </c>
      <c r="FQG8">
        <v>95.885000000000005</v>
      </c>
      <c r="FQH8">
        <v>95.784999999999997</v>
      </c>
      <c r="FQI8">
        <v>96</v>
      </c>
      <c r="FQJ8">
        <v>96.094999999999999</v>
      </c>
      <c r="FQK8">
        <v>96.254999999999995</v>
      </c>
      <c r="FQL8">
        <v>96.34</v>
      </c>
      <c r="FQM8">
        <v>96.334999999999994</v>
      </c>
      <c r="FQN8">
        <v>96.254999999999995</v>
      </c>
      <c r="FQO8">
        <v>96.204999999999998</v>
      </c>
      <c r="FQP8">
        <v>96.2</v>
      </c>
      <c r="FQQ8">
        <v>96.16</v>
      </c>
      <c r="FQR8">
        <v>96.204999999999998</v>
      </c>
      <c r="FQS8">
        <v>96.185000000000002</v>
      </c>
      <c r="FQT8">
        <v>96.125</v>
      </c>
      <c r="FQU8">
        <v>96.194999999999993</v>
      </c>
      <c r="FQV8">
        <v>96.26</v>
      </c>
      <c r="FQW8">
        <v>96.224999999999994</v>
      </c>
      <c r="FQX8">
        <v>96.26</v>
      </c>
      <c r="FQY8">
        <v>96.245000000000005</v>
      </c>
      <c r="FQZ8">
        <v>96.23</v>
      </c>
      <c r="FRA8">
        <v>96.375</v>
      </c>
      <c r="FRB8">
        <v>96.375</v>
      </c>
      <c r="FRC8">
        <v>96.375</v>
      </c>
      <c r="FRD8">
        <v>96.465000000000003</v>
      </c>
      <c r="FRE8">
        <v>96.484999999999999</v>
      </c>
      <c r="FRF8">
        <v>96.61</v>
      </c>
      <c r="FRG8">
        <v>96.484999999999999</v>
      </c>
      <c r="FRH8">
        <v>96.52</v>
      </c>
      <c r="FRI8">
        <v>96.484999999999999</v>
      </c>
      <c r="FRJ8">
        <v>96.56</v>
      </c>
      <c r="FRK8">
        <v>96.7</v>
      </c>
      <c r="FRL8">
        <v>96.635000000000005</v>
      </c>
      <c r="FRM8">
        <v>96.584999999999994</v>
      </c>
      <c r="FRN8">
        <v>96.61</v>
      </c>
      <c r="FRO8">
        <v>96.685000000000002</v>
      </c>
      <c r="FRP8">
        <v>96.65</v>
      </c>
      <c r="FRQ8">
        <v>96.685000000000002</v>
      </c>
      <c r="FRR8">
        <v>96.594999999999999</v>
      </c>
      <c r="FRS8">
        <v>96.46</v>
      </c>
      <c r="FRT8">
        <v>96.424999999999997</v>
      </c>
      <c r="FRU8">
        <v>96.46</v>
      </c>
      <c r="FRV8">
        <v>96.49</v>
      </c>
      <c r="FRW8">
        <v>96.444999999999993</v>
      </c>
      <c r="FRX8">
        <v>96.525000000000006</v>
      </c>
      <c r="FRY8">
        <v>96.594999999999999</v>
      </c>
      <c r="FRZ8">
        <v>96.55</v>
      </c>
      <c r="FSA8">
        <v>96.64</v>
      </c>
      <c r="FSB8">
        <v>96.584999999999994</v>
      </c>
      <c r="FSC8">
        <v>96.635000000000005</v>
      </c>
      <c r="FSD8">
        <v>96.6</v>
      </c>
      <c r="FSE8">
        <v>96.685000000000002</v>
      </c>
      <c r="FSF8">
        <v>96.66</v>
      </c>
      <c r="FSG8">
        <v>96.655000000000001</v>
      </c>
      <c r="FSH8">
        <v>96.534999999999997</v>
      </c>
      <c r="FSI8">
        <v>96.575000000000003</v>
      </c>
      <c r="FSJ8">
        <v>96.42</v>
      </c>
      <c r="FSK8">
        <v>96.47</v>
      </c>
      <c r="FSL8">
        <v>96.44</v>
      </c>
      <c r="FSM8">
        <v>96.325000000000003</v>
      </c>
      <c r="FSN8">
        <v>96.325000000000003</v>
      </c>
      <c r="FSO8">
        <v>96.38</v>
      </c>
      <c r="FSP8">
        <v>96.38</v>
      </c>
      <c r="FSQ8">
        <v>96.35</v>
      </c>
      <c r="FSR8">
        <v>96.564999999999998</v>
      </c>
      <c r="FSS8">
        <v>96.46</v>
      </c>
      <c r="FST8">
        <v>96.53</v>
      </c>
      <c r="FSU8">
        <v>96.47</v>
      </c>
      <c r="FSV8">
        <v>96.41</v>
      </c>
      <c r="FSW8">
        <v>96.385000000000005</v>
      </c>
      <c r="FSX8">
        <v>96.27</v>
      </c>
      <c r="FSY8">
        <v>96.245000000000005</v>
      </c>
      <c r="FSZ8">
        <v>96.174999999999997</v>
      </c>
      <c r="FTA8">
        <v>96.125</v>
      </c>
      <c r="FTB8">
        <v>96.1</v>
      </c>
      <c r="FTC8">
        <v>96.02</v>
      </c>
      <c r="FTD8">
        <v>96.07</v>
      </c>
      <c r="FTE8">
        <v>96.04</v>
      </c>
      <c r="FTF8">
        <v>95.98</v>
      </c>
      <c r="FTG8">
        <v>95.944999999999993</v>
      </c>
      <c r="FTH8">
        <v>95.83</v>
      </c>
      <c r="FTI8">
        <v>95.83</v>
      </c>
      <c r="FTJ8">
        <v>95.795000000000002</v>
      </c>
      <c r="FTK8">
        <v>95.724999999999994</v>
      </c>
      <c r="FTL8">
        <v>95.775000000000006</v>
      </c>
      <c r="FTM8">
        <v>95.775000000000006</v>
      </c>
      <c r="FTN8">
        <v>95.775000000000006</v>
      </c>
      <c r="FTO8">
        <v>95.74</v>
      </c>
      <c r="FTP8">
        <v>95.784999999999997</v>
      </c>
      <c r="FTQ8">
        <v>95.754999999999995</v>
      </c>
      <c r="FTR8">
        <v>95.75</v>
      </c>
      <c r="FTS8">
        <v>95.69</v>
      </c>
      <c r="FTT8">
        <v>95.69</v>
      </c>
      <c r="FTU8">
        <v>95.72</v>
      </c>
      <c r="FTV8">
        <v>95.724999999999994</v>
      </c>
      <c r="FTW8">
        <v>95.814999999999998</v>
      </c>
      <c r="FTX8">
        <v>95.795000000000002</v>
      </c>
      <c r="FTY8">
        <v>95.88</v>
      </c>
      <c r="FTZ8">
        <v>96.04</v>
      </c>
      <c r="FUA8">
        <v>96.055000000000007</v>
      </c>
      <c r="FUB8">
        <v>96.064999999999998</v>
      </c>
      <c r="FUC8">
        <v>95.995000000000005</v>
      </c>
      <c r="FUD8">
        <v>95.95</v>
      </c>
      <c r="FUE8">
        <v>95.984999999999999</v>
      </c>
      <c r="FUF8">
        <v>95.96</v>
      </c>
      <c r="FUG8">
        <v>96.01</v>
      </c>
      <c r="FUH8">
        <v>96.015000000000001</v>
      </c>
      <c r="FUI8">
        <v>96</v>
      </c>
      <c r="FUJ8">
        <v>96.02</v>
      </c>
      <c r="FUK8">
        <v>96</v>
      </c>
      <c r="FUL8">
        <v>95.94</v>
      </c>
      <c r="FUM8">
        <v>95.98</v>
      </c>
      <c r="FUN8">
        <v>95.93</v>
      </c>
      <c r="FUO8">
        <v>95.91</v>
      </c>
      <c r="FUP8">
        <v>95.87</v>
      </c>
      <c r="FUQ8">
        <v>95.915000000000006</v>
      </c>
      <c r="FUR8">
        <v>95.94</v>
      </c>
      <c r="FUS8">
        <v>95.95</v>
      </c>
      <c r="FUT8">
        <v>95.89</v>
      </c>
      <c r="FUU8">
        <v>95.84</v>
      </c>
      <c r="FUV8">
        <v>95.78</v>
      </c>
      <c r="FUW8">
        <v>95.8</v>
      </c>
      <c r="FUX8">
        <v>95.795000000000002</v>
      </c>
      <c r="FUY8">
        <v>95.754999999999995</v>
      </c>
      <c r="FUZ8">
        <v>95.71</v>
      </c>
      <c r="FVA8">
        <v>95.81</v>
      </c>
      <c r="FVB8">
        <v>95.855000000000004</v>
      </c>
      <c r="FVC8">
        <v>95.87</v>
      </c>
      <c r="FVD8">
        <v>95.894999999999996</v>
      </c>
      <c r="FVE8">
        <v>95.915000000000006</v>
      </c>
      <c r="FVF8">
        <v>95.84</v>
      </c>
      <c r="FVG8">
        <v>95.844999999999999</v>
      </c>
      <c r="FVH8">
        <v>95.795000000000002</v>
      </c>
      <c r="FVI8">
        <v>95.694999999999993</v>
      </c>
      <c r="FVJ8">
        <v>95.614999999999995</v>
      </c>
      <c r="FVK8">
        <v>95.6</v>
      </c>
      <c r="FVL8">
        <v>95.575000000000003</v>
      </c>
      <c r="FVM8">
        <v>95.605000000000004</v>
      </c>
      <c r="FVN8">
        <v>95.685000000000002</v>
      </c>
      <c r="FVO8">
        <v>95.704999999999998</v>
      </c>
      <c r="FVP8">
        <v>95.77</v>
      </c>
      <c r="FVQ8">
        <v>95.754999999999995</v>
      </c>
      <c r="FVR8">
        <v>95.784999999999997</v>
      </c>
      <c r="FVS8">
        <v>95.82</v>
      </c>
      <c r="FVT8">
        <v>95.77</v>
      </c>
      <c r="FVU8">
        <v>95.79</v>
      </c>
      <c r="FVV8">
        <v>95.79</v>
      </c>
      <c r="FVW8">
        <v>95.76</v>
      </c>
      <c r="FVX8">
        <v>95.715000000000003</v>
      </c>
      <c r="FVY8">
        <v>95.715000000000003</v>
      </c>
      <c r="FVZ8">
        <v>95.805000000000007</v>
      </c>
      <c r="FWA8">
        <v>95.745000000000005</v>
      </c>
      <c r="FWB8">
        <v>95.745000000000005</v>
      </c>
      <c r="FWC8">
        <v>95.73</v>
      </c>
      <c r="FWD8">
        <v>95.775000000000006</v>
      </c>
      <c r="FWE8">
        <v>95.79</v>
      </c>
      <c r="FWF8">
        <v>95.844999999999999</v>
      </c>
      <c r="FWG8">
        <v>95.855000000000004</v>
      </c>
      <c r="FWH8">
        <v>95.82</v>
      </c>
      <c r="FWI8">
        <v>95.905000000000001</v>
      </c>
      <c r="FWJ8">
        <v>95.944999999999993</v>
      </c>
      <c r="FWK8">
        <v>95.984999999999999</v>
      </c>
      <c r="FWL8">
        <v>95.94</v>
      </c>
      <c r="FWM8">
        <v>95.814999999999998</v>
      </c>
      <c r="FWN8">
        <v>95.79</v>
      </c>
      <c r="FWO8">
        <v>95.745000000000005</v>
      </c>
      <c r="FWP8">
        <v>95.734999999999999</v>
      </c>
      <c r="FWQ8">
        <v>95.75</v>
      </c>
      <c r="FWR8">
        <v>95.79</v>
      </c>
      <c r="FWS8">
        <v>95.795000000000002</v>
      </c>
      <c r="FWT8">
        <v>95.814999999999998</v>
      </c>
      <c r="FWU8">
        <v>95.8</v>
      </c>
      <c r="FWV8">
        <v>95.77</v>
      </c>
      <c r="FWW8">
        <v>95.76</v>
      </c>
      <c r="FWX8">
        <v>95.754999999999995</v>
      </c>
      <c r="FWY8">
        <v>95.85</v>
      </c>
      <c r="FWZ8">
        <v>95.8</v>
      </c>
      <c r="FXA8">
        <v>95.81</v>
      </c>
      <c r="FXB8">
        <v>95.745000000000005</v>
      </c>
      <c r="FXC8">
        <v>95.625</v>
      </c>
      <c r="FXD8">
        <v>95.58</v>
      </c>
      <c r="FXE8">
        <v>95.564999999999998</v>
      </c>
      <c r="FXF8">
        <v>95.57</v>
      </c>
      <c r="FXG8">
        <v>95.465000000000003</v>
      </c>
      <c r="FXH8">
        <v>95.385000000000005</v>
      </c>
      <c r="FXI8">
        <v>95.474999999999994</v>
      </c>
      <c r="FXJ8">
        <v>95.515000000000001</v>
      </c>
      <c r="FXK8">
        <v>95.5</v>
      </c>
      <c r="FXL8">
        <v>95.45</v>
      </c>
      <c r="FXM8">
        <v>95.474999999999994</v>
      </c>
      <c r="FXN8">
        <v>95.444999999999993</v>
      </c>
      <c r="FXO8">
        <v>95.495000000000005</v>
      </c>
      <c r="FXP8">
        <v>95.474999999999994</v>
      </c>
      <c r="FXQ8">
        <v>95.48</v>
      </c>
      <c r="FXR8">
        <v>95.405000000000001</v>
      </c>
      <c r="FXS8">
        <v>95.364999999999995</v>
      </c>
      <c r="FXT8">
        <v>95.35</v>
      </c>
      <c r="FXU8">
        <v>95.344999999999999</v>
      </c>
      <c r="FXV8">
        <v>95.27</v>
      </c>
      <c r="FXW8">
        <v>95.265000000000001</v>
      </c>
      <c r="FXX8">
        <v>95.224999999999994</v>
      </c>
      <c r="FXY8">
        <v>95.26</v>
      </c>
      <c r="FXZ8">
        <v>95.23</v>
      </c>
      <c r="FYA8">
        <v>95.25</v>
      </c>
      <c r="FYB8">
        <v>95.29</v>
      </c>
      <c r="FYC8">
        <v>95.295000000000002</v>
      </c>
      <c r="FYD8">
        <v>95.224999999999994</v>
      </c>
      <c r="FYE8">
        <v>95.21</v>
      </c>
      <c r="FYF8">
        <v>95.245000000000005</v>
      </c>
      <c r="FYG8">
        <v>95.29</v>
      </c>
      <c r="FYH8">
        <v>95.334999999999994</v>
      </c>
      <c r="FYI8">
        <v>95.37</v>
      </c>
      <c r="FYJ8">
        <v>95.3</v>
      </c>
      <c r="FYK8">
        <v>95.35</v>
      </c>
      <c r="FYL8">
        <v>95.4</v>
      </c>
      <c r="FYM8">
        <v>95.364999999999995</v>
      </c>
      <c r="FYN8">
        <v>95.344999999999999</v>
      </c>
      <c r="FYO8">
        <v>95.31</v>
      </c>
      <c r="FYP8">
        <v>95.295000000000002</v>
      </c>
      <c r="FYQ8">
        <v>95.27</v>
      </c>
      <c r="FYR8">
        <v>95.325000000000003</v>
      </c>
      <c r="FYS8">
        <v>95.27</v>
      </c>
      <c r="FYT8">
        <v>95.254999999999995</v>
      </c>
      <c r="FYU8">
        <v>95.26</v>
      </c>
      <c r="FYV8">
        <v>95.24</v>
      </c>
      <c r="FYW8">
        <v>95.265000000000001</v>
      </c>
      <c r="FYX8">
        <v>95.314999999999998</v>
      </c>
      <c r="FYY8">
        <v>95.314999999999998</v>
      </c>
      <c r="FYZ8">
        <v>95.334999999999994</v>
      </c>
      <c r="FZA8">
        <v>95.415000000000006</v>
      </c>
      <c r="FZB8">
        <v>95.344999999999999</v>
      </c>
      <c r="FZC8">
        <v>95.375</v>
      </c>
      <c r="FZD8">
        <v>95.364999999999995</v>
      </c>
      <c r="FZE8">
        <v>95.405000000000001</v>
      </c>
      <c r="FZF8">
        <v>95.44</v>
      </c>
      <c r="FZG8">
        <v>95.44</v>
      </c>
      <c r="FZH8">
        <v>95.46</v>
      </c>
      <c r="FZI8">
        <v>95.474999999999994</v>
      </c>
      <c r="FZJ8">
        <v>95.52</v>
      </c>
      <c r="FZK8">
        <v>95.5</v>
      </c>
      <c r="FZL8">
        <v>95.55</v>
      </c>
      <c r="FZM8">
        <v>95.56</v>
      </c>
      <c r="FZN8">
        <v>95.575000000000003</v>
      </c>
      <c r="FZO8">
        <v>95.575000000000003</v>
      </c>
      <c r="FZP8">
        <v>95.59</v>
      </c>
      <c r="FZQ8">
        <v>95.614999999999995</v>
      </c>
      <c r="FZR8">
        <v>95.66</v>
      </c>
      <c r="FZS8">
        <v>95.73</v>
      </c>
      <c r="FZT8">
        <v>95.715000000000003</v>
      </c>
      <c r="FZU8">
        <v>95.72</v>
      </c>
      <c r="FZV8">
        <v>95.73</v>
      </c>
      <c r="FZW8">
        <v>95.704999999999998</v>
      </c>
      <c r="FZX8">
        <v>95.74</v>
      </c>
      <c r="FZY8">
        <v>95.71</v>
      </c>
      <c r="FZZ8">
        <v>95.715000000000003</v>
      </c>
      <c r="GAA8">
        <v>95.734999999999999</v>
      </c>
      <c r="GAB8">
        <v>95.784999999999997</v>
      </c>
      <c r="GAC8">
        <v>95.73</v>
      </c>
      <c r="GAD8">
        <v>95.734999999999999</v>
      </c>
      <c r="GAE8">
        <v>95.784999999999997</v>
      </c>
      <c r="GAF8">
        <v>95.8</v>
      </c>
      <c r="GAG8">
        <v>95.79</v>
      </c>
      <c r="GAH8">
        <v>95.775000000000006</v>
      </c>
      <c r="GAI8">
        <v>95.78</v>
      </c>
      <c r="GAJ8">
        <v>95.81</v>
      </c>
      <c r="GAK8">
        <v>95.795000000000002</v>
      </c>
      <c r="GAL8">
        <v>95.77</v>
      </c>
      <c r="GAM8">
        <v>95.754999999999995</v>
      </c>
      <c r="GAN8">
        <v>95.8</v>
      </c>
      <c r="GAO8">
        <v>95.834999999999994</v>
      </c>
      <c r="GAP8">
        <v>95.855000000000004</v>
      </c>
      <c r="GAQ8">
        <v>95.894999999999996</v>
      </c>
      <c r="GAR8">
        <v>95.894999999999996</v>
      </c>
      <c r="GAS8">
        <v>95.894999999999996</v>
      </c>
      <c r="GAT8">
        <v>95.905000000000001</v>
      </c>
      <c r="GAU8">
        <v>95.87</v>
      </c>
      <c r="GAV8">
        <v>95.885000000000005</v>
      </c>
      <c r="GAW8">
        <v>95.894999999999996</v>
      </c>
      <c r="GAX8">
        <v>95.92</v>
      </c>
      <c r="GAY8">
        <v>95.965000000000003</v>
      </c>
      <c r="GAZ8">
        <v>95.965000000000003</v>
      </c>
      <c r="GBA8">
        <v>95.99</v>
      </c>
      <c r="GBB8">
        <v>95.984999999999999</v>
      </c>
      <c r="GBC8">
        <v>96.025000000000006</v>
      </c>
      <c r="GBD8">
        <v>96.02</v>
      </c>
      <c r="GBE8">
        <v>96.03</v>
      </c>
      <c r="GBF8">
        <v>95.965000000000003</v>
      </c>
      <c r="GBG8">
        <v>96.004999999999995</v>
      </c>
      <c r="GBH8">
        <v>96.015000000000001</v>
      </c>
      <c r="GBI8">
        <v>96.064999999999998</v>
      </c>
      <c r="GBJ8">
        <v>96.02</v>
      </c>
      <c r="GBK8">
        <v>96.015000000000001</v>
      </c>
      <c r="GBL8">
        <v>96.004999999999995</v>
      </c>
      <c r="GBM8">
        <v>96.04</v>
      </c>
      <c r="GBN8">
        <v>96.06</v>
      </c>
      <c r="GBO8">
        <v>96.06</v>
      </c>
      <c r="GBP8">
        <v>96.08</v>
      </c>
      <c r="GBQ8">
        <v>96.07</v>
      </c>
      <c r="GBR8">
        <v>96.04</v>
      </c>
      <c r="GBS8">
        <v>96.025000000000006</v>
      </c>
      <c r="GBT8">
        <v>96.004999999999995</v>
      </c>
      <c r="GBU8">
        <v>95.96</v>
      </c>
      <c r="GBV8">
        <v>95.905000000000001</v>
      </c>
      <c r="GBW8">
        <v>95.875</v>
      </c>
      <c r="GBX8">
        <v>95.915000000000006</v>
      </c>
      <c r="GBY8">
        <v>95.9</v>
      </c>
      <c r="GBZ8">
        <v>95.9</v>
      </c>
      <c r="GCA8">
        <v>95.915000000000006</v>
      </c>
      <c r="GCB8">
        <v>95.944999999999993</v>
      </c>
      <c r="GCC8">
        <v>95.88</v>
      </c>
      <c r="GCD8">
        <v>95.864999999999995</v>
      </c>
      <c r="GCE8">
        <v>95.89</v>
      </c>
      <c r="GCF8">
        <v>95.89</v>
      </c>
      <c r="GCG8">
        <v>95.924999999999997</v>
      </c>
      <c r="GCH8">
        <v>95.96</v>
      </c>
      <c r="GCI8">
        <v>95.97</v>
      </c>
      <c r="GCJ8">
        <v>95.984999999999999</v>
      </c>
      <c r="GCK8">
        <v>95.95</v>
      </c>
      <c r="GCL8">
        <v>95.894999999999996</v>
      </c>
      <c r="GCM8">
        <v>95.87</v>
      </c>
      <c r="GCN8">
        <v>95.86</v>
      </c>
      <c r="GCO8">
        <v>95.85</v>
      </c>
      <c r="GCP8">
        <v>95.88</v>
      </c>
      <c r="GCQ8">
        <v>95.88</v>
      </c>
      <c r="GCR8">
        <v>95.9</v>
      </c>
      <c r="GCS8">
        <v>95.93</v>
      </c>
      <c r="GCT8">
        <v>95.935000000000002</v>
      </c>
      <c r="GCU8">
        <v>95.89</v>
      </c>
      <c r="GCV8">
        <v>95.89</v>
      </c>
      <c r="GCW8">
        <v>95.93</v>
      </c>
      <c r="GCX8">
        <v>95.92</v>
      </c>
      <c r="GCY8">
        <v>95.92</v>
      </c>
      <c r="GCZ8">
        <v>95.915000000000006</v>
      </c>
      <c r="GDA8">
        <v>95.96</v>
      </c>
      <c r="GDB8">
        <v>95.935000000000002</v>
      </c>
      <c r="GDC8">
        <v>95.95</v>
      </c>
      <c r="GDD8">
        <v>95.974999999999994</v>
      </c>
      <c r="GDE8">
        <v>95.96</v>
      </c>
      <c r="GDF8">
        <v>96.004999999999995</v>
      </c>
      <c r="GDG8">
        <v>96</v>
      </c>
      <c r="GDH8">
        <v>96.004999999999995</v>
      </c>
      <c r="GDI8">
        <v>95.974999999999994</v>
      </c>
      <c r="GDJ8">
        <v>95.974999999999994</v>
      </c>
      <c r="GDK8">
        <v>95.97</v>
      </c>
      <c r="GDL8">
        <v>96.004999999999995</v>
      </c>
      <c r="GDM8">
        <v>96.034999999999997</v>
      </c>
      <c r="GDN8">
        <v>96.034999999999997</v>
      </c>
      <c r="GDO8">
        <v>96.034999999999997</v>
      </c>
      <c r="GDP8">
        <v>96.045000000000002</v>
      </c>
      <c r="GDQ8">
        <v>96.064999999999998</v>
      </c>
      <c r="GDR8">
        <v>96.06</v>
      </c>
      <c r="GDS8">
        <v>96.06</v>
      </c>
      <c r="GDT8">
        <v>96.08</v>
      </c>
      <c r="GDU8">
        <v>96.09</v>
      </c>
      <c r="GDV8">
        <v>96.144999999999996</v>
      </c>
      <c r="GDW8">
        <v>96.165000000000006</v>
      </c>
      <c r="GDX8">
        <v>96.174999999999997</v>
      </c>
      <c r="GDY8">
        <v>96.215000000000003</v>
      </c>
      <c r="GDZ8">
        <v>96.224999999999994</v>
      </c>
      <c r="GEA8">
        <v>96.28</v>
      </c>
      <c r="GEB8">
        <v>96.3</v>
      </c>
      <c r="GEC8">
        <v>96.34</v>
      </c>
      <c r="GED8">
        <v>96.325000000000003</v>
      </c>
      <c r="GEE8">
        <v>96.27</v>
      </c>
      <c r="GEF8">
        <v>96.24</v>
      </c>
      <c r="GEG8">
        <v>96.27</v>
      </c>
      <c r="GEH8">
        <v>96.245000000000005</v>
      </c>
      <c r="GEI8">
        <v>96.25</v>
      </c>
      <c r="GEJ8">
        <v>96.194999999999993</v>
      </c>
      <c r="GEK8">
        <v>96.245000000000005</v>
      </c>
      <c r="GEL8">
        <v>96.22</v>
      </c>
      <c r="GEM8">
        <v>96.234999999999999</v>
      </c>
      <c r="GEN8">
        <v>96.19</v>
      </c>
      <c r="GEO8">
        <v>96.174999999999997</v>
      </c>
      <c r="GEP8">
        <v>96.19</v>
      </c>
      <c r="GEQ8">
        <v>96.22</v>
      </c>
      <c r="GER8">
        <v>96.21</v>
      </c>
      <c r="GES8">
        <v>96.24</v>
      </c>
      <c r="GET8">
        <v>96.18</v>
      </c>
      <c r="GEU8">
        <v>96.165000000000006</v>
      </c>
      <c r="GEV8">
        <v>96.194999999999993</v>
      </c>
      <c r="GEW8">
        <v>96.165000000000006</v>
      </c>
      <c r="GEX8">
        <v>96.204999999999998</v>
      </c>
      <c r="GEY8">
        <v>96.27</v>
      </c>
      <c r="GEZ8">
        <v>96.305000000000007</v>
      </c>
      <c r="GFA8">
        <v>96.24</v>
      </c>
      <c r="GFB8">
        <v>96.17</v>
      </c>
      <c r="GFC8">
        <v>96.16</v>
      </c>
      <c r="GFD8">
        <v>96.13</v>
      </c>
      <c r="GFE8">
        <v>96.11</v>
      </c>
      <c r="GFF8">
        <v>96.12</v>
      </c>
      <c r="GFG8">
        <v>96.12</v>
      </c>
      <c r="GFH8">
        <v>96.16</v>
      </c>
      <c r="GFI8">
        <v>96.18</v>
      </c>
      <c r="GFJ8">
        <v>96.22</v>
      </c>
      <c r="GFK8">
        <v>96.23</v>
      </c>
      <c r="GFL8">
        <v>96.2</v>
      </c>
      <c r="GFM8">
        <v>96.185000000000002</v>
      </c>
      <c r="GFN8">
        <v>96.22</v>
      </c>
      <c r="GFO8">
        <v>96.2</v>
      </c>
      <c r="GFP8">
        <v>96.194999999999993</v>
      </c>
      <c r="GFQ8">
        <v>96.265000000000001</v>
      </c>
      <c r="GFR8">
        <v>96.29</v>
      </c>
      <c r="GFS8">
        <v>96.305000000000007</v>
      </c>
      <c r="GFT8">
        <v>96.314999999999998</v>
      </c>
      <c r="GFU8">
        <v>96.28</v>
      </c>
      <c r="GFV8">
        <v>96.325000000000003</v>
      </c>
      <c r="GFW8">
        <v>96.295000000000002</v>
      </c>
      <c r="GFX8">
        <v>96.33</v>
      </c>
      <c r="GFY8">
        <v>96.35</v>
      </c>
      <c r="GFZ8">
        <v>96.385000000000005</v>
      </c>
      <c r="GGA8">
        <v>96.415000000000006</v>
      </c>
      <c r="GGB8">
        <v>96.37</v>
      </c>
      <c r="GGC8">
        <v>96.215000000000003</v>
      </c>
      <c r="GGD8">
        <v>96.204999999999998</v>
      </c>
      <c r="GGE8">
        <v>96.19</v>
      </c>
      <c r="GGF8">
        <v>96.094999999999999</v>
      </c>
      <c r="GGG8">
        <v>96.155000000000001</v>
      </c>
      <c r="GGH8">
        <v>96.15</v>
      </c>
      <c r="GGI8">
        <v>96.165000000000006</v>
      </c>
      <c r="GGJ8">
        <v>96.14</v>
      </c>
      <c r="GGK8">
        <v>96.16</v>
      </c>
      <c r="GGL8">
        <v>96.2</v>
      </c>
      <c r="GGM8">
        <v>96.21</v>
      </c>
      <c r="GGN8">
        <v>96.215000000000003</v>
      </c>
      <c r="GGO8">
        <v>96.265000000000001</v>
      </c>
      <c r="GGP8">
        <v>96.314999999999998</v>
      </c>
      <c r="GGQ8">
        <v>96.325000000000003</v>
      </c>
      <c r="GGR8">
        <v>96.32</v>
      </c>
      <c r="GGS8">
        <v>96.284999999999997</v>
      </c>
      <c r="GGT8">
        <v>96.26</v>
      </c>
      <c r="GGU8">
        <v>96.314999999999998</v>
      </c>
      <c r="GGV8">
        <v>96.314999999999998</v>
      </c>
      <c r="GGW8">
        <v>96.295000000000002</v>
      </c>
      <c r="GGX8">
        <v>96.28</v>
      </c>
      <c r="GGY8">
        <v>96.3</v>
      </c>
      <c r="GGZ8">
        <v>96.174999999999997</v>
      </c>
      <c r="GHA8">
        <v>96.135000000000005</v>
      </c>
      <c r="GHB8">
        <v>96.14</v>
      </c>
      <c r="GHC8">
        <v>96.144999999999996</v>
      </c>
      <c r="GHD8">
        <v>96.11</v>
      </c>
      <c r="GHE8">
        <v>96.094999999999999</v>
      </c>
      <c r="GHF8">
        <v>96.14</v>
      </c>
      <c r="GHG8">
        <v>96.194999999999993</v>
      </c>
      <c r="GHH8">
        <v>96.18</v>
      </c>
      <c r="GHI8">
        <v>96.21</v>
      </c>
      <c r="GHJ8">
        <v>96.21</v>
      </c>
      <c r="GHK8">
        <v>96.194999999999993</v>
      </c>
      <c r="GHL8">
        <v>96.144999999999996</v>
      </c>
      <c r="GHM8">
        <v>96.21</v>
      </c>
      <c r="GHN8">
        <v>96.224999999999994</v>
      </c>
      <c r="GHO8">
        <v>96.23</v>
      </c>
      <c r="GHP8">
        <v>96.23</v>
      </c>
      <c r="GHQ8">
        <v>96.2</v>
      </c>
      <c r="GHR8">
        <v>96.155000000000001</v>
      </c>
      <c r="GHS8">
        <v>96.19</v>
      </c>
      <c r="GHT8">
        <v>96.19</v>
      </c>
      <c r="GHU8">
        <v>96.194999999999993</v>
      </c>
      <c r="GHV8">
        <v>96.144999999999996</v>
      </c>
      <c r="GHW8">
        <v>96.135000000000005</v>
      </c>
      <c r="GHX8">
        <v>96.114999999999995</v>
      </c>
      <c r="GHY8">
        <v>96.155000000000001</v>
      </c>
      <c r="GHZ8">
        <v>96.165000000000006</v>
      </c>
      <c r="GIA8">
        <v>96.105000000000004</v>
      </c>
      <c r="GIB8">
        <v>96.045000000000002</v>
      </c>
      <c r="GIC8">
        <v>96.075000000000003</v>
      </c>
      <c r="GID8">
        <v>96.02</v>
      </c>
      <c r="GIE8">
        <v>96.055000000000007</v>
      </c>
      <c r="GIF8">
        <v>95.995000000000005</v>
      </c>
      <c r="GIG8">
        <v>96.01</v>
      </c>
      <c r="GIH8">
        <v>96.064999999999998</v>
      </c>
      <c r="GII8">
        <v>96.05</v>
      </c>
      <c r="GIJ8">
        <v>96.075000000000003</v>
      </c>
      <c r="GIK8">
        <v>96.1</v>
      </c>
      <c r="GIL8">
        <v>96.055000000000007</v>
      </c>
      <c r="GIM8">
        <v>96.055000000000007</v>
      </c>
      <c r="GIN8">
        <v>96.064999999999998</v>
      </c>
      <c r="GIO8">
        <v>96.1</v>
      </c>
      <c r="GIP8">
        <v>96.14</v>
      </c>
      <c r="GIQ8">
        <v>96.17</v>
      </c>
      <c r="GIR8">
        <v>96.19</v>
      </c>
      <c r="GIS8">
        <v>96.275000000000006</v>
      </c>
      <c r="GIT8">
        <v>96.33</v>
      </c>
      <c r="GIU8">
        <v>96.31</v>
      </c>
      <c r="GIV8">
        <v>96.37</v>
      </c>
      <c r="GIW8">
        <v>96.42</v>
      </c>
      <c r="GIX8">
        <v>96.394999999999996</v>
      </c>
      <c r="GIY8">
        <v>96.364999999999995</v>
      </c>
      <c r="GIZ8">
        <v>96.32</v>
      </c>
      <c r="GJA8">
        <v>96.234999999999999</v>
      </c>
      <c r="GJB8">
        <v>96.24</v>
      </c>
      <c r="GJC8">
        <v>96.27</v>
      </c>
      <c r="GJD8">
        <v>96.32</v>
      </c>
      <c r="GJE8">
        <v>96.275000000000006</v>
      </c>
      <c r="GJF8">
        <v>96.29</v>
      </c>
      <c r="GJG8">
        <v>96.334999999999994</v>
      </c>
      <c r="GJH8">
        <v>96.39</v>
      </c>
      <c r="GJI8">
        <v>96.42</v>
      </c>
      <c r="GJJ8">
        <v>96.42</v>
      </c>
      <c r="GJK8">
        <v>96.41</v>
      </c>
      <c r="GJL8">
        <v>96.39</v>
      </c>
      <c r="GJM8">
        <v>96.42</v>
      </c>
      <c r="GJN8">
        <v>96.37</v>
      </c>
      <c r="GJO8">
        <v>96.364999999999995</v>
      </c>
      <c r="GJP8">
        <v>96.29</v>
      </c>
      <c r="GJQ8">
        <v>96.35</v>
      </c>
      <c r="GJR8">
        <v>96.3</v>
      </c>
      <c r="GJS8">
        <v>96.2</v>
      </c>
      <c r="GJT8">
        <v>96.17</v>
      </c>
      <c r="GJU8">
        <v>96.224999999999994</v>
      </c>
      <c r="GJV8">
        <v>96.19</v>
      </c>
      <c r="GJW8">
        <v>96.19</v>
      </c>
      <c r="GJX8">
        <v>96.22</v>
      </c>
      <c r="GJY8">
        <v>96.185000000000002</v>
      </c>
      <c r="GJZ8">
        <v>96.21</v>
      </c>
      <c r="GKA8">
        <v>96.21</v>
      </c>
      <c r="GKB8">
        <v>96.23</v>
      </c>
      <c r="GKC8">
        <v>96.23</v>
      </c>
      <c r="GKD8">
        <v>96.215000000000003</v>
      </c>
      <c r="GKE8">
        <v>96.19</v>
      </c>
      <c r="GKF8">
        <v>96.2</v>
      </c>
      <c r="GKG8">
        <v>96.28</v>
      </c>
      <c r="GKH8">
        <v>96.295000000000002</v>
      </c>
      <c r="GKI8">
        <v>96.295000000000002</v>
      </c>
      <c r="GKJ8">
        <v>96.28</v>
      </c>
      <c r="GKK8">
        <v>96.27</v>
      </c>
      <c r="GKL8">
        <v>96.26</v>
      </c>
      <c r="GKM8">
        <v>96.26</v>
      </c>
      <c r="GKN8">
        <v>96.26</v>
      </c>
      <c r="GKO8">
        <v>96.325000000000003</v>
      </c>
      <c r="GKP8">
        <v>96.34</v>
      </c>
      <c r="GKQ8">
        <v>96.325000000000003</v>
      </c>
      <c r="GKR8">
        <v>96.364999999999995</v>
      </c>
      <c r="GKS8">
        <v>96.334999999999994</v>
      </c>
      <c r="GKT8">
        <v>96.32</v>
      </c>
      <c r="GKU8">
        <v>96.305000000000007</v>
      </c>
      <c r="GKV8">
        <v>96.305000000000007</v>
      </c>
      <c r="GKW8">
        <v>96.35</v>
      </c>
      <c r="GKX8">
        <v>96.36</v>
      </c>
      <c r="GKY8">
        <v>96.375</v>
      </c>
      <c r="GKZ8">
        <v>96.405000000000001</v>
      </c>
      <c r="GLA8">
        <v>96.515000000000001</v>
      </c>
      <c r="GLB8">
        <v>96.51</v>
      </c>
      <c r="GLC8">
        <v>96.454999999999998</v>
      </c>
      <c r="GLD8">
        <v>96.47</v>
      </c>
      <c r="GLE8">
        <v>96.444999999999993</v>
      </c>
      <c r="GLF8">
        <v>96.46</v>
      </c>
      <c r="GLG8">
        <v>96.42</v>
      </c>
      <c r="GLH8">
        <v>96.454999999999998</v>
      </c>
      <c r="GLI8">
        <v>96.45</v>
      </c>
      <c r="GLJ8">
        <v>96.49</v>
      </c>
      <c r="GLK8">
        <v>96.484999999999999</v>
      </c>
      <c r="GLL8">
        <v>96.504999999999995</v>
      </c>
      <c r="GLM8">
        <v>96.555000000000007</v>
      </c>
      <c r="GLN8">
        <v>96.55</v>
      </c>
      <c r="GLO8">
        <v>96.57</v>
      </c>
      <c r="GLP8">
        <v>96.57</v>
      </c>
      <c r="GLQ8">
        <v>96.57</v>
      </c>
      <c r="GLR8">
        <v>96.605000000000004</v>
      </c>
      <c r="GLS8">
        <v>96.67</v>
      </c>
      <c r="GLT8">
        <v>96.69</v>
      </c>
      <c r="GLU8">
        <v>96.655000000000001</v>
      </c>
      <c r="GLV8">
        <v>96.71</v>
      </c>
      <c r="GLW8">
        <v>96.724999999999994</v>
      </c>
      <c r="GLX8">
        <v>96.795000000000002</v>
      </c>
      <c r="GLY8">
        <v>96.814999999999998</v>
      </c>
      <c r="GLZ8">
        <v>96.85</v>
      </c>
      <c r="GMA8">
        <v>96.825000000000003</v>
      </c>
      <c r="GMB8">
        <v>96.775000000000006</v>
      </c>
      <c r="GMC8">
        <v>96.79</v>
      </c>
      <c r="GMD8">
        <v>96.8</v>
      </c>
      <c r="GME8">
        <v>96.765000000000001</v>
      </c>
      <c r="GMF8">
        <v>96.8</v>
      </c>
      <c r="GMG8">
        <v>96.78</v>
      </c>
      <c r="GMH8">
        <v>96.76</v>
      </c>
      <c r="GMI8">
        <v>96.734999999999999</v>
      </c>
      <c r="GMJ8">
        <v>96.73</v>
      </c>
      <c r="GMK8">
        <v>96.734999999999999</v>
      </c>
      <c r="GML8">
        <v>96.7</v>
      </c>
      <c r="GMM8">
        <v>96.69</v>
      </c>
      <c r="GMN8">
        <v>96.724999999999994</v>
      </c>
      <c r="GMO8">
        <v>96.715000000000003</v>
      </c>
      <c r="GMP8">
        <v>96.734999999999999</v>
      </c>
      <c r="GMQ8">
        <v>96.765000000000001</v>
      </c>
      <c r="GMR8">
        <v>96.79</v>
      </c>
      <c r="GMS8">
        <v>96.82</v>
      </c>
      <c r="GMT8">
        <v>96.8</v>
      </c>
      <c r="GMU8">
        <v>96.82</v>
      </c>
      <c r="GMV8">
        <v>96.844999999999999</v>
      </c>
      <c r="GMW8">
        <v>96.93</v>
      </c>
      <c r="GMX8">
        <v>96.94</v>
      </c>
      <c r="GMY8">
        <v>96.915000000000006</v>
      </c>
      <c r="GMZ8">
        <v>96.905000000000001</v>
      </c>
      <c r="GNA8">
        <v>96.915000000000006</v>
      </c>
      <c r="GNB8">
        <v>96.87</v>
      </c>
      <c r="GNC8">
        <v>96.905000000000001</v>
      </c>
      <c r="GND8">
        <v>96.96</v>
      </c>
      <c r="GNE8">
        <v>96.995000000000005</v>
      </c>
      <c r="GNF8">
        <v>97</v>
      </c>
      <c r="GNG8">
        <v>96.99</v>
      </c>
      <c r="GNH8">
        <v>96.855000000000004</v>
      </c>
      <c r="GNI8">
        <v>96.83</v>
      </c>
      <c r="GNJ8">
        <v>96.87</v>
      </c>
      <c r="GNK8">
        <v>96.855000000000004</v>
      </c>
      <c r="GNL8">
        <v>96.894999999999996</v>
      </c>
      <c r="GNM8">
        <v>96.86</v>
      </c>
      <c r="GNN8">
        <v>96.86</v>
      </c>
      <c r="GNO8">
        <v>96.86</v>
      </c>
      <c r="GNP8">
        <v>96.834999999999994</v>
      </c>
      <c r="GNQ8">
        <v>96.84</v>
      </c>
      <c r="GNR8">
        <v>96.89</v>
      </c>
      <c r="GNS8">
        <v>96.944999999999993</v>
      </c>
      <c r="GNT8">
        <v>96.944999999999993</v>
      </c>
      <c r="GNU8">
        <v>96.935000000000002</v>
      </c>
      <c r="GNV8">
        <v>96.95</v>
      </c>
      <c r="GNW8">
        <v>96.944999999999993</v>
      </c>
      <c r="GNX8">
        <v>96.965000000000003</v>
      </c>
      <c r="GNY8">
        <v>96.944999999999993</v>
      </c>
      <c r="GNZ8">
        <v>97.03</v>
      </c>
      <c r="GOA8">
        <v>97.045000000000002</v>
      </c>
      <c r="GOB8">
        <v>97.08</v>
      </c>
      <c r="GOC8">
        <v>97.055000000000007</v>
      </c>
      <c r="GOD8">
        <v>97.084999999999994</v>
      </c>
      <c r="GOE8">
        <v>97.06</v>
      </c>
      <c r="GOF8">
        <v>96.99</v>
      </c>
      <c r="GOG8">
        <v>96.995000000000005</v>
      </c>
      <c r="GOH8">
        <v>97.02</v>
      </c>
      <c r="GOI8">
        <v>97.055000000000007</v>
      </c>
      <c r="GOJ8">
        <v>97.064999999999998</v>
      </c>
      <c r="GOK8">
        <v>96.98</v>
      </c>
      <c r="GOL8">
        <v>96.954999999999998</v>
      </c>
      <c r="GOM8">
        <v>96.954999999999998</v>
      </c>
      <c r="GON8">
        <v>96.87</v>
      </c>
      <c r="GOO8">
        <v>97.02</v>
      </c>
      <c r="GOP8">
        <v>97.055000000000007</v>
      </c>
      <c r="GOQ8">
        <v>96.974999999999994</v>
      </c>
      <c r="GOR8">
        <v>96.944999999999993</v>
      </c>
      <c r="GOS8">
        <v>96.944999999999993</v>
      </c>
      <c r="GOT8">
        <v>96.94</v>
      </c>
      <c r="GOU8">
        <v>96.92</v>
      </c>
      <c r="GOV8">
        <v>96.984999999999999</v>
      </c>
      <c r="GOW8">
        <v>96.95</v>
      </c>
      <c r="GOX8">
        <v>96.965000000000003</v>
      </c>
      <c r="GOY8">
        <v>97.004999999999995</v>
      </c>
      <c r="GOZ8">
        <v>97.01</v>
      </c>
      <c r="GPA8">
        <v>97.04</v>
      </c>
      <c r="GPB8">
        <v>97.075000000000003</v>
      </c>
      <c r="GPC8">
        <v>97.075000000000003</v>
      </c>
      <c r="GPD8">
        <v>97.09</v>
      </c>
      <c r="GPE8">
        <v>97.11</v>
      </c>
      <c r="GPF8">
        <v>97.15</v>
      </c>
      <c r="GPG8">
        <v>97.234999999999999</v>
      </c>
      <c r="GPH8">
        <v>97.224999999999994</v>
      </c>
      <c r="GPI8">
        <v>97.185000000000002</v>
      </c>
      <c r="GPJ8">
        <v>97.25</v>
      </c>
      <c r="GPK8">
        <v>97.21</v>
      </c>
      <c r="GPL8">
        <v>97.18</v>
      </c>
      <c r="GPM8">
        <v>97.22</v>
      </c>
      <c r="GPN8">
        <v>97.204999999999998</v>
      </c>
      <c r="GPO8">
        <v>97.234999999999999</v>
      </c>
      <c r="GPP8">
        <v>97.245000000000005</v>
      </c>
      <c r="GPQ8">
        <v>97.28</v>
      </c>
      <c r="GPR8">
        <v>97.265000000000001</v>
      </c>
      <c r="GPS8">
        <v>97.295000000000002</v>
      </c>
      <c r="GPT8">
        <v>97.33</v>
      </c>
      <c r="GPU8">
        <v>97.32</v>
      </c>
      <c r="GPV8">
        <v>97.31</v>
      </c>
      <c r="GPW8">
        <v>97.34</v>
      </c>
      <c r="GPX8">
        <v>97.35</v>
      </c>
      <c r="GPY8">
        <v>97.394999999999996</v>
      </c>
      <c r="GPZ8">
        <v>97.424999999999997</v>
      </c>
      <c r="GQA8">
        <v>97.44</v>
      </c>
      <c r="GQB8">
        <v>97.504999999999995</v>
      </c>
      <c r="GQC8">
        <v>97.58</v>
      </c>
      <c r="GQD8">
        <v>97.58</v>
      </c>
      <c r="GQE8">
        <v>97.53</v>
      </c>
      <c r="GQF8">
        <v>97.564999999999998</v>
      </c>
      <c r="GQG8">
        <v>97.52</v>
      </c>
      <c r="GQH8">
        <v>97.56</v>
      </c>
      <c r="GQI8">
        <v>97.594999999999999</v>
      </c>
      <c r="GQJ8">
        <v>97.605000000000004</v>
      </c>
      <c r="GQK8">
        <v>97.59</v>
      </c>
      <c r="GQL8">
        <v>97.665000000000006</v>
      </c>
      <c r="GQM8">
        <v>97.674999999999997</v>
      </c>
      <c r="GQN8">
        <v>97.66</v>
      </c>
      <c r="GQO8">
        <v>97.67</v>
      </c>
      <c r="GQP8">
        <v>97.715000000000003</v>
      </c>
      <c r="GQQ8">
        <v>97.7</v>
      </c>
      <c r="GQR8">
        <v>97.69</v>
      </c>
      <c r="GQS8">
        <v>97.584999999999994</v>
      </c>
      <c r="GQT8">
        <v>97.525000000000006</v>
      </c>
      <c r="GQU8">
        <v>97.55</v>
      </c>
      <c r="GQV8">
        <v>97.545000000000002</v>
      </c>
      <c r="GQW8">
        <v>97.594999999999999</v>
      </c>
      <c r="GQX8">
        <v>97.564999999999998</v>
      </c>
      <c r="GQY8">
        <v>97.57</v>
      </c>
      <c r="GQZ8">
        <v>97.59</v>
      </c>
      <c r="GRA8">
        <v>97.584999999999994</v>
      </c>
      <c r="GRB8">
        <v>97.605000000000004</v>
      </c>
      <c r="GRC8">
        <v>97.57</v>
      </c>
      <c r="GRD8">
        <v>97.57</v>
      </c>
      <c r="GRE8">
        <v>97.52</v>
      </c>
      <c r="GRF8">
        <v>97.48</v>
      </c>
      <c r="GRG8">
        <v>97.43</v>
      </c>
      <c r="GRH8">
        <v>97.4</v>
      </c>
      <c r="GRI8">
        <v>97.38</v>
      </c>
      <c r="GRJ8">
        <v>97.385000000000005</v>
      </c>
      <c r="GRK8">
        <v>97.385000000000005</v>
      </c>
      <c r="GRL8">
        <v>97.444999999999993</v>
      </c>
      <c r="GRM8">
        <v>97.454999999999998</v>
      </c>
      <c r="GRN8">
        <v>97.435000000000002</v>
      </c>
      <c r="GRO8">
        <v>97.44</v>
      </c>
      <c r="GRP8">
        <v>97.495000000000005</v>
      </c>
      <c r="GRQ8">
        <v>97.525000000000006</v>
      </c>
      <c r="GRR8">
        <v>97.56</v>
      </c>
      <c r="GRS8">
        <v>97.545000000000002</v>
      </c>
      <c r="GRT8">
        <v>97.594999999999999</v>
      </c>
      <c r="GRU8">
        <v>97.594999999999999</v>
      </c>
      <c r="GRV8">
        <v>97.534999999999997</v>
      </c>
      <c r="GRW8">
        <v>97.515000000000001</v>
      </c>
      <c r="GRX8">
        <v>97.515000000000001</v>
      </c>
      <c r="GRY8">
        <v>97.534999999999997</v>
      </c>
      <c r="GRZ8">
        <v>97.51</v>
      </c>
      <c r="GSA8">
        <v>97.515000000000001</v>
      </c>
      <c r="GSB8">
        <v>97.52</v>
      </c>
      <c r="GSC8">
        <v>97.55</v>
      </c>
      <c r="GSD8">
        <v>97.564999999999998</v>
      </c>
      <c r="GSE8">
        <v>97.614999999999995</v>
      </c>
      <c r="GSF8">
        <v>97.644999999999996</v>
      </c>
      <c r="GSG8">
        <v>97.57</v>
      </c>
      <c r="GSH8">
        <v>97.58</v>
      </c>
      <c r="GSI8">
        <v>97.655000000000001</v>
      </c>
      <c r="GSJ8">
        <v>97.715000000000003</v>
      </c>
      <c r="GSK8">
        <v>97.77</v>
      </c>
      <c r="GSL8">
        <v>97.73</v>
      </c>
      <c r="GSM8">
        <v>97.73</v>
      </c>
      <c r="GSN8">
        <v>97.78</v>
      </c>
      <c r="GSO8">
        <v>97.734999999999999</v>
      </c>
      <c r="GSP8">
        <v>97.74</v>
      </c>
      <c r="GSQ8">
        <v>97.76</v>
      </c>
      <c r="GSR8">
        <v>97.69</v>
      </c>
      <c r="GSS8">
        <v>97.584999999999994</v>
      </c>
      <c r="GST8">
        <v>97.545000000000002</v>
      </c>
      <c r="GSU8">
        <v>97.5</v>
      </c>
      <c r="GSV8">
        <v>97.555000000000007</v>
      </c>
      <c r="GSW8">
        <v>97.635000000000005</v>
      </c>
      <c r="GSX8">
        <v>97.784999999999997</v>
      </c>
      <c r="GSY8">
        <v>97.78</v>
      </c>
      <c r="GSZ8">
        <v>97.834999999999994</v>
      </c>
      <c r="GTA8">
        <v>97.855000000000004</v>
      </c>
      <c r="GTB8">
        <v>97.825000000000003</v>
      </c>
      <c r="GTC8">
        <v>97.765000000000001</v>
      </c>
      <c r="GTD8">
        <v>97.74</v>
      </c>
      <c r="GTE8">
        <v>97.74</v>
      </c>
      <c r="GTF8">
        <v>97.754999999999995</v>
      </c>
      <c r="GTG8">
        <v>97.66</v>
      </c>
      <c r="GTH8">
        <v>97.605000000000004</v>
      </c>
      <c r="GTI8">
        <v>97.605000000000004</v>
      </c>
      <c r="GTJ8">
        <v>97.605000000000004</v>
      </c>
      <c r="GTK8">
        <v>97.614999999999995</v>
      </c>
      <c r="GTL8">
        <v>97.555000000000007</v>
      </c>
      <c r="GTM8">
        <v>97.48</v>
      </c>
      <c r="GTN8">
        <v>97.45</v>
      </c>
      <c r="GTO8">
        <v>97.504999999999995</v>
      </c>
      <c r="GTP8">
        <v>97.53</v>
      </c>
      <c r="GTQ8">
        <v>97.52</v>
      </c>
      <c r="GTR8">
        <v>97.51</v>
      </c>
      <c r="GTS8">
        <v>97.52</v>
      </c>
      <c r="GTT8">
        <v>97.515000000000001</v>
      </c>
      <c r="GTU8">
        <v>97.54</v>
      </c>
      <c r="GTV8">
        <v>97.525000000000006</v>
      </c>
      <c r="GTW8">
        <v>97.47</v>
      </c>
      <c r="GTX8">
        <v>97.454999999999998</v>
      </c>
      <c r="GTY8">
        <v>97.5</v>
      </c>
      <c r="GTZ8">
        <v>97.48</v>
      </c>
      <c r="GUA8">
        <v>97.51</v>
      </c>
      <c r="GUB8">
        <v>97.47</v>
      </c>
      <c r="GUC8">
        <v>97.47</v>
      </c>
      <c r="GUD8">
        <v>97.45</v>
      </c>
      <c r="GUE8">
        <v>97.42</v>
      </c>
      <c r="GUF8">
        <v>97.39</v>
      </c>
      <c r="GUG8">
        <v>97.394999999999996</v>
      </c>
      <c r="GUH8">
        <v>97.385000000000005</v>
      </c>
      <c r="GUI8">
        <v>97.38</v>
      </c>
      <c r="GUJ8">
        <v>97.38</v>
      </c>
      <c r="GUK8">
        <v>97.385000000000005</v>
      </c>
      <c r="GUL8">
        <v>97.36</v>
      </c>
      <c r="GUM8">
        <v>97.32</v>
      </c>
      <c r="GUN8">
        <v>97.265000000000001</v>
      </c>
      <c r="GUO8">
        <v>97.265000000000001</v>
      </c>
      <c r="GUP8">
        <v>97.25</v>
      </c>
      <c r="GUQ8">
        <v>97.25</v>
      </c>
      <c r="GUR8">
        <v>97.224999999999994</v>
      </c>
      <c r="GUS8">
        <v>97.234999999999999</v>
      </c>
      <c r="GUT8">
        <v>97.18</v>
      </c>
      <c r="GUU8">
        <v>97.16</v>
      </c>
      <c r="GUV8">
        <v>97.17</v>
      </c>
      <c r="GUW8">
        <v>97.16</v>
      </c>
      <c r="GUX8">
        <v>97.11</v>
      </c>
      <c r="GUY8">
        <v>97.03</v>
      </c>
      <c r="GUZ8">
        <v>96.98</v>
      </c>
      <c r="GVA8">
        <v>96.974999999999994</v>
      </c>
      <c r="GVB8">
        <v>96.974999999999994</v>
      </c>
      <c r="GVC8">
        <v>96.974999999999994</v>
      </c>
      <c r="GVD8">
        <v>96.96</v>
      </c>
      <c r="GVE8">
        <v>97.01</v>
      </c>
      <c r="GVF8">
        <v>96.98</v>
      </c>
      <c r="GVG8">
        <v>97.04</v>
      </c>
      <c r="GVH8">
        <v>97.06</v>
      </c>
      <c r="GVI8">
        <v>97.08</v>
      </c>
      <c r="GVJ8">
        <v>97.12</v>
      </c>
      <c r="GVK8">
        <v>97.21</v>
      </c>
      <c r="GVL8">
        <v>97.234999999999999</v>
      </c>
      <c r="GVM8">
        <v>97.204999999999998</v>
      </c>
      <c r="GVN8">
        <v>97.22</v>
      </c>
      <c r="GVO8">
        <v>97.26</v>
      </c>
      <c r="GVP8">
        <v>97.265000000000001</v>
      </c>
      <c r="GVQ8">
        <v>97.234999999999999</v>
      </c>
      <c r="GVR8">
        <v>97.174999999999997</v>
      </c>
      <c r="GVS8">
        <v>97.14</v>
      </c>
      <c r="GVT8">
        <v>97.15</v>
      </c>
      <c r="GVU8">
        <v>97.165000000000006</v>
      </c>
      <c r="GVV8">
        <v>97.15</v>
      </c>
      <c r="GVW8">
        <v>97.144999999999996</v>
      </c>
      <c r="GVX8">
        <v>97.185000000000002</v>
      </c>
      <c r="GVY8">
        <v>97.144999999999996</v>
      </c>
      <c r="GVZ8">
        <v>97.114999999999995</v>
      </c>
      <c r="GWA8">
        <v>97.135000000000005</v>
      </c>
      <c r="GWB8">
        <v>97.204999999999998</v>
      </c>
      <c r="GWC8">
        <v>97.224999999999994</v>
      </c>
      <c r="GWD8">
        <v>97.24</v>
      </c>
      <c r="GWE8">
        <v>97.275000000000006</v>
      </c>
      <c r="GWF8">
        <v>97.305000000000007</v>
      </c>
      <c r="GWG8">
        <v>97.3</v>
      </c>
      <c r="GWH8">
        <v>97.254999999999995</v>
      </c>
      <c r="GWI8">
        <v>97.22</v>
      </c>
      <c r="GWJ8">
        <v>97.24</v>
      </c>
      <c r="GWK8">
        <v>97.26</v>
      </c>
      <c r="GWL8">
        <v>97.22</v>
      </c>
      <c r="GWM8">
        <v>97.254999999999995</v>
      </c>
      <c r="GWN8">
        <v>97.27</v>
      </c>
      <c r="GWO8">
        <v>97.275000000000006</v>
      </c>
      <c r="GWP8">
        <v>97.27</v>
      </c>
      <c r="GWQ8">
        <v>97.215000000000003</v>
      </c>
      <c r="GWR8">
        <v>97.26</v>
      </c>
      <c r="GWS8">
        <v>97.29</v>
      </c>
      <c r="GWT8">
        <v>97.295000000000002</v>
      </c>
      <c r="GWU8">
        <v>97.265000000000001</v>
      </c>
      <c r="GWV8">
        <v>97.234999999999999</v>
      </c>
      <c r="GWW8">
        <v>97.28</v>
      </c>
      <c r="GWX8">
        <v>97.284999999999997</v>
      </c>
      <c r="GWY8">
        <v>97.29</v>
      </c>
      <c r="GWZ8">
        <v>97.29</v>
      </c>
      <c r="GXA8">
        <v>97.3</v>
      </c>
      <c r="GXB8">
        <v>97.23</v>
      </c>
      <c r="GXC8">
        <v>97.224999999999994</v>
      </c>
      <c r="GXD8">
        <v>97.24</v>
      </c>
      <c r="GXE8">
        <v>97.22</v>
      </c>
      <c r="GXF8">
        <v>97.21</v>
      </c>
      <c r="GXG8">
        <v>97.144999999999996</v>
      </c>
      <c r="GXH8">
        <v>97.14</v>
      </c>
      <c r="GXI8">
        <v>97.185000000000002</v>
      </c>
      <c r="GXJ8">
        <v>97.16</v>
      </c>
      <c r="GXK8">
        <v>97.16</v>
      </c>
      <c r="GXL8">
        <v>97.12</v>
      </c>
      <c r="GXM8">
        <v>97.18</v>
      </c>
      <c r="GXN8">
        <v>97.24</v>
      </c>
      <c r="GXO8">
        <v>97.27</v>
      </c>
      <c r="GXP8">
        <v>97.245000000000005</v>
      </c>
      <c r="GXQ8">
        <v>97.19</v>
      </c>
      <c r="GXR8">
        <v>97.234999999999999</v>
      </c>
      <c r="GXS8">
        <v>97.325000000000003</v>
      </c>
      <c r="GXT8">
        <v>97.284999999999997</v>
      </c>
      <c r="GXU8">
        <v>97.33</v>
      </c>
      <c r="GXV8">
        <v>97.41</v>
      </c>
      <c r="GXW8">
        <v>97.375</v>
      </c>
      <c r="GXX8">
        <v>97.504999999999995</v>
      </c>
      <c r="GXY8">
        <v>97.49</v>
      </c>
      <c r="GXZ8">
        <v>97.504999999999995</v>
      </c>
      <c r="GYA8">
        <v>97.495000000000005</v>
      </c>
      <c r="GYB8">
        <v>97.5</v>
      </c>
      <c r="GYC8">
        <v>97.48</v>
      </c>
      <c r="GYD8">
        <v>97.42</v>
      </c>
      <c r="GYE8">
        <v>97.32</v>
      </c>
      <c r="GYF8">
        <v>97.41</v>
      </c>
      <c r="GYG8">
        <v>97.394999999999996</v>
      </c>
      <c r="GYH8">
        <v>97.364999999999995</v>
      </c>
      <c r="GYI8">
        <v>97.415000000000006</v>
      </c>
      <c r="GYJ8">
        <v>97.42</v>
      </c>
      <c r="GYK8">
        <v>97.37</v>
      </c>
      <c r="GYL8">
        <v>97.334999999999994</v>
      </c>
      <c r="GYM8">
        <v>97.305000000000007</v>
      </c>
      <c r="GYN8">
        <v>97.27</v>
      </c>
      <c r="GYO8">
        <v>97.25</v>
      </c>
      <c r="GYP8">
        <v>97.295000000000002</v>
      </c>
      <c r="GYQ8">
        <v>97.314999999999998</v>
      </c>
      <c r="GYR8">
        <v>97.33</v>
      </c>
      <c r="GYS8">
        <v>97.364999999999995</v>
      </c>
      <c r="GYT8">
        <v>97.32</v>
      </c>
      <c r="GYU8">
        <v>97.245000000000005</v>
      </c>
      <c r="GYV8">
        <v>97.22</v>
      </c>
      <c r="GYW8">
        <v>97.17</v>
      </c>
      <c r="GYX8">
        <v>97.18</v>
      </c>
      <c r="GYY8">
        <v>97.275000000000006</v>
      </c>
      <c r="GYZ8">
        <v>97.2</v>
      </c>
      <c r="GZA8">
        <v>97.185000000000002</v>
      </c>
      <c r="GZB8">
        <v>97.245000000000005</v>
      </c>
      <c r="GZC8">
        <v>97.224999999999994</v>
      </c>
      <c r="GZD8">
        <v>97.204999999999998</v>
      </c>
      <c r="GZE8">
        <v>97.26</v>
      </c>
      <c r="GZF8">
        <v>97.28</v>
      </c>
      <c r="GZG8">
        <v>97.26</v>
      </c>
      <c r="GZH8">
        <v>97.22</v>
      </c>
      <c r="GZI8">
        <v>97.22</v>
      </c>
      <c r="GZJ8">
        <v>97.245000000000005</v>
      </c>
      <c r="GZK8">
        <v>97.174999999999997</v>
      </c>
      <c r="GZL8">
        <v>97.2</v>
      </c>
      <c r="GZM8">
        <v>97.17</v>
      </c>
      <c r="GZN8">
        <v>97.15</v>
      </c>
      <c r="GZO8">
        <v>97.11</v>
      </c>
      <c r="GZP8">
        <v>97.114999999999995</v>
      </c>
      <c r="GZQ8">
        <v>97.064999999999998</v>
      </c>
      <c r="GZR8">
        <v>97.06</v>
      </c>
      <c r="GZS8">
        <v>96.954999999999998</v>
      </c>
      <c r="GZT8">
        <v>96.97</v>
      </c>
      <c r="GZU8">
        <v>96.965000000000003</v>
      </c>
      <c r="GZV8">
        <v>96.924999999999997</v>
      </c>
      <c r="GZW8">
        <v>96.974999999999994</v>
      </c>
      <c r="GZX8">
        <v>96.98</v>
      </c>
      <c r="GZY8">
        <v>96.93</v>
      </c>
      <c r="GZZ8">
        <v>96.98</v>
      </c>
      <c r="HAA8">
        <v>96.984999999999999</v>
      </c>
      <c r="HAB8">
        <v>96.954999999999998</v>
      </c>
      <c r="HAC8">
        <v>96.99</v>
      </c>
      <c r="HAD8">
        <v>96.924999999999997</v>
      </c>
      <c r="HAE8">
        <v>96.89</v>
      </c>
      <c r="HAF8">
        <v>96.905000000000001</v>
      </c>
      <c r="HAG8">
        <v>96.89</v>
      </c>
      <c r="HAH8">
        <v>96.834999999999994</v>
      </c>
      <c r="HAI8">
        <v>96.834999999999994</v>
      </c>
      <c r="HAJ8">
        <v>96.844999999999999</v>
      </c>
      <c r="HAK8">
        <v>96.96</v>
      </c>
      <c r="HAL8">
        <v>97.02</v>
      </c>
      <c r="HAM8">
        <v>96.95</v>
      </c>
      <c r="HAN8">
        <v>96.875</v>
      </c>
      <c r="HAO8">
        <v>96.885000000000005</v>
      </c>
      <c r="HAP8">
        <v>96.935000000000002</v>
      </c>
      <c r="HAQ8">
        <v>96.93</v>
      </c>
      <c r="HAR8">
        <v>97.094999999999999</v>
      </c>
      <c r="HAS8">
        <v>97.144999999999996</v>
      </c>
      <c r="HAT8">
        <v>97.144999999999996</v>
      </c>
      <c r="HAU8">
        <v>97.1</v>
      </c>
      <c r="HAV8">
        <v>97.09</v>
      </c>
      <c r="HAW8">
        <v>97.075000000000003</v>
      </c>
      <c r="HAX8">
        <v>97.07</v>
      </c>
      <c r="HAY8">
        <v>97.01</v>
      </c>
      <c r="HAZ8">
        <v>97.02</v>
      </c>
      <c r="HBA8">
        <v>97.105000000000004</v>
      </c>
      <c r="HBB8">
        <v>97.075000000000003</v>
      </c>
      <c r="HBC8">
        <v>97.075000000000003</v>
      </c>
      <c r="HBD8">
        <v>97.07</v>
      </c>
      <c r="HBE8">
        <v>97.045000000000002</v>
      </c>
      <c r="HBF8">
        <v>97.084999999999994</v>
      </c>
      <c r="HBG8">
        <v>97.04</v>
      </c>
      <c r="HBH8">
        <v>97.01</v>
      </c>
      <c r="HBI8">
        <v>97.064999999999998</v>
      </c>
      <c r="HBJ8">
        <v>97.045000000000002</v>
      </c>
      <c r="HBK8">
        <v>97.06</v>
      </c>
      <c r="HBL8">
        <v>96.94</v>
      </c>
      <c r="HBM8">
        <v>96.885000000000005</v>
      </c>
      <c r="HBN8">
        <v>96.86</v>
      </c>
      <c r="HBO8">
        <v>96.85</v>
      </c>
      <c r="HBP8">
        <v>96.814999999999998</v>
      </c>
      <c r="HBQ8">
        <v>96.73</v>
      </c>
      <c r="HBR8">
        <v>96.694999999999993</v>
      </c>
      <c r="HBS8">
        <v>96.7</v>
      </c>
      <c r="HBT8">
        <v>96.74</v>
      </c>
      <c r="HBU8">
        <v>96.77</v>
      </c>
      <c r="HBV8">
        <v>96.805000000000007</v>
      </c>
      <c r="HBW8">
        <v>96.74</v>
      </c>
      <c r="HBX8">
        <v>96.87</v>
      </c>
      <c r="HBY8">
        <v>96.89</v>
      </c>
      <c r="HBZ8">
        <v>96.894999999999996</v>
      </c>
      <c r="HCA8">
        <v>96.78</v>
      </c>
      <c r="HCB8">
        <v>96.775000000000006</v>
      </c>
      <c r="HCC8">
        <v>96.76</v>
      </c>
      <c r="HCD8">
        <v>96.825000000000003</v>
      </c>
      <c r="HCE8">
        <v>96.805000000000007</v>
      </c>
      <c r="HCF8">
        <v>96.814999999999998</v>
      </c>
      <c r="HCG8">
        <v>96.805000000000007</v>
      </c>
      <c r="HCH8">
        <v>96.77</v>
      </c>
      <c r="HCI8">
        <v>96.77</v>
      </c>
      <c r="HCJ8">
        <v>96.775000000000006</v>
      </c>
      <c r="HCK8">
        <v>96.67</v>
      </c>
      <c r="HCL8">
        <v>96.66</v>
      </c>
      <c r="HCM8">
        <v>96.564999999999998</v>
      </c>
      <c r="HCN8">
        <v>96.584999999999994</v>
      </c>
      <c r="HCO8">
        <v>96.655000000000001</v>
      </c>
      <c r="HCP8">
        <v>96.68</v>
      </c>
      <c r="HCQ8">
        <v>96.564999999999998</v>
      </c>
      <c r="HCR8">
        <v>96.54</v>
      </c>
      <c r="HCS8">
        <v>96.564999999999998</v>
      </c>
      <c r="HCT8">
        <v>96.564999999999998</v>
      </c>
      <c r="HCU8">
        <v>96.474999999999994</v>
      </c>
      <c r="HCV8">
        <v>96.51</v>
      </c>
      <c r="HCW8">
        <v>96.55</v>
      </c>
      <c r="HCX8">
        <v>96.665000000000006</v>
      </c>
      <c r="HCY8">
        <v>96.685000000000002</v>
      </c>
      <c r="HCZ8">
        <v>96.76</v>
      </c>
      <c r="HDA8">
        <v>96.81</v>
      </c>
      <c r="HDB8">
        <v>96.86</v>
      </c>
      <c r="HDC8">
        <v>96.84</v>
      </c>
      <c r="HDD8">
        <v>96.83</v>
      </c>
      <c r="HDE8">
        <v>96.864999999999995</v>
      </c>
      <c r="HDF8">
        <v>96.85</v>
      </c>
      <c r="HDG8">
        <v>96.864999999999995</v>
      </c>
      <c r="HDH8">
        <v>96.825000000000003</v>
      </c>
      <c r="HDI8">
        <v>96.94</v>
      </c>
      <c r="HDJ8">
        <v>97</v>
      </c>
      <c r="HDK8">
        <v>96.915000000000006</v>
      </c>
      <c r="HDL8">
        <v>96.875</v>
      </c>
      <c r="HDM8">
        <v>96.84</v>
      </c>
      <c r="HDN8">
        <v>96.9</v>
      </c>
      <c r="HDO8">
        <v>96.85</v>
      </c>
      <c r="HDP8">
        <v>96.83</v>
      </c>
      <c r="HDQ8">
        <v>96.894999999999996</v>
      </c>
      <c r="HDR8">
        <v>96.92</v>
      </c>
      <c r="HDS8">
        <v>96.834999999999994</v>
      </c>
      <c r="HDT8">
        <v>96.784999999999997</v>
      </c>
      <c r="HDU8">
        <v>96.825000000000003</v>
      </c>
      <c r="HDV8">
        <v>96.85</v>
      </c>
      <c r="HDW8">
        <v>96.83</v>
      </c>
      <c r="HDX8">
        <v>96.825000000000003</v>
      </c>
      <c r="HDY8">
        <v>96.99</v>
      </c>
      <c r="HDZ8">
        <v>97.08</v>
      </c>
      <c r="HEA8">
        <v>97.03</v>
      </c>
      <c r="HEB8">
        <v>97.05</v>
      </c>
      <c r="HEC8">
        <v>97.02</v>
      </c>
      <c r="HED8">
        <v>97.004999999999995</v>
      </c>
      <c r="HEE8">
        <v>96.974999999999994</v>
      </c>
      <c r="HEF8">
        <v>96.98</v>
      </c>
      <c r="HEG8">
        <v>96.995000000000005</v>
      </c>
      <c r="HEH8">
        <v>97.025000000000006</v>
      </c>
      <c r="HEI8">
        <v>97.064999999999998</v>
      </c>
      <c r="HEJ8">
        <v>97.034999999999997</v>
      </c>
      <c r="HEK8">
        <v>97.055000000000007</v>
      </c>
      <c r="HEL8">
        <v>97.114999999999995</v>
      </c>
      <c r="HEM8">
        <v>97.11</v>
      </c>
      <c r="HEN8">
        <v>97.04</v>
      </c>
      <c r="HEO8">
        <v>97.034999999999997</v>
      </c>
      <c r="HEP8">
        <v>97.09</v>
      </c>
      <c r="HEQ8">
        <v>97.22</v>
      </c>
      <c r="HER8">
        <v>97.22</v>
      </c>
      <c r="HES8">
        <v>97.22</v>
      </c>
      <c r="HET8">
        <v>97.21</v>
      </c>
      <c r="HEU8">
        <v>97.155000000000001</v>
      </c>
      <c r="HEV8">
        <v>97.09</v>
      </c>
      <c r="HEW8">
        <v>97.084999999999994</v>
      </c>
      <c r="HEX8">
        <v>97.295000000000002</v>
      </c>
      <c r="HEY8">
        <v>97.36</v>
      </c>
      <c r="HEZ8">
        <v>97.355000000000004</v>
      </c>
      <c r="HFA8">
        <v>97.334999999999994</v>
      </c>
      <c r="HFB8">
        <v>97.444999999999993</v>
      </c>
      <c r="HFC8">
        <v>97.474999999999994</v>
      </c>
      <c r="HFD8">
        <v>97.444999999999993</v>
      </c>
      <c r="HFE8">
        <v>97.39</v>
      </c>
      <c r="HFF8">
        <v>97.424999999999997</v>
      </c>
      <c r="HFG8">
        <v>97.41</v>
      </c>
      <c r="HFH8">
        <v>97.4</v>
      </c>
      <c r="HFI8">
        <v>97.394999999999996</v>
      </c>
      <c r="HFJ8">
        <v>97.314999999999998</v>
      </c>
      <c r="HFK8">
        <v>97.56</v>
      </c>
      <c r="HFL8">
        <v>97.53</v>
      </c>
      <c r="HFM8">
        <v>97.534999999999997</v>
      </c>
      <c r="HFN8">
        <v>97.495000000000005</v>
      </c>
      <c r="HFO8">
        <v>97.564999999999998</v>
      </c>
      <c r="HFP8">
        <v>97.55</v>
      </c>
      <c r="HFQ8">
        <v>97.484999999999999</v>
      </c>
      <c r="HFR8">
        <v>97.295000000000002</v>
      </c>
      <c r="HFS8">
        <v>97.245000000000005</v>
      </c>
      <c r="HFT8">
        <v>97.314999999999998</v>
      </c>
      <c r="HFU8">
        <v>97.355000000000004</v>
      </c>
      <c r="HFV8">
        <v>97.39</v>
      </c>
      <c r="HFW8">
        <v>97.355000000000004</v>
      </c>
      <c r="HFX8">
        <v>97.37</v>
      </c>
      <c r="HFY8">
        <v>97.314999999999998</v>
      </c>
      <c r="HFZ8">
        <v>97.22</v>
      </c>
      <c r="HGA8">
        <v>97.204999999999998</v>
      </c>
      <c r="HGB8">
        <v>97.234999999999999</v>
      </c>
      <c r="HGC8">
        <v>97.31</v>
      </c>
      <c r="HGD8">
        <v>97.27</v>
      </c>
      <c r="HGE8">
        <v>97.24</v>
      </c>
      <c r="HGF8">
        <v>97.25</v>
      </c>
      <c r="HGG8">
        <v>97.23</v>
      </c>
      <c r="HGH8">
        <v>97.194999999999993</v>
      </c>
      <c r="HGI8">
        <v>97.155000000000001</v>
      </c>
      <c r="HGJ8">
        <v>97.165000000000006</v>
      </c>
      <c r="HGK8">
        <v>97.16</v>
      </c>
      <c r="HGL8">
        <v>97.1</v>
      </c>
      <c r="HGM8">
        <v>97.07</v>
      </c>
      <c r="HGN8">
        <v>97.045000000000002</v>
      </c>
      <c r="HGO8">
        <v>96.984999999999999</v>
      </c>
      <c r="HGP8">
        <v>96.935000000000002</v>
      </c>
      <c r="HGQ8">
        <v>96.93</v>
      </c>
      <c r="HGR8">
        <v>97.11</v>
      </c>
      <c r="HGS8">
        <v>97.105000000000004</v>
      </c>
      <c r="HGT8">
        <v>97.075000000000003</v>
      </c>
      <c r="HGU8">
        <v>97.18</v>
      </c>
      <c r="HGV8">
        <v>97.105000000000004</v>
      </c>
      <c r="HGW8">
        <v>97.07</v>
      </c>
      <c r="HGX8">
        <v>97.084999999999994</v>
      </c>
      <c r="HGY8">
        <v>97.025000000000006</v>
      </c>
      <c r="HGZ8">
        <v>97.03</v>
      </c>
      <c r="HHA8">
        <v>97.045000000000002</v>
      </c>
      <c r="HHB8">
        <v>97.03</v>
      </c>
      <c r="HHC8">
        <v>97.084999999999994</v>
      </c>
      <c r="HHD8">
        <v>97.114999999999995</v>
      </c>
      <c r="HHE8">
        <v>97.1</v>
      </c>
      <c r="HHF8">
        <v>96.94</v>
      </c>
      <c r="HHG8">
        <v>96.924999999999997</v>
      </c>
      <c r="HHH8">
        <v>96.875</v>
      </c>
      <c r="HHI8">
        <v>96.78</v>
      </c>
      <c r="HHJ8">
        <v>96.754999999999995</v>
      </c>
      <c r="HHK8">
        <v>96.805000000000007</v>
      </c>
      <c r="HHL8">
        <v>96.805000000000007</v>
      </c>
      <c r="HHM8">
        <v>96.784999999999997</v>
      </c>
      <c r="HHN8">
        <v>96.82</v>
      </c>
      <c r="HHO8">
        <v>96.834999999999994</v>
      </c>
      <c r="HHP8">
        <v>96.834999999999994</v>
      </c>
      <c r="HHQ8">
        <v>96.834999999999994</v>
      </c>
      <c r="HHR8">
        <v>96.825000000000003</v>
      </c>
      <c r="HHS8">
        <v>96.79</v>
      </c>
      <c r="HHT8">
        <v>96.75</v>
      </c>
      <c r="HHU8">
        <v>96.79</v>
      </c>
      <c r="HHV8">
        <v>96.79</v>
      </c>
      <c r="HHW8">
        <v>96.72</v>
      </c>
      <c r="HHX8">
        <v>96.94</v>
      </c>
      <c r="HHY8">
        <v>96.94</v>
      </c>
      <c r="HHZ8">
        <v>96.82</v>
      </c>
      <c r="HIA8">
        <v>96.844999999999999</v>
      </c>
      <c r="HIB8">
        <v>96.81</v>
      </c>
      <c r="HIC8">
        <v>96.825000000000003</v>
      </c>
      <c r="HID8">
        <v>96.8</v>
      </c>
      <c r="HIE8">
        <v>96.66</v>
      </c>
      <c r="HIF8">
        <v>96.66</v>
      </c>
      <c r="HIG8">
        <v>96.594999999999999</v>
      </c>
      <c r="HIH8">
        <v>96.564999999999998</v>
      </c>
      <c r="HII8">
        <v>96.62</v>
      </c>
      <c r="HIJ8">
        <v>96.65</v>
      </c>
      <c r="HIK8">
        <v>96.734999999999999</v>
      </c>
      <c r="HIL8">
        <v>96.745000000000005</v>
      </c>
      <c r="HIM8">
        <v>96.784999999999997</v>
      </c>
      <c r="HIN8">
        <v>96.894999999999996</v>
      </c>
      <c r="HIO8">
        <v>96.844999999999999</v>
      </c>
      <c r="HIP8">
        <v>96.85</v>
      </c>
      <c r="HIQ8">
        <v>96.885000000000005</v>
      </c>
      <c r="HIR8">
        <v>96.86</v>
      </c>
      <c r="HIS8">
        <v>96.784999999999997</v>
      </c>
      <c r="HIT8">
        <v>96.71</v>
      </c>
      <c r="HIU8">
        <v>96.625</v>
      </c>
      <c r="HIV8">
        <v>96.614999999999995</v>
      </c>
      <c r="HIW8">
        <v>96.6</v>
      </c>
      <c r="HIX8">
        <v>96.56</v>
      </c>
      <c r="HIY8">
        <v>96.63</v>
      </c>
      <c r="HIZ8">
        <v>96.715000000000003</v>
      </c>
      <c r="HJA8">
        <v>96.72</v>
      </c>
      <c r="HJB8">
        <v>96.67</v>
      </c>
      <c r="HJC8">
        <v>96.775000000000006</v>
      </c>
      <c r="HJD8">
        <v>96.71</v>
      </c>
      <c r="HJE8">
        <v>96.775000000000006</v>
      </c>
      <c r="HJF8">
        <v>96.74</v>
      </c>
      <c r="HJG8">
        <v>96.77</v>
      </c>
      <c r="HJH8">
        <v>96.805000000000007</v>
      </c>
      <c r="HJI8">
        <v>96.784999999999997</v>
      </c>
      <c r="HJJ8">
        <v>96.79</v>
      </c>
      <c r="HJK8">
        <v>96.805000000000007</v>
      </c>
      <c r="HJL8">
        <v>96.72</v>
      </c>
      <c r="HJM8">
        <v>96.704999999999998</v>
      </c>
      <c r="HJN8">
        <v>96.79</v>
      </c>
      <c r="HJO8">
        <v>96.734999999999999</v>
      </c>
      <c r="HJP8">
        <v>96.805000000000007</v>
      </c>
      <c r="HJQ8">
        <v>96.825000000000003</v>
      </c>
      <c r="HJR8">
        <v>96.924999999999997</v>
      </c>
      <c r="HJS8">
        <v>96.89</v>
      </c>
      <c r="HJT8">
        <v>96.97</v>
      </c>
      <c r="HJU8">
        <v>96.95</v>
      </c>
      <c r="HJV8">
        <v>96.954999999999998</v>
      </c>
      <c r="HJW8">
        <v>96.88</v>
      </c>
      <c r="HJX8">
        <v>97.084999999999994</v>
      </c>
      <c r="HJY8">
        <v>97.25</v>
      </c>
      <c r="HJZ8">
        <v>97.245000000000005</v>
      </c>
      <c r="HKA8">
        <v>97.17</v>
      </c>
      <c r="HKB8">
        <v>97.174999999999997</v>
      </c>
      <c r="HKC8">
        <v>97.14</v>
      </c>
      <c r="HKD8">
        <v>97.064999999999998</v>
      </c>
      <c r="HKE8">
        <v>97.07</v>
      </c>
      <c r="HKF8">
        <v>97.03</v>
      </c>
      <c r="HKG8">
        <v>96.95</v>
      </c>
      <c r="HKH8">
        <v>96.924999999999997</v>
      </c>
      <c r="HKI8">
        <v>96.92</v>
      </c>
      <c r="HKJ8">
        <v>96.87</v>
      </c>
      <c r="HKK8">
        <v>97.11</v>
      </c>
      <c r="HKL8">
        <v>97.125</v>
      </c>
      <c r="HKM8">
        <v>96.96</v>
      </c>
      <c r="HKN8">
        <v>97.02</v>
      </c>
      <c r="HKO8">
        <v>96.954999999999998</v>
      </c>
      <c r="HKP8">
        <v>96.99</v>
      </c>
      <c r="HKQ8">
        <v>96.885000000000005</v>
      </c>
      <c r="HKR8">
        <v>96.754999999999995</v>
      </c>
      <c r="HKS8">
        <v>96.694999999999993</v>
      </c>
      <c r="HKT8">
        <v>96.72</v>
      </c>
      <c r="HKU8">
        <v>96.88</v>
      </c>
      <c r="HKV8">
        <v>96.875</v>
      </c>
      <c r="HKW8">
        <v>96.88</v>
      </c>
      <c r="HKX8">
        <v>96.864999999999995</v>
      </c>
      <c r="HKY8">
        <v>96.85</v>
      </c>
      <c r="HKZ8">
        <v>96.88</v>
      </c>
      <c r="HLA8">
        <v>96.834999999999994</v>
      </c>
      <c r="HLB8">
        <v>96.844999999999999</v>
      </c>
      <c r="HLC8">
        <v>96.9</v>
      </c>
      <c r="HLD8">
        <v>96.86</v>
      </c>
      <c r="HLE8">
        <v>96.894999999999996</v>
      </c>
      <c r="HLF8">
        <v>96.924999999999997</v>
      </c>
      <c r="HLG8">
        <v>96.82</v>
      </c>
      <c r="HLH8">
        <v>96.944999999999993</v>
      </c>
      <c r="HLI8">
        <v>97.004999999999995</v>
      </c>
      <c r="HLJ8">
        <v>97</v>
      </c>
      <c r="HLK8">
        <v>97.125</v>
      </c>
      <c r="HLL8">
        <v>97.01</v>
      </c>
      <c r="HLM8">
        <v>96.924999999999997</v>
      </c>
      <c r="HLN8">
        <v>96.87</v>
      </c>
      <c r="HLO8">
        <v>96.844999999999999</v>
      </c>
      <c r="HLP8">
        <v>96.76</v>
      </c>
      <c r="HLQ8">
        <v>97.02</v>
      </c>
      <c r="HLR8">
        <v>97.165000000000006</v>
      </c>
      <c r="HLS8">
        <v>97.22</v>
      </c>
      <c r="HLT8">
        <v>97.194999999999993</v>
      </c>
      <c r="HLU8">
        <v>97.305000000000007</v>
      </c>
      <c r="HLV8">
        <v>97.224999999999994</v>
      </c>
      <c r="HLW8">
        <v>97.295000000000002</v>
      </c>
      <c r="HLX8">
        <v>97.23</v>
      </c>
      <c r="HLY8">
        <v>97.265000000000001</v>
      </c>
      <c r="HLZ8">
        <v>97.325000000000003</v>
      </c>
      <c r="HMA8">
        <v>97.26</v>
      </c>
      <c r="HMB8">
        <v>97.334999999999994</v>
      </c>
      <c r="HMC8">
        <v>97.46</v>
      </c>
      <c r="HMD8">
        <v>97.57</v>
      </c>
      <c r="HME8">
        <v>97.545000000000002</v>
      </c>
      <c r="HMF8">
        <v>97.555000000000007</v>
      </c>
      <c r="HMG8">
        <v>97.51</v>
      </c>
      <c r="HMH8">
        <v>97.495000000000005</v>
      </c>
      <c r="HMI8">
        <v>97.495000000000005</v>
      </c>
      <c r="HMJ8">
        <v>97.545000000000002</v>
      </c>
      <c r="HMK8">
        <v>97.48</v>
      </c>
      <c r="HML8">
        <v>97.5</v>
      </c>
      <c r="HMM8">
        <v>97.555000000000007</v>
      </c>
      <c r="HMN8">
        <v>97.5</v>
      </c>
      <c r="HMO8">
        <v>97.424999999999997</v>
      </c>
      <c r="HMP8">
        <v>97.48</v>
      </c>
      <c r="HMQ8">
        <v>97.685000000000002</v>
      </c>
      <c r="HMR8">
        <v>97.635000000000005</v>
      </c>
      <c r="HMS8">
        <v>97.63</v>
      </c>
      <c r="HMT8">
        <v>97.62</v>
      </c>
      <c r="HMU8">
        <v>97.605000000000004</v>
      </c>
      <c r="HMV8">
        <v>97.575000000000003</v>
      </c>
      <c r="HMW8">
        <v>97.734999999999999</v>
      </c>
      <c r="HMX8">
        <v>97.995000000000005</v>
      </c>
      <c r="HMY8">
        <v>98.06</v>
      </c>
      <c r="HMZ8">
        <v>98.004999999999995</v>
      </c>
      <c r="HNA8">
        <v>98.015000000000001</v>
      </c>
      <c r="HNB8">
        <v>97.944999999999993</v>
      </c>
      <c r="HNC8">
        <v>97.915000000000006</v>
      </c>
      <c r="HND8">
        <v>97.844999999999999</v>
      </c>
      <c r="HNE8">
        <v>97.9</v>
      </c>
      <c r="HNF8">
        <v>97.79</v>
      </c>
      <c r="HNG8">
        <v>97.834999999999994</v>
      </c>
      <c r="HNH8">
        <v>97.694999999999993</v>
      </c>
      <c r="HNI8">
        <v>97.69</v>
      </c>
      <c r="HNJ8">
        <v>97.68</v>
      </c>
      <c r="HNK8">
        <v>97.625</v>
      </c>
      <c r="HNL8">
        <v>97.7</v>
      </c>
      <c r="HNM8">
        <v>97.754999999999995</v>
      </c>
      <c r="HNN8">
        <v>97.75</v>
      </c>
      <c r="HNO8">
        <v>97.674999999999997</v>
      </c>
      <c r="HNP8">
        <v>97.68</v>
      </c>
      <c r="HNQ8">
        <v>97.665000000000006</v>
      </c>
      <c r="HNR8">
        <v>97.674999999999997</v>
      </c>
      <c r="HNS8">
        <v>97.635000000000005</v>
      </c>
      <c r="HNT8">
        <v>97.555000000000007</v>
      </c>
      <c r="HNU8">
        <v>97.54</v>
      </c>
      <c r="HNV8">
        <v>97.545000000000002</v>
      </c>
      <c r="HNW8">
        <v>97.515000000000001</v>
      </c>
      <c r="HNX8">
        <v>97.48</v>
      </c>
      <c r="HNY8">
        <v>97.45</v>
      </c>
      <c r="HNZ8">
        <v>97.444999999999993</v>
      </c>
      <c r="HOA8">
        <v>97.32</v>
      </c>
      <c r="HOB8">
        <v>97.314999999999998</v>
      </c>
      <c r="HOC8">
        <v>97.314999999999998</v>
      </c>
      <c r="HOD8">
        <v>97.375</v>
      </c>
      <c r="HOE8">
        <v>97.254999999999995</v>
      </c>
      <c r="HOF8">
        <v>97.204999999999998</v>
      </c>
      <c r="HOG8">
        <v>97.224999999999994</v>
      </c>
      <c r="HOH8">
        <v>97.25</v>
      </c>
      <c r="HOI8">
        <v>97.215000000000003</v>
      </c>
      <c r="HOJ8">
        <v>97.14</v>
      </c>
      <c r="HOK8">
        <v>97.174999999999997</v>
      </c>
      <c r="HOL8">
        <v>97.105000000000004</v>
      </c>
      <c r="HOM8">
        <v>97.105000000000004</v>
      </c>
      <c r="HON8">
        <v>97.105000000000004</v>
      </c>
      <c r="HOO8">
        <v>97.03</v>
      </c>
      <c r="HOP8">
        <v>97.025000000000006</v>
      </c>
      <c r="HOQ8">
        <v>97.015000000000001</v>
      </c>
      <c r="HOR8">
        <v>97.07</v>
      </c>
      <c r="HOS8">
        <v>97.165000000000006</v>
      </c>
      <c r="HOT8">
        <v>97.075000000000003</v>
      </c>
      <c r="HOU8">
        <v>97.04</v>
      </c>
      <c r="HOV8">
        <v>96.995000000000005</v>
      </c>
      <c r="HOW8">
        <v>97.1</v>
      </c>
      <c r="HOX8">
        <v>97.094999999999999</v>
      </c>
      <c r="HOY8">
        <v>97.135000000000005</v>
      </c>
      <c r="HOZ8">
        <v>97.224999999999994</v>
      </c>
      <c r="HPA8">
        <v>97.22</v>
      </c>
      <c r="HPB8">
        <v>97.084999999999994</v>
      </c>
      <c r="HPC8">
        <v>97.045000000000002</v>
      </c>
      <c r="HPD8">
        <v>96.954999999999998</v>
      </c>
      <c r="HPE8">
        <v>96.954999999999998</v>
      </c>
      <c r="HPF8">
        <v>96.92</v>
      </c>
      <c r="HPG8">
        <v>96.844999999999999</v>
      </c>
      <c r="HPH8">
        <v>96.9</v>
      </c>
      <c r="HPI8">
        <v>96.85</v>
      </c>
      <c r="HPJ8">
        <v>97</v>
      </c>
      <c r="HPK8">
        <v>97.185000000000002</v>
      </c>
      <c r="HPL8">
        <v>97.34</v>
      </c>
      <c r="HPM8">
        <v>97.41</v>
      </c>
      <c r="HPN8">
        <v>97.6</v>
      </c>
      <c r="HPO8">
        <v>97.66</v>
      </c>
      <c r="HPP8">
        <v>97.69</v>
      </c>
      <c r="HPQ8">
        <v>97.65</v>
      </c>
      <c r="HPR8">
        <v>97.6</v>
      </c>
      <c r="HPS8">
        <v>97.56</v>
      </c>
      <c r="HPT8">
        <v>97.564999999999998</v>
      </c>
      <c r="HPU8">
        <v>97.564999999999998</v>
      </c>
      <c r="HPV8">
        <v>97.515000000000001</v>
      </c>
      <c r="HPW8">
        <v>97.45</v>
      </c>
      <c r="HPX8">
        <v>97.534999999999997</v>
      </c>
      <c r="HPY8">
        <v>97.545000000000002</v>
      </c>
      <c r="HPZ8">
        <v>97.52</v>
      </c>
      <c r="HQA8">
        <v>97.444999999999993</v>
      </c>
      <c r="HQB8">
        <v>97.474999999999994</v>
      </c>
      <c r="HQC8">
        <v>97.45</v>
      </c>
      <c r="HQD8">
        <v>97.39</v>
      </c>
      <c r="HQE8">
        <v>97.39</v>
      </c>
      <c r="HQF8">
        <v>97.4</v>
      </c>
      <c r="HQG8">
        <v>97.44</v>
      </c>
      <c r="HQH8">
        <v>97.405000000000001</v>
      </c>
      <c r="HQI8">
        <v>97.314999999999998</v>
      </c>
      <c r="HQJ8">
        <v>97.33</v>
      </c>
      <c r="HQK8">
        <v>97.32</v>
      </c>
      <c r="HQL8">
        <v>97.28</v>
      </c>
      <c r="HQM8">
        <v>97.245000000000005</v>
      </c>
      <c r="HQN8">
        <v>97.24</v>
      </c>
      <c r="HQO8">
        <v>97.165000000000006</v>
      </c>
      <c r="HQP8">
        <v>97.19</v>
      </c>
      <c r="HQQ8">
        <v>97.17</v>
      </c>
      <c r="HQR8">
        <v>97.2</v>
      </c>
      <c r="HQS8">
        <v>97.174999999999997</v>
      </c>
      <c r="HQT8">
        <v>97.19</v>
      </c>
      <c r="HQU8">
        <v>97.21</v>
      </c>
      <c r="HQV8">
        <v>97.18</v>
      </c>
      <c r="HQW8">
        <v>97.18</v>
      </c>
      <c r="HQX8">
        <v>97.155000000000001</v>
      </c>
      <c r="HQY8">
        <v>97.155000000000001</v>
      </c>
      <c r="HQZ8">
        <v>97.125</v>
      </c>
      <c r="HRA8">
        <v>97.03</v>
      </c>
      <c r="HRB8">
        <v>97.04</v>
      </c>
      <c r="HRC8">
        <v>97.055000000000007</v>
      </c>
      <c r="HRD8">
        <v>97.045000000000002</v>
      </c>
      <c r="HRE8">
        <v>97.05</v>
      </c>
      <c r="HRF8">
        <v>97</v>
      </c>
      <c r="HRG8">
        <v>97.03</v>
      </c>
      <c r="HRH8">
        <v>96.98</v>
      </c>
      <c r="HRI8">
        <v>96.93</v>
      </c>
      <c r="HRJ8">
        <v>96.844999999999999</v>
      </c>
      <c r="HRK8">
        <v>96.84</v>
      </c>
      <c r="HRL8">
        <v>96.96</v>
      </c>
      <c r="HRM8">
        <v>96.96</v>
      </c>
      <c r="HRN8">
        <v>96.944999999999993</v>
      </c>
      <c r="HRO8">
        <v>96.944999999999993</v>
      </c>
      <c r="HRP8">
        <v>96.88</v>
      </c>
      <c r="HRQ8">
        <v>96.88</v>
      </c>
      <c r="HRR8">
        <v>96.88</v>
      </c>
      <c r="HRS8">
        <v>96.87</v>
      </c>
      <c r="HRT8">
        <v>96.844999999999999</v>
      </c>
      <c r="HRU8">
        <v>96.87</v>
      </c>
      <c r="HRV8">
        <v>96.875</v>
      </c>
      <c r="HRW8">
        <v>96.8</v>
      </c>
      <c r="HRX8">
        <v>96.94</v>
      </c>
      <c r="HRY8">
        <v>96.95</v>
      </c>
      <c r="HRZ8">
        <v>96.91</v>
      </c>
      <c r="HSA8">
        <v>96.87</v>
      </c>
      <c r="HSB8">
        <v>96.844999999999999</v>
      </c>
      <c r="HSC8">
        <v>96.814999999999998</v>
      </c>
      <c r="HSD8">
        <v>96.72</v>
      </c>
      <c r="HSE8">
        <v>96.64</v>
      </c>
      <c r="HSF8">
        <v>96.614999999999995</v>
      </c>
      <c r="HSG8">
        <v>96.625</v>
      </c>
      <c r="HSH8">
        <v>96.584999999999994</v>
      </c>
      <c r="HSI8">
        <v>96.6</v>
      </c>
      <c r="HSJ8">
        <v>96.584999999999994</v>
      </c>
      <c r="HSK8">
        <v>96.584999999999994</v>
      </c>
      <c r="HSL8">
        <v>96.655000000000001</v>
      </c>
      <c r="HSM8">
        <v>96.59</v>
      </c>
      <c r="HSN8">
        <v>96.625</v>
      </c>
      <c r="HSO8">
        <v>96.625</v>
      </c>
      <c r="HSP8">
        <v>96.704999999999998</v>
      </c>
      <c r="HSQ8">
        <v>96.68</v>
      </c>
      <c r="HSR8">
        <v>96.65</v>
      </c>
      <c r="HSS8">
        <v>96.665000000000006</v>
      </c>
      <c r="HST8">
        <v>96.685000000000002</v>
      </c>
      <c r="HSU8">
        <v>96.724999999999994</v>
      </c>
      <c r="HSV8">
        <v>96.73</v>
      </c>
      <c r="HSW8">
        <v>96.68</v>
      </c>
      <c r="HSX8">
        <v>96.644999999999996</v>
      </c>
      <c r="HSY8">
        <v>96.545000000000002</v>
      </c>
      <c r="HSZ8">
        <v>96.515000000000001</v>
      </c>
      <c r="HTA8">
        <v>96.55</v>
      </c>
      <c r="HTB8">
        <v>96.62</v>
      </c>
      <c r="HTC8">
        <v>96.605000000000004</v>
      </c>
      <c r="HTD8">
        <v>96.63</v>
      </c>
      <c r="HTE8">
        <v>96.53</v>
      </c>
      <c r="HTF8">
        <v>96.584999999999994</v>
      </c>
      <c r="HTG8">
        <v>96.49</v>
      </c>
      <c r="HTH8">
        <v>96.41</v>
      </c>
      <c r="HTI8">
        <v>96.38</v>
      </c>
      <c r="HTJ8">
        <v>96.394999999999996</v>
      </c>
      <c r="HTK8">
        <v>96.33</v>
      </c>
      <c r="HTL8">
        <v>96.39</v>
      </c>
      <c r="HTM8">
        <v>96.334999999999994</v>
      </c>
      <c r="HTN8">
        <v>96.344999999999999</v>
      </c>
      <c r="HTO8">
        <v>96.325000000000003</v>
      </c>
      <c r="HTP8">
        <v>96.37</v>
      </c>
      <c r="HTQ8">
        <v>96.474999999999994</v>
      </c>
      <c r="HTR8">
        <v>96.47</v>
      </c>
      <c r="HTS8">
        <v>96.545000000000002</v>
      </c>
      <c r="HTT8">
        <v>96.644999999999996</v>
      </c>
      <c r="HTU8">
        <v>96.65</v>
      </c>
      <c r="HTV8">
        <v>96.65</v>
      </c>
      <c r="HTW8">
        <v>96.584999999999994</v>
      </c>
      <c r="HTX8">
        <v>96.55</v>
      </c>
      <c r="HTY8">
        <v>96.54</v>
      </c>
      <c r="HTZ8">
        <v>96.59</v>
      </c>
      <c r="HUA8">
        <v>96.594999999999999</v>
      </c>
      <c r="HUB8">
        <v>96.46</v>
      </c>
      <c r="HUC8">
        <v>96.44</v>
      </c>
      <c r="HUD8">
        <v>96.504999999999995</v>
      </c>
      <c r="HUE8">
        <v>96.53</v>
      </c>
      <c r="HUF8">
        <v>96.5</v>
      </c>
      <c r="HUG8">
        <v>96.444999999999993</v>
      </c>
      <c r="HUH8">
        <v>96.48</v>
      </c>
      <c r="HUI8">
        <v>96.44</v>
      </c>
      <c r="HUJ8">
        <v>96.394999999999996</v>
      </c>
      <c r="HUK8">
        <v>96.575000000000003</v>
      </c>
      <c r="HUL8">
        <v>96.515000000000001</v>
      </c>
      <c r="HUM8">
        <v>96.444999999999993</v>
      </c>
      <c r="HUN8">
        <v>96.32</v>
      </c>
      <c r="HUO8">
        <v>96.394999999999996</v>
      </c>
      <c r="HUP8">
        <v>96.48</v>
      </c>
      <c r="HUQ8">
        <v>96.56</v>
      </c>
      <c r="HUR8">
        <v>96.54</v>
      </c>
      <c r="HUS8">
        <v>96.46</v>
      </c>
      <c r="HUT8">
        <v>96.42</v>
      </c>
      <c r="HUU8">
        <v>96.34</v>
      </c>
      <c r="HUV8">
        <v>96.245000000000005</v>
      </c>
      <c r="HUW8">
        <v>96.224999999999994</v>
      </c>
      <c r="HUX8">
        <v>96.165000000000006</v>
      </c>
      <c r="HUY8">
        <v>96.084999999999994</v>
      </c>
      <c r="HUZ8">
        <v>96.094999999999999</v>
      </c>
      <c r="HVA8">
        <v>96.075000000000003</v>
      </c>
      <c r="HVB8">
        <v>96</v>
      </c>
      <c r="HVC8">
        <v>96.04</v>
      </c>
      <c r="HVD8">
        <v>96.11</v>
      </c>
      <c r="HVE8">
        <v>96.025000000000006</v>
      </c>
      <c r="HVF8">
        <v>96.025000000000006</v>
      </c>
      <c r="HVG8">
        <v>96.055000000000007</v>
      </c>
      <c r="HVH8">
        <v>96.305000000000007</v>
      </c>
      <c r="HVI8">
        <v>96.245000000000005</v>
      </c>
      <c r="HVJ8">
        <v>96.2</v>
      </c>
      <c r="HVK8">
        <v>96.2</v>
      </c>
      <c r="HVL8">
        <v>96.234999999999999</v>
      </c>
      <c r="HVM8">
        <v>96.284999999999997</v>
      </c>
      <c r="HVN8">
        <v>96.19</v>
      </c>
      <c r="HVO8">
        <v>96.29</v>
      </c>
      <c r="HVP8">
        <v>96.15</v>
      </c>
      <c r="HVQ8">
        <v>96.06</v>
      </c>
      <c r="HVR8">
        <v>95.99</v>
      </c>
      <c r="HVS8">
        <v>95.91</v>
      </c>
      <c r="HVT8">
        <v>95.894999999999996</v>
      </c>
      <c r="HVU8">
        <v>95.984999999999999</v>
      </c>
      <c r="HVV8">
        <v>95.92</v>
      </c>
      <c r="HVW8">
        <v>95.935000000000002</v>
      </c>
      <c r="HVX8">
        <v>95.83</v>
      </c>
      <c r="HVY8">
        <v>95.805000000000007</v>
      </c>
      <c r="HVZ8">
        <v>95.765000000000001</v>
      </c>
      <c r="HWA8">
        <v>95.7</v>
      </c>
      <c r="HWB8">
        <v>95.69</v>
      </c>
      <c r="HWC8">
        <v>95.724999999999994</v>
      </c>
      <c r="HWD8">
        <v>95.76</v>
      </c>
      <c r="HWE8">
        <v>95.694999999999993</v>
      </c>
      <c r="HWF8">
        <v>95.674999999999997</v>
      </c>
      <c r="HWG8">
        <v>95.6</v>
      </c>
      <c r="HWH8">
        <v>95.52</v>
      </c>
      <c r="HWI8">
        <v>95.504999999999995</v>
      </c>
      <c r="HWJ8">
        <v>95.49</v>
      </c>
      <c r="HWK8">
        <v>95.555000000000007</v>
      </c>
      <c r="HWL8">
        <v>95.605000000000004</v>
      </c>
      <c r="HWM8">
        <v>95.63</v>
      </c>
      <c r="HWN8">
        <v>95.564999999999998</v>
      </c>
      <c r="HWO8">
        <v>95.555000000000007</v>
      </c>
      <c r="HWP8">
        <v>95.55</v>
      </c>
      <c r="HWQ8">
        <v>95.56</v>
      </c>
      <c r="HWR8">
        <v>95.47</v>
      </c>
      <c r="HWS8">
        <v>95.525000000000006</v>
      </c>
      <c r="HWT8">
        <v>95.465000000000003</v>
      </c>
      <c r="HWU8">
        <v>95.5</v>
      </c>
      <c r="HWV8">
        <v>95.504999999999995</v>
      </c>
      <c r="HWW8">
        <v>95.47</v>
      </c>
      <c r="HWX8">
        <v>95.594999999999999</v>
      </c>
      <c r="HWY8">
        <v>95.64</v>
      </c>
      <c r="HWZ8">
        <v>95.57</v>
      </c>
      <c r="HXA8">
        <v>95.48</v>
      </c>
      <c r="HXB8">
        <v>95.435000000000002</v>
      </c>
      <c r="HXC8">
        <v>95.454999999999998</v>
      </c>
      <c r="HXD8">
        <v>95.415000000000006</v>
      </c>
      <c r="HXE8">
        <v>95.39</v>
      </c>
      <c r="HXF8">
        <v>95.375</v>
      </c>
      <c r="HXG8">
        <v>95.355000000000004</v>
      </c>
      <c r="HXH8">
        <v>95.295000000000002</v>
      </c>
      <c r="HXI8">
        <v>95.31</v>
      </c>
      <c r="HXJ8">
        <v>95.355000000000004</v>
      </c>
      <c r="HXK8">
        <v>95.32</v>
      </c>
      <c r="HXL8">
        <v>95.284999999999997</v>
      </c>
      <c r="HXM8">
        <v>95.265000000000001</v>
      </c>
      <c r="HXN8">
        <v>95.314999999999998</v>
      </c>
      <c r="HXO8">
        <v>95.3</v>
      </c>
      <c r="HXP8">
        <v>95.3</v>
      </c>
      <c r="HXQ8">
        <v>95.275000000000006</v>
      </c>
      <c r="HXR8">
        <v>95.24</v>
      </c>
      <c r="HXS8">
        <v>95.174999999999997</v>
      </c>
      <c r="HXT8">
        <v>95.2</v>
      </c>
      <c r="HXU8">
        <v>95.165000000000006</v>
      </c>
      <c r="HXV8">
        <v>95.17</v>
      </c>
      <c r="HXW8">
        <v>95.254999999999995</v>
      </c>
      <c r="HXX8">
        <v>95.25</v>
      </c>
      <c r="HXY8">
        <v>95.284999999999997</v>
      </c>
      <c r="HXZ8">
        <v>95.344999999999999</v>
      </c>
      <c r="HYA8">
        <v>95.4</v>
      </c>
      <c r="HYB8">
        <v>95.385000000000005</v>
      </c>
      <c r="HYC8">
        <v>95.37</v>
      </c>
      <c r="HYD8">
        <v>95.29</v>
      </c>
      <c r="HYE8">
        <v>95.43</v>
      </c>
      <c r="HYF8">
        <v>95.38</v>
      </c>
      <c r="HYG8">
        <v>95.37</v>
      </c>
      <c r="HYH8">
        <v>95.41</v>
      </c>
      <c r="HYI8">
        <v>95.394999999999996</v>
      </c>
      <c r="HYJ8">
        <v>95.32</v>
      </c>
      <c r="HYK8">
        <v>95.275000000000006</v>
      </c>
      <c r="HYL8">
        <v>95.3</v>
      </c>
      <c r="HYM8">
        <v>95.234999999999999</v>
      </c>
      <c r="HYN8">
        <v>95.224999999999994</v>
      </c>
      <c r="HYO8">
        <v>95.23</v>
      </c>
      <c r="HYP8">
        <v>95.2</v>
      </c>
      <c r="HYQ8">
        <v>95.305000000000007</v>
      </c>
      <c r="HYR8">
        <v>95.254999999999995</v>
      </c>
      <c r="HYS8">
        <v>95.22</v>
      </c>
      <c r="HYT8">
        <v>95.2</v>
      </c>
      <c r="HYU8">
        <v>95.22</v>
      </c>
      <c r="HYV8">
        <v>95.24</v>
      </c>
      <c r="HYW8">
        <v>95.24</v>
      </c>
      <c r="HYX8">
        <v>95.22</v>
      </c>
      <c r="HYY8">
        <v>95.144999999999996</v>
      </c>
      <c r="HYZ8">
        <v>95.09</v>
      </c>
      <c r="HZA8">
        <v>95.105000000000004</v>
      </c>
      <c r="HZB8">
        <v>95.105000000000004</v>
      </c>
      <c r="HZC8">
        <v>95.105000000000004</v>
      </c>
      <c r="HZD8">
        <v>95.13</v>
      </c>
      <c r="HZE8">
        <v>95.094999999999999</v>
      </c>
      <c r="HZF8">
        <v>95.04</v>
      </c>
      <c r="HZG8">
        <v>95.07</v>
      </c>
      <c r="HZH8">
        <v>95.064999999999998</v>
      </c>
      <c r="HZI8">
        <v>95.12</v>
      </c>
      <c r="HZJ8">
        <v>95.12</v>
      </c>
      <c r="HZK8">
        <v>95.25</v>
      </c>
      <c r="HZL8">
        <v>95.245000000000005</v>
      </c>
      <c r="HZM8">
        <v>95.284999999999997</v>
      </c>
      <c r="HZN8">
        <v>95.314999999999998</v>
      </c>
      <c r="HZO8">
        <v>95.33</v>
      </c>
      <c r="HZP8">
        <v>95.305000000000007</v>
      </c>
      <c r="HZQ8">
        <v>95.275000000000006</v>
      </c>
      <c r="HZR8">
        <v>95.344999999999999</v>
      </c>
      <c r="HZS8">
        <v>95.44</v>
      </c>
      <c r="HZT8">
        <v>95.45</v>
      </c>
      <c r="HZU8">
        <v>95.52</v>
      </c>
      <c r="HZV8">
        <v>95.57</v>
      </c>
      <c r="HZW8">
        <v>95.62</v>
      </c>
      <c r="HZX8">
        <v>95.584999999999994</v>
      </c>
      <c r="HZY8">
        <v>95.594999999999999</v>
      </c>
      <c r="HZZ8">
        <v>95.61</v>
      </c>
      <c r="IAA8">
        <v>95.64</v>
      </c>
      <c r="IAB8">
        <v>95.575000000000003</v>
      </c>
      <c r="IAC8">
        <v>95.59</v>
      </c>
      <c r="IAD8">
        <v>95.594999999999999</v>
      </c>
      <c r="IAE8">
        <v>95.594999999999999</v>
      </c>
      <c r="IAF8">
        <v>95.575000000000003</v>
      </c>
      <c r="IAG8">
        <v>95.51</v>
      </c>
      <c r="IAH8">
        <v>95.495000000000005</v>
      </c>
      <c r="IAI8">
        <v>95.564999999999998</v>
      </c>
      <c r="IAJ8">
        <v>95.584999999999994</v>
      </c>
      <c r="IAK8">
        <v>95.594999999999999</v>
      </c>
      <c r="IAL8">
        <v>95.545000000000002</v>
      </c>
      <c r="IAM8">
        <v>95.69</v>
      </c>
      <c r="IAN8">
        <v>95.66</v>
      </c>
      <c r="IAO8">
        <v>95.63</v>
      </c>
      <c r="IAP8">
        <v>95.545000000000002</v>
      </c>
      <c r="IAQ8">
        <v>95.52</v>
      </c>
      <c r="IAR8">
        <v>95.504999999999995</v>
      </c>
      <c r="IAS8">
        <v>95.49</v>
      </c>
      <c r="IAT8">
        <v>95.44</v>
      </c>
      <c r="IAU8">
        <v>95.47</v>
      </c>
      <c r="IAV8">
        <v>95.575000000000003</v>
      </c>
      <c r="IAW8">
        <v>95.67</v>
      </c>
      <c r="IAX8">
        <v>95.665000000000006</v>
      </c>
      <c r="IAY8">
        <v>95.775000000000006</v>
      </c>
      <c r="IAZ8">
        <v>95.74</v>
      </c>
      <c r="IBA8">
        <v>95.78</v>
      </c>
      <c r="IBB8">
        <v>95.78</v>
      </c>
      <c r="IBC8">
        <v>95.73</v>
      </c>
      <c r="IBD8">
        <v>95.8</v>
      </c>
      <c r="IBE8">
        <v>95.7</v>
      </c>
      <c r="IBF8">
        <v>95.74</v>
      </c>
      <c r="IBG8">
        <v>95.69</v>
      </c>
      <c r="IBH8">
        <v>95.81</v>
      </c>
      <c r="IBI8">
        <v>95.77</v>
      </c>
      <c r="IBJ8">
        <v>95.674999999999997</v>
      </c>
      <c r="IBK8">
        <v>95.724999999999994</v>
      </c>
      <c r="IBL8">
        <v>95.69</v>
      </c>
      <c r="IBM8">
        <v>95.64</v>
      </c>
      <c r="IBN8">
        <v>95.64</v>
      </c>
      <c r="IBO8">
        <v>95.65</v>
      </c>
      <c r="IBP8">
        <v>95.68</v>
      </c>
      <c r="IBQ8">
        <v>95.715000000000003</v>
      </c>
      <c r="IBR8">
        <v>95.715000000000003</v>
      </c>
      <c r="IBS8">
        <v>95.715000000000003</v>
      </c>
      <c r="IBT8">
        <v>95.71</v>
      </c>
      <c r="IBU8">
        <v>95.765000000000001</v>
      </c>
      <c r="IBV8">
        <v>95.765000000000001</v>
      </c>
      <c r="IBW8">
        <v>95.715000000000003</v>
      </c>
      <c r="IBX8">
        <v>95.83</v>
      </c>
      <c r="IBY8">
        <v>95.94</v>
      </c>
      <c r="IBZ8">
        <v>95.944999999999993</v>
      </c>
      <c r="ICA8">
        <v>96.034999999999997</v>
      </c>
      <c r="ICB8">
        <v>95.894999999999996</v>
      </c>
      <c r="ICC8">
        <v>95.825000000000003</v>
      </c>
      <c r="ICD8">
        <v>95.765000000000001</v>
      </c>
      <c r="ICE8">
        <v>95.825000000000003</v>
      </c>
      <c r="ICF8">
        <v>95.974999999999994</v>
      </c>
      <c r="ICG8">
        <v>96.22</v>
      </c>
      <c r="ICH8">
        <v>96.24</v>
      </c>
      <c r="ICI8">
        <v>96.17</v>
      </c>
      <c r="ICJ8">
        <v>96.084999999999994</v>
      </c>
      <c r="ICK8">
        <v>96.04</v>
      </c>
      <c r="ICL8">
        <v>95.924999999999997</v>
      </c>
      <c r="ICM8">
        <v>96.144999999999996</v>
      </c>
      <c r="ICN8">
        <v>96.09</v>
      </c>
      <c r="ICO8">
        <v>96.08</v>
      </c>
      <c r="ICP8">
        <v>96.13</v>
      </c>
      <c r="ICQ8">
        <v>96.28</v>
      </c>
      <c r="ICR8">
        <v>96.22</v>
      </c>
      <c r="ICS8">
        <v>96.204999999999998</v>
      </c>
      <c r="ICT8">
        <v>96.275000000000006</v>
      </c>
      <c r="ICU8">
        <v>96.474999999999994</v>
      </c>
      <c r="ICV8">
        <v>96.58</v>
      </c>
      <c r="ICW8">
        <v>96.71</v>
      </c>
      <c r="ICX8">
        <v>96.694999999999993</v>
      </c>
      <c r="ICY8">
        <v>96.74</v>
      </c>
      <c r="ICZ8">
        <v>96.814999999999998</v>
      </c>
      <c r="IDA8">
        <v>96.76</v>
      </c>
      <c r="IDB8">
        <v>96.75</v>
      </c>
      <c r="IDC8">
        <v>96.704999999999998</v>
      </c>
      <c r="IDD8">
        <v>96.704999999999998</v>
      </c>
      <c r="IDE8">
        <v>96.594999999999999</v>
      </c>
      <c r="IDF8">
        <v>96.625</v>
      </c>
      <c r="IDG8">
        <v>96.534999999999997</v>
      </c>
      <c r="IDH8">
        <v>96.465000000000003</v>
      </c>
      <c r="IDI8">
        <v>96.444999999999993</v>
      </c>
      <c r="IDJ8">
        <v>96.36</v>
      </c>
      <c r="IDK8">
        <v>96.31</v>
      </c>
      <c r="IDL8">
        <v>96.334999999999994</v>
      </c>
      <c r="IDM8">
        <v>96.305000000000007</v>
      </c>
      <c r="IDN8">
        <v>96.275000000000006</v>
      </c>
      <c r="IDO8">
        <v>96.27</v>
      </c>
      <c r="IDP8">
        <v>96.305000000000007</v>
      </c>
      <c r="IDQ8">
        <v>96.26</v>
      </c>
      <c r="IDR8">
        <v>96.215000000000003</v>
      </c>
      <c r="IDS8">
        <v>96.17</v>
      </c>
      <c r="IDT8">
        <v>96.23</v>
      </c>
      <c r="IDU8">
        <v>96.24</v>
      </c>
      <c r="IDV8">
        <v>96.28</v>
      </c>
      <c r="IDW8">
        <v>96.28</v>
      </c>
      <c r="IDX8">
        <v>96.26</v>
      </c>
      <c r="IDY8">
        <v>96.275000000000006</v>
      </c>
      <c r="IDZ8">
        <v>96.204999999999998</v>
      </c>
      <c r="IEA8">
        <v>96.144999999999996</v>
      </c>
      <c r="IEB8">
        <v>96.114999999999995</v>
      </c>
      <c r="IEC8">
        <v>96.144999999999996</v>
      </c>
      <c r="IED8">
        <v>96.075000000000003</v>
      </c>
      <c r="IEE8">
        <v>96.075000000000003</v>
      </c>
      <c r="IEF8">
        <v>96.045000000000002</v>
      </c>
      <c r="IEG8">
        <v>96.08</v>
      </c>
      <c r="IEH8">
        <v>96.084999999999994</v>
      </c>
      <c r="IEI8">
        <v>96.12</v>
      </c>
      <c r="IEJ8">
        <v>96.084999999999994</v>
      </c>
      <c r="IEK8">
        <v>96.165000000000006</v>
      </c>
      <c r="IEL8">
        <v>96.19</v>
      </c>
      <c r="IEM8">
        <v>96.114999999999995</v>
      </c>
      <c r="IEN8">
        <v>96.12</v>
      </c>
      <c r="IEO8">
        <v>96.13</v>
      </c>
      <c r="IEP8">
        <v>95.974999999999994</v>
      </c>
      <c r="IEQ8">
        <v>95.98</v>
      </c>
      <c r="IER8">
        <v>95.885000000000005</v>
      </c>
      <c r="IES8">
        <v>95.814999999999998</v>
      </c>
      <c r="IET8">
        <v>95.85</v>
      </c>
      <c r="IEU8">
        <v>95.99</v>
      </c>
      <c r="IEV8">
        <v>95.96</v>
      </c>
      <c r="IEW8">
        <v>95.92</v>
      </c>
      <c r="IEX8">
        <v>95.84</v>
      </c>
      <c r="IEY8">
        <v>95.825000000000003</v>
      </c>
      <c r="IEZ8">
        <v>95.75</v>
      </c>
      <c r="IFA8">
        <v>95.75</v>
      </c>
      <c r="IFB8">
        <v>95.795000000000002</v>
      </c>
      <c r="IFC8">
        <v>95.814999999999998</v>
      </c>
      <c r="IFD8">
        <v>95.834999999999994</v>
      </c>
      <c r="IFE8">
        <v>95.85</v>
      </c>
      <c r="IFF8">
        <v>95.844999999999999</v>
      </c>
      <c r="IFG8">
        <v>95.795000000000002</v>
      </c>
      <c r="IFH8">
        <v>95.784999999999997</v>
      </c>
      <c r="IFI8">
        <v>95.77</v>
      </c>
      <c r="IFJ8">
        <v>95.795000000000002</v>
      </c>
      <c r="IFK8">
        <v>95.8</v>
      </c>
      <c r="IFL8">
        <v>95.76</v>
      </c>
      <c r="IFM8">
        <v>95.665000000000006</v>
      </c>
      <c r="IFN8">
        <v>95.67</v>
      </c>
      <c r="IFO8">
        <v>95.68</v>
      </c>
      <c r="IFP8">
        <v>95.665000000000006</v>
      </c>
      <c r="IFQ8">
        <v>95.635000000000005</v>
      </c>
      <c r="IFR8">
        <v>95.65</v>
      </c>
      <c r="IFS8">
        <v>95.685000000000002</v>
      </c>
      <c r="IFT8">
        <v>95.65</v>
      </c>
      <c r="IFU8">
        <v>95.64</v>
      </c>
      <c r="IFV8">
        <v>95.605000000000004</v>
      </c>
      <c r="IFW8">
        <v>95.61</v>
      </c>
      <c r="IFX8">
        <v>95.63</v>
      </c>
      <c r="IFY8">
        <v>95.605000000000004</v>
      </c>
      <c r="IFZ8">
        <v>95.57</v>
      </c>
      <c r="IGA8">
        <v>95.504999999999995</v>
      </c>
      <c r="IGB8">
        <v>95.51</v>
      </c>
      <c r="IGC8">
        <v>95.474999999999994</v>
      </c>
      <c r="IGD8">
        <v>95.484999999999999</v>
      </c>
      <c r="IGE8">
        <v>95.474999999999994</v>
      </c>
      <c r="IGF8">
        <v>95.484999999999999</v>
      </c>
      <c r="IGG8">
        <v>95.515000000000001</v>
      </c>
      <c r="IGH8">
        <v>95.454999999999998</v>
      </c>
      <c r="IGI8">
        <v>95.41</v>
      </c>
      <c r="IGJ8">
        <v>95.435000000000002</v>
      </c>
      <c r="IGK8">
        <v>95.38</v>
      </c>
      <c r="IGL8">
        <v>95.394999999999996</v>
      </c>
      <c r="IGM8">
        <v>95.41</v>
      </c>
      <c r="IGN8">
        <v>95.48</v>
      </c>
      <c r="IGO8">
        <v>95.44</v>
      </c>
      <c r="IGP8">
        <v>95.534999999999997</v>
      </c>
      <c r="IGQ8">
        <v>95.56</v>
      </c>
      <c r="IGR8">
        <v>95.56</v>
      </c>
      <c r="IGS8">
        <v>95.575000000000003</v>
      </c>
      <c r="IGT8">
        <v>95.545000000000002</v>
      </c>
      <c r="IGU8">
        <v>95.52</v>
      </c>
      <c r="IGV8">
        <v>95.48</v>
      </c>
      <c r="IGW8">
        <v>95.46</v>
      </c>
      <c r="IGX8">
        <v>95.64</v>
      </c>
      <c r="IGY8">
        <v>95.614999999999995</v>
      </c>
      <c r="IGZ8">
        <v>95.584999999999994</v>
      </c>
      <c r="IHA8">
        <v>95.51</v>
      </c>
      <c r="IHB8">
        <v>95.545000000000002</v>
      </c>
      <c r="IHC8">
        <v>95.594999999999999</v>
      </c>
      <c r="IHD8">
        <v>95.584999999999994</v>
      </c>
      <c r="IHE8">
        <v>95.605000000000004</v>
      </c>
      <c r="IHF8">
        <v>95.63</v>
      </c>
      <c r="IHG8">
        <v>95.64</v>
      </c>
      <c r="IHH8">
        <v>95.584999999999994</v>
      </c>
      <c r="IHI8">
        <v>95.57</v>
      </c>
      <c r="IHJ8">
        <v>95.46</v>
      </c>
      <c r="IHK8">
        <v>95.495000000000005</v>
      </c>
      <c r="IHL8">
        <v>95.49</v>
      </c>
      <c r="IHM8">
        <v>95.5</v>
      </c>
      <c r="IHN8">
        <v>95.45</v>
      </c>
      <c r="IHO8">
        <v>95.484999999999999</v>
      </c>
      <c r="IHP8">
        <v>95.444999999999993</v>
      </c>
      <c r="IHQ8">
        <v>95.41</v>
      </c>
      <c r="IHR8">
        <v>95.435000000000002</v>
      </c>
      <c r="IHS8">
        <v>95.424999999999997</v>
      </c>
      <c r="IHT8">
        <v>95.46</v>
      </c>
      <c r="IHU8">
        <v>95.48</v>
      </c>
      <c r="IHV8">
        <v>95.46</v>
      </c>
      <c r="IHW8">
        <v>95.49</v>
      </c>
      <c r="IHX8">
        <v>95.55</v>
      </c>
      <c r="IHY8">
        <v>95.59</v>
      </c>
      <c r="IHZ8">
        <v>95.495000000000005</v>
      </c>
      <c r="IIA8">
        <v>95.444999999999993</v>
      </c>
      <c r="IIB8">
        <v>95.44</v>
      </c>
      <c r="IIC8">
        <v>95.424999999999997</v>
      </c>
      <c r="IID8">
        <v>95.375</v>
      </c>
      <c r="IIE8">
        <v>95.33</v>
      </c>
      <c r="IIF8">
        <v>95.33</v>
      </c>
      <c r="IIG8">
        <v>95.284999999999997</v>
      </c>
      <c r="IIH8">
        <v>95.42</v>
      </c>
      <c r="III8">
        <v>95.504999999999995</v>
      </c>
      <c r="IIJ8">
        <v>95.405000000000001</v>
      </c>
      <c r="IIK8">
        <v>95.375</v>
      </c>
      <c r="IIL8">
        <v>95.454999999999998</v>
      </c>
      <c r="IIM8">
        <v>95.435000000000002</v>
      </c>
      <c r="IIN8">
        <v>95.46</v>
      </c>
      <c r="IIO8">
        <v>95.52</v>
      </c>
      <c r="IIP8">
        <v>95.495000000000005</v>
      </c>
      <c r="IIQ8">
        <v>95.53</v>
      </c>
      <c r="IIR8">
        <v>95.53</v>
      </c>
      <c r="IIS8">
        <v>95.53</v>
      </c>
      <c r="IIT8">
        <v>95.545000000000002</v>
      </c>
      <c r="IIU8">
        <v>95.69</v>
      </c>
      <c r="IIV8">
        <v>95.724999999999994</v>
      </c>
      <c r="IIW8">
        <v>95.724999999999994</v>
      </c>
      <c r="IIX8">
        <v>95.67</v>
      </c>
      <c r="IIY8">
        <v>95.68</v>
      </c>
      <c r="IIZ8">
        <v>95.69</v>
      </c>
      <c r="IJA8">
        <v>95.674999999999997</v>
      </c>
      <c r="IJB8">
        <v>95.68</v>
      </c>
      <c r="IJC8">
        <v>95.674999999999997</v>
      </c>
      <c r="IJD8">
        <v>95.655000000000001</v>
      </c>
      <c r="IJE8">
        <v>95.704999999999998</v>
      </c>
      <c r="IJF8">
        <v>95.72</v>
      </c>
      <c r="IJG8">
        <v>95.715000000000003</v>
      </c>
      <c r="IJH8">
        <v>95.745000000000005</v>
      </c>
      <c r="IJI8">
        <v>95.68</v>
      </c>
      <c r="IJJ8">
        <v>95.6</v>
      </c>
      <c r="IJK8">
        <v>95.734999999999999</v>
      </c>
      <c r="IJL8">
        <v>95.775000000000006</v>
      </c>
      <c r="IJM8">
        <v>95.7</v>
      </c>
      <c r="IJN8">
        <v>95.66</v>
      </c>
      <c r="IJO8">
        <v>95.61</v>
      </c>
      <c r="IJP8">
        <v>95.644999999999996</v>
      </c>
      <c r="IJQ8">
        <v>95.644999999999996</v>
      </c>
      <c r="IJR8">
        <v>95.655000000000001</v>
      </c>
      <c r="IJS8">
        <v>95.6</v>
      </c>
      <c r="IJT8">
        <v>95.55</v>
      </c>
      <c r="IJU8">
        <v>95.515000000000001</v>
      </c>
      <c r="IJV8">
        <v>95.545000000000002</v>
      </c>
      <c r="IJW8">
        <v>95.56</v>
      </c>
      <c r="IJX8">
        <v>95.57</v>
      </c>
      <c r="IJY8">
        <v>95.575000000000003</v>
      </c>
      <c r="IJZ8">
        <v>95.495000000000005</v>
      </c>
      <c r="IKA8">
        <v>95.46</v>
      </c>
      <c r="IKB8">
        <v>95.415000000000006</v>
      </c>
      <c r="IKC8">
        <v>95.43</v>
      </c>
      <c r="IKD8">
        <v>95.424999999999997</v>
      </c>
      <c r="IKE8">
        <v>95.44</v>
      </c>
      <c r="IKF8">
        <v>95.43</v>
      </c>
      <c r="IKG8">
        <v>95.405000000000001</v>
      </c>
      <c r="IKH8">
        <v>95.52</v>
      </c>
      <c r="IKI8">
        <v>95.545000000000002</v>
      </c>
      <c r="IKJ8">
        <v>95.515000000000001</v>
      </c>
      <c r="IKK8">
        <v>95.515000000000001</v>
      </c>
      <c r="IKL8">
        <v>95.495000000000005</v>
      </c>
      <c r="IKM8">
        <v>95.54</v>
      </c>
      <c r="IKN8">
        <v>95.51</v>
      </c>
      <c r="IKO8">
        <v>95.534999999999997</v>
      </c>
      <c r="IKP8">
        <v>95.504999999999995</v>
      </c>
      <c r="IKQ8">
        <v>95.53</v>
      </c>
      <c r="IKR8">
        <v>95.504999999999995</v>
      </c>
      <c r="IKS8">
        <v>95.435000000000002</v>
      </c>
      <c r="IKT8">
        <v>95.375</v>
      </c>
      <c r="IKU8">
        <v>95.344999999999999</v>
      </c>
      <c r="IKV8">
        <v>95.325000000000003</v>
      </c>
      <c r="IKW8">
        <v>95.36</v>
      </c>
      <c r="IKX8">
        <v>95.46</v>
      </c>
      <c r="IKY8">
        <v>95.444999999999993</v>
      </c>
      <c r="IKZ8">
        <v>95.484999999999999</v>
      </c>
      <c r="ILA8">
        <v>95.48</v>
      </c>
      <c r="ILB8">
        <v>95.415000000000006</v>
      </c>
      <c r="ILC8">
        <v>95.46</v>
      </c>
      <c r="ILD8">
        <v>95.454999999999998</v>
      </c>
      <c r="ILE8">
        <v>95.44</v>
      </c>
      <c r="ILF8">
        <v>95.534999999999997</v>
      </c>
      <c r="ILG8">
        <v>95.5</v>
      </c>
      <c r="ILH8">
        <v>95.57</v>
      </c>
      <c r="ILI8">
        <v>95.655000000000001</v>
      </c>
      <c r="ILJ8">
        <v>95.66</v>
      </c>
      <c r="ILK8">
        <v>95.584999999999994</v>
      </c>
      <c r="ILL8">
        <v>95.605000000000004</v>
      </c>
      <c r="ILM8">
        <v>95.67</v>
      </c>
      <c r="ILN8">
        <v>95.49</v>
      </c>
      <c r="ILO8">
        <v>95.49</v>
      </c>
      <c r="ILP8">
        <v>95.42</v>
      </c>
      <c r="ILQ8">
        <v>95.47</v>
      </c>
      <c r="ILR8">
        <v>95.435000000000002</v>
      </c>
      <c r="ILS8">
        <v>95.435000000000002</v>
      </c>
      <c r="ILT8">
        <v>95.435000000000002</v>
      </c>
      <c r="ILU8">
        <v>95.43</v>
      </c>
      <c r="ILV8">
        <v>95.424999999999997</v>
      </c>
      <c r="ILW8">
        <v>95.35</v>
      </c>
      <c r="ILX8">
        <v>95.45</v>
      </c>
      <c r="ILY8">
        <v>95.394999999999996</v>
      </c>
      <c r="ILZ8">
        <v>95.35</v>
      </c>
      <c r="IMA8">
        <v>95.305000000000007</v>
      </c>
      <c r="IMB8">
        <v>95.224999999999994</v>
      </c>
      <c r="IMC8">
        <v>95.234999999999999</v>
      </c>
      <c r="IMD8">
        <v>95.28</v>
      </c>
      <c r="IME8">
        <v>95.314999999999998</v>
      </c>
      <c r="IMF8">
        <v>95.305000000000007</v>
      </c>
      <c r="IMG8">
        <v>95.21</v>
      </c>
      <c r="IMH8">
        <v>95.16</v>
      </c>
      <c r="IMI8">
        <v>95.08</v>
      </c>
      <c r="IMJ8">
        <v>95.094999999999999</v>
      </c>
      <c r="IMK8">
        <v>95.004999999999995</v>
      </c>
      <c r="IML8">
        <v>94.97</v>
      </c>
      <c r="IMM8">
        <v>94.905000000000001</v>
      </c>
      <c r="IMN8">
        <v>94.91</v>
      </c>
      <c r="IMO8">
        <v>94.91</v>
      </c>
      <c r="IMP8">
        <v>94.915000000000006</v>
      </c>
      <c r="IMQ8">
        <v>94.89</v>
      </c>
      <c r="IMR8">
        <v>94.91</v>
      </c>
      <c r="IMS8">
        <v>94.91</v>
      </c>
      <c r="IMT8">
        <v>94.915000000000006</v>
      </c>
      <c r="IMU8">
        <v>94.9</v>
      </c>
      <c r="IMV8">
        <v>94.89</v>
      </c>
      <c r="IMW8">
        <v>94.885000000000005</v>
      </c>
      <c r="IMX8">
        <v>94.86</v>
      </c>
      <c r="IMY8">
        <v>94.82</v>
      </c>
      <c r="IMZ8">
        <v>94.805000000000007</v>
      </c>
      <c r="INA8">
        <v>94.814999999999998</v>
      </c>
      <c r="INB8">
        <v>94.82</v>
      </c>
      <c r="INC8">
        <v>94.83</v>
      </c>
      <c r="IND8">
        <v>94.825000000000003</v>
      </c>
      <c r="INE8">
        <v>94.825000000000003</v>
      </c>
      <c r="INF8">
        <v>94.784999999999997</v>
      </c>
      <c r="ING8">
        <v>94.79</v>
      </c>
      <c r="INH8">
        <v>94.784999999999997</v>
      </c>
      <c r="INI8">
        <v>94.76</v>
      </c>
      <c r="INJ8">
        <v>94.75</v>
      </c>
      <c r="INK8">
        <v>94.754999999999995</v>
      </c>
      <c r="INL8">
        <v>94.734999999999999</v>
      </c>
      <c r="INM8">
        <v>94.76</v>
      </c>
      <c r="INN8">
        <v>94.78</v>
      </c>
      <c r="INO8">
        <v>94.814999999999998</v>
      </c>
      <c r="INP8">
        <v>94.81</v>
      </c>
      <c r="INQ8">
        <v>94.81</v>
      </c>
      <c r="INR8">
        <v>94.834999999999994</v>
      </c>
      <c r="INS8">
        <v>94.84</v>
      </c>
      <c r="INT8">
        <v>94.825000000000003</v>
      </c>
      <c r="INU8">
        <v>94.775000000000006</v>
      </c>
      <c r="INV8">
        <v>94.79</v>
      </c>
      <c r="INW8">
        <v>94.765000000000001</v>
      </c>
      <c r="INX8">
        <v>94.74</v>
      </c>
      <c r="INY8">
        <v>94.78</v>
      </c>
      <c r="INZ8">
        <v>94.795000000000002</v>
      </c>
      <c r="IOA8">
        <v>94.78</v>
      </c>
      <c r="IOB8">
        <v>94.75</v>
      </c>
      <c r="IOC8">
        <v>94.715000000000003</v>
      </c>
      <c r="IOD8">
        <v>94.71</v>
      </c>
      <c r="IOE8">
        <v>94.7</v>
      </c>
      <c r="IOF8">
        <v>94.66</v>
      </c>
      <c r="IOG8">
        <v>94.76</v>
      </c>
      <c r="IOH8">
        <v>94.71</v>
      </c>
      <c r="IOI8">
        <v>94.694999999999993</v>
      </c>
      <c r="IOJ8">
        <v>94.7</v>
      </c>
      <c r="IOK8">
        <v>94.62</v>
      </c>
      <c r="IOL8">
        <v>94.605000000000004</v>
      </c>
      <c r="IOM8">
        <v>94.584999999999994</v>
      </c>
      <c r="ION8">
        <v>94.55</v>
      </c>
      <c r="IOO8">
        <v>94.51</v>
      </c>
      <c r="IOP8">
        <v>94.5</v>
      </c>
      <c r="IOQ8">
        <v>94.495000000000005</v>
      </c>
      <c r="IOR8">
        <v>94.484999999999999</v>
      </c>
      <c r="IOS8">
        <v>94.48</v>
      </c>
      <c r="IOT8">
        <v>94.515000000000001</v>
      </c>
      <c r="IOU8">
        <v>94.545000000000002</v>
      </c>
      <c r="IOV8">
        <v>94.545000000000002</v>
      </c>
      <c r="IOW8">
        <v>94.465000000000003</v>
      </c>
      <c r="IOX8">
        <v>94.45</v>
      </c>
      <c r="IOY8">
        <v>94.435000000000002</v>
      </c>
      <c r="IOZ8">
        <v>94.435000000000002</v>
      </c>
      <c r="IPA8">
        <v>94.454999999999998</v>
      </c>
      <c r="IPB8">
        <v>94.47</v>
      </c>
      <c r="IPC8">
        <v>94.47</v>
      </c>
      <c r="IPD8">
        <v>94.42</v>
      </c>
      <c r="IPE8">
        <v>94.39</v>
      </c>
      <c r="IPF8">
        <v>94.435000000000002</v>
      </c>
      <c r="IPG8">
        <v>94.46</v>
      </c>
      <c r="IPH8">
        <v>94.45</v>
      </c>
      <c r="IPI8">
        <v>94.48</v>
      </c>
      <c r="IPJ8">
        <v>94.504999999999995</v>
      </c>
      <c r="IPK8">
        <v>94.525000000000006</v>
      </c>
      <c r="IPL8">
        <v>94.6</v>
      </c>
      <c r="IPM8">
        <v>94.555000000000007</v>
      </c>
      <c r="IPN8">
        <v>94.58</v>
      </c>
      <c r="IPO8">
        <v>94.605000000000004</v>
      </c>
      <c r="IPP8">
        <v>94.56</v>
      </c>
      <c r="IPQ8">
        <v>94.53</v>
      </c>
      <c r="IPR8">
        <v>94.525000000000006</v>
      </c>
      <c r="IPS8">
        <v>94.55</v>
      </c>
      <c r="IPT8">
        <v>94.51</v>
      </c>
      <c r="IPU8">
        <v>94.51</v>
      </c>
      <c r="IPV8">
        <v>94.52</v>
      </c>
      <c r="IPW8">
        <v>94.55</v>
      </c>
      <c r="IPX8">
        <v>94.515000000000001</v>
      </c>
      <c r="IPY8">
        <v>94.484999999999999</v>
      </c>
      <c r="IPZ8">
        <v>94.504999999999995</v>
      </c>
      <c r="IQA8">
        <v>94.484999999999999</v>
      </c>
      <c r="IQB8">
        <v>94.45</v>
      </c>
      <c r="IQC8">
        <v>94.42</v>
      </c>
      <c r="IQD8">
        <v>94.43</v>
      </c>
      <c r="IQE8">
        <v>94.46</v>
      </c>
      <c r="IQF8">
        <v>94.504999999999995</v>
      </c>
      <c r="IQG8">
        <v>94.534999999999997</v>
      </c>
      <c r="IQH8">
        <v>94.58</v>
      </c>
      <c r="IQI8">
        <v>94.57</v>
      </c>
      <c r="IQJ8">
        <v>94.605000000000004</v>
      </c>
      <c r="IQK8">
        <v>94.57</v>
      </c>
      <c r="IQL8">
        <v>94.63</v>
      </c>
      <c r="IQM8">
        <v>94.555000000000007</v>
      </c>
      <c r="IQN8">
        <v>94.555000000000007</v>
      </c>
      <c r="IQO8">
        <v>94.62</v>
      </c>
      <c r="IQP8">
        <v>94.58</v>
      </c>
      <c r="IQQ8">
        <v>94.52</v>
      </c>
      <c r="IQR8">
        <v>94.525000000000006</v>
      </c>
      <c r="IQS8">
        <v>94.515000000000001</v>
      </c>
      <c r="IQT8">
        <v>94.515000000000001</v>
      </c>
      <c r="IQU8">
        <v>94.545000000000002</v>
      </c>
      <c r="IQV8">
        <v>94.57</v>
      </c>
      <c r="IQW8">
        <v>94.67</v>
      </c>
      <c r="IQX8">
        <v>94.81</v>
      </c>
      <c r="IQY8">
        <v>94.85</v>
      </c>
      <c r="IQZ8">
        <v>94.805000000000007</v>
      </c>
      <c r="IRA8">
        <v>94.765000000000001</v>
      </c>
      <c r="IRB8">
        <v>94.78</v>
      </c>
      <c r="IRC8">
        <v>94.694999999999993</v>
      </c>
      <c r="IRD8">
        <v>94.704999999999998</v>
      </c>
      <c r="IRE8">
        <v>94.69</v>
      </c>
      <c r="IRF8">
        <v>94.885000000000005</v>
      </c>
      <c r="IRG8">
        <v>94.85</v>
      </c>
      <c r="IRH8">
        <v>94.84</v>
      </c>
      <c r="IRI8">
        <v>94.814999999999998</v>
      </c>
      <c r="IRJ8">
        <v>94.674999999999997</v>
      </c>
      <c r="IRK8">
        <v>94.65</v>
      </c>
      <c r="IRL8">
        <v>94.66</v>
      </c>
      <c r="IRM8">
        <v>94.74</v>
      </c>
      <c r="IRN8">
        <v>94.784999999999997</v>
      </c>
      <c r="IRO8">
        <v>94.73</v>
      </c>
      <c r="IRP8">
        <v>94.69</v>
      </c>
      <c r="IRQ8">
        <v>94.614999999999995</v>
      </c>
      <c r="IRR8">
        <v>94.584999999999994</v>
      </c>
      <c r="IRS8">
        <v>94.51</v>
      </c>
      <c r="IRT8">
        <v>94.55</v>
      </c>
      <c r="IRU8">
        <v>94.555000000000007</v>
      </c>
      <c r="IRV8">
        <v>94.685000000000002</v>
      </c>
      <c r="IRW8">
        <v>94.7</v>
      </c>
      <c r="IRX8">
        <v>94.64</v>
      </c>
      <c r="IRY8">
        <v>94.665000000000006</v>
      </c>
      <c r="IRZ8">
        <v>94.79</v>
      </c>
      <c r="ISA8">
        <v>94.745000000000005</v>
      </c>
      <c r="ISB8">
        <v>94.72</v>
      </c>
      <c r="ISC8">
        <v>94.7</v>
      </c>
      <c r="ISD8">
        <v>94.745000000000005</v>
      </c>
      <c r="ISE8">
        <v>94.795000000000002</v>
      </c>
      <c r="ISF8">
        <v>94.844999999999999</v>
      </c>
      <c r="ISG8">
        <v>94.95</v>
      </c>
      <c r="ISH8">
        <v>94.95</v>
      </c>
      <c r="ISI8">
        <v>94.974999999999994</v>
      </c>
      <c r="ISJ8">
        <v>95.02</v>
      </c>
      <c r="ISK8">
        <v>94.995000000000005</v>
      </c>
      <c r="ISL8">
        <v>95.025000000000006</v>
      </c>
      <c r="ISM8">
        <v>95.025000000000006</v>
      </c>
      <c r="ISN8">
        <v>95.025000000000006</v>
      </c>
      <c r="ISO8">
        <v>95.07</v>
      </c>
      <c r="ISP8">
        <v>95.094999999999999</v>
      </c>
      <c r="ISQ8">
        <v>95.1</v>
      </c>
      <c r="ISR8">
        <v>95.06</v>
      </c>
      <c r="ISS8">
        <v>95.08</v>
      </c>
      <c r="IST8">
        <v>95.105000000000004</v>
      </c>
      <c r="ISU8">
        <v>95.12</v>
      </c>
      <c r="ISV8">
        <v>95.125</v>
      </c>
      <c r="ISW8">
        <v>95.12</v>
      </c>
      <c r="ISX8">
        <v>95.125</v>
      </c>
      <c r="ISY8">
        <v>95.204999999999998</v>
      </c>
      <c r="ISZ8">
        <v>95.08</v>
      </c>
      <c r="ITA8">
        <v>95.075000000000003</v>
      </c>
      <c r="ITB8">
        <v>95.055000000000007</v>
      </c>
      <c r="ITC8">
        <v>95.02</v>
      </c>
      <c r="ITD8">
        <v>94.97</v>
      </c>
      <c r="ITE8">
        <v>95.01</v>
      </c>
      <c r="ITF8">
        <v>94.96</v>
      </c>
      <c r="ITG8">
        <v>95.025000000000006</v>
      </c>
      <c r="ITH8">
        <v>95.075000000000003</v>
      </c>
      <c r="ITI8">
        <v>95.05</v>
      </c>
      <c r="ITJ8">
        <v>95.07</v>
      </c>
      <c r="ITK8">
        <v>95.045000000000002</v>
      </c>
      <c r="ITL8">
        <v>95.055000000000007</v>
      </c>
      <c r="ITM8">
        <v>95.034999999999997</v>
      </c>
      <c r="ITN8">
        <v>94.95</v>
      </c>
      <c r="ITO8">
        <v>94.94</v>
      </c>
      <c r="ITP8">
        <v>95.084999999999994</v>
      </c>
      <c r="ITQ8">
        <v>95.055000000000007</v>
      </c>
      <c r="ITR8">
        <v>95.12</v>
      </c>
      <c r="ITS8">
        <v>95.034999999999997</v>
      </c>
      <c r="ITT8">
        <v>95.04</v>
      </c>
      <c r="ITU8">
        <v>95.03</v>
      </c>
      <c r="ITV8">
        <v>95.025000000000006</v>
      </c>
      <c r="ITW8">
        <v>94.99</v>
      </c>
      <c r="ITX8">
        <v>95.055000000000007</v>
      </c>
      <c r="ITY8">
        <v>95.055000000000007</v>
      </c>
      <c r="ITZ8">
        <v>95.05</v>
      </c>
      <c r="IUA8">
        <v>95.094999999999999</v>
      </c>
      <c r="IUB8">
        <v>95.114999999999995</v>
      </c>
      <c r="IUC8">
        <v>95.03</v>
      </c>
      <c r="IUD8">
        <v>95.04</v>
      </c>
      <c r="IUE8">
        <v>94.94</v>
      </c>
      <c r="IUF8">
        <v>94.9</v>
      </c>
      <c r="IUG8">
        <v>94.92</v>
      </c>
      <c r="IUH8">
        <v>94.974999999999994</v>
      </c>
      <c r="IUI8">
        <v>95</v>
      </c>
      <c r="IUJ8">
        <v>95.015000000000001</v>
      </c>
      <c r="IUK8">
        <v>94.96</v>
      </c>
      <c r="IUL8">
        <v>94.96</v>
      </c>
      <c r="IUM8">
        <v>94.96</v>
      </c>
      <c r="IUN8">
        <v>95</v>
      </c>
      <c r="IUO8">
        <v>94.954999999999998</v>
      </c>
      <c r="IUP8">
        <v>95.02</v>
      </c>
      <c r="IUQ8">
        <v>95.064999999999998</v>
      </c>
      <c r="IUR8">
        <v>95.09</v>
      </c>
      <c r="IUS8">
        <v>95.105000000000004</v>
      </c>
      <c r="IUT8">
        <v>95.025000000000006</v>
      </c>
      <c r="IUU8">
        <v>94.995000000000005</v>
      </c>
      <c r="IUV8">
        <v>94.97</v>
      </c>
      <c r="IUW8">
        <v>95.09</v>
      </c>
      <c r="IUX8">
        <v>95.11</v>
      </c>
    </row>
    <row r="9" spans="1:6654" x14ac:dyDescent="0.25">
      <c r="A9" t="s">
        <v>6661</v>
      </c>
      <c r="B9">
        <v>98.094999999999999</v>
      </c>
      <c r="C9">
        <v>98.094999999999999</v>
      </c>
      <c r="D9">
        <v>98.09</v>
      </c>
      <c r="E9">
        <v>98.075000000000003</v>
      </c>
      <c r="F9">
        <v>98.01</v>
      </c>
      <c r="G9">
        <v>98.034999999999997</v>
      </c>
      <c r="H9">
        <v>98.03</v>
      </c>
      <c r="I9">
        <v>98.004999999999995</v>
      </c>
      <c r="J9">
        <v>97.98</v>
      </c>
      <c r="K9">
        <v>97.954999999999998</v>
      </c>
      <c r="L9">
        <v>97.99</v>
      </c>
      <c r="M9">
        <v>98.025000000000006</v>
      </c>
      <c r="N9">
        <v>98.004999999999995</v>
      </c>
      <c r="O9">
        <v>98.034999999999997</v>
      </c>
      <c r="P9">
        <v>98.06</v>
      </c>
      <c r="Q9">
        <v>98.034999999999997</v>
      </c>
      <c r="R9">
        <v>98.015000000000001</v>
      </c>
      <c r="S9">
        <v>98.04</v>
      </c>
      <c r="T9">
        <v>98.03</v>
      </c>
      <c r="U9">
        <v>98.02</v>
      </c>
      <c r="V9">
        <v>98.064999999999998</v>
      </c>
      <c r="W9">
        <v>98.045000000000002</v>
      </c>
      <c r="X9">
        <v>98.064999999999998</v>
      </c>
      <c r="Y9">
        <v>98.055000000000007</v>
      </c>
      <c r="Z9">
        <v>98.034999999999997</v>
      </c>
      <c r="AA9">
        <v>98.04</v>
      </c>
      <c r="AB9">
        <v>98.06</v>
      </c>
      <c r="AC9">
        <v>98.034999999999997</v>
      </c>
      <c r="AD9">
        <v>98.114999999999995</v>
      </c>
      <c r="AE9">
        <v>98.094999999999999</v>
      </c>
      <c r="AF9">
        <v>98.14</v>
      </c>
      <c r="AG9">
        <v>98.114999999999995</v>
      </c>
      <c r="AH9">
        <v>98.1</v>
      </c>
      <c r="AI9">
        <v>98.075000000000003</v>
      </c>
      <c r="AJ9">
        <v>98.064999999999998</v>
      </c>
      <c r="AK9">
        <v>98.07</v>
      </c>
      <c r="AL9">
        <v>98.16</v>
      </c>
      <c r="AM9">
        <v>98.185000000000002</v>
      </c>
      <c r="AN9">
        <v>98.165000000000006</v>
      </c>
      <c r="AO9">
        <v>98.15</v>
      </c>
      <c r="AP9">
        <v>98.165000000000006</v>
      </c>
      <c r="AQ9">
        <v>98.135000000000005</v>
      </c>
      <c r="AR9">
        <v>98.144999999999996</v>
      </c>
      <c r="AS9">
        <v>98.13</v>
      </c>
      <c r="AT9">
        <v>98.144999999999996</v>
      </c>
      <c r="AU9">
        <v>98.084999999999994</v>
      </c>
      <c r="AV9">
        <v>98.055000000000007</v>
      </c>
      <c r="AW9">
        <v>98.075000000000003</v>
      </c>
      <c r="AX9">
        <v>98.084999999999994</v>
      </c>
      <c r="AY9">
        <v>98.075000000000003</v>
      </c>
      <c r="AZ9">
        <v>98.04</v>
      </c>
      <c r="BA9">
        <v>97.995000000000005</v>
      </c>
      <c r="BB9">
        <v>97.995000000000005</v>
      </c>
      <c r="BC9">
        <v>97.99</v>
      </c>
      <c r="BD9">
        <v>98.13</v>
      </c>
      <c r="BE9">
        <v>98.16</v>
      </c>
      <c r="BF9">
        <v>98.2</v>
      </c>
      <c r="BG9">
        <v>98.17</v>
      </c>
      <c r="BH9">
        <v>98.16</v>
      </c>
      <c r="BI9">
        <v>98.155000000000001</v>
      </c>
      <c r="BJ9">
        <v>98.21</v>
      </c>
      <c r="BK9">
        <v>98.21</v>
      </c>
      <c r="BL9">
        <v>98.18</v>
      </c>
      <c r="BM9">
        <v>98.18</v>
      </c>
      <c r="BN9">
        <v>98.185000000000002</v>
      </c>
      <c r="BO9">
        <v>98.224999999999994</v>
      </c>
      <c r="BP9">
        <v>98.16</v>
      </c>
      <c r="BQ9">
        <v>98.234999999999999</v>
      </c>
      <c r="BR9">
        <v>98.204999999999998</v>
      </c>
      <c r="BS9">
        <v>98.204999999999998</v>
      </c>
      <c r="BT9">
        <v>98.204999999999998</v>
      </c>
      <c r="BU9">
        <v>98.155000000000001</v>
      </c>
      <c r="BV9">
        <v>98.13</v>
      </c>
      <c r="BW9">
        <v>98.125</v>
      </c>
      <c r="BX9">
        <v>98.064999999999998</v>
      </c>
      <c r="BY9">
        <v>98.08</v>
      </c>
      <c r="BZ9">
        <v>98.125</v>
      </c>
      <c r="CA9">
        <v>98.045000000000002</v>
      </c>
      <c r="CB9">
        <v>98.09</v>
      </c>
      <c r="CC9">
        <v>98.105000000000004</v>
      </c>
      <c r="CD9">
        <v>98.045000000000002</v>
      </c>
      <c r="CE9">
        <v>97.92</v>
      </c>
      <c r="CF9">
        <v>97.92</v>
      </c>
      <c r="CG9">
        <v>97.894999999999996</v>
      </c>
      <c r="CH9">
        <v>97.905000000000001</v>
      </c>
      <c r="CI9">
        <v>97.855000000000004</v>
      </c>
      <c r="CJ9">
        <v>97.8</v>
      </c>
      <c r="CK9">
        <v>97.79</v>
      </c>
      <c r="CL9">
        <v>97.805000000000007</v>
      </c>
      <c r="CM9">
        <v>97.825000000000003</v>
      </c>
      <c r="CN9">
        <v>97.77</v>
      </c>
      <c r="CO9">
        <v>97.75</v>
      </c>
      <c r="CP9">
        <v>97.754999999999995</v>
      </c>
      <c r="CQ9">
        <v>97.81</v>
      </c>
      <c r="CR9">
        <v>97.78</v>
      </c>
      <c r="CS9">
        <v>97.805000000000007</v>
      </c>
      <c r="CT9">
        <v>97.75</v>
      </c>
      <c r="CU9">
        <v>97.784999999999997</v>
      </c>
      <c r="CV9">
        <v>97.8</v>
      </c>
      <c r="CW9">
        <v>97.76</v>
      </c>
      <c r="CX9">
        <v>97.704999999999998</v>
      </c>
      <c r="CY9">
        <v>97.734999999999999</v>
      </c>
      <c r="CZ9">
        <v>98.064999999999998</v>
      </c>
      <c r="DA9">
        <v>97.995000000000005</v>
      </c>
      <c r="DB9">
        <v>98.055000000000007</v>
      </c>
      <c r="DC9">
        <v>98.034999999999997</v>
      </c>
      <c r="DD9">
        <v>97.99</v>
      </c>
      <c r="DE9">
        <v>97.98</v>
      </c>
      <c r="DF9">
        <v>97.96</v>
      </c>
      <c r="DG9">
        <v>97.944999999999993</v>
      </c>
      <c r="DH9">
        <v>97.885000000000005</v>
      </c>
      <c r="DI9">
        <v>97.86</v>
      </c>
      <c r="DJ9">
        <v>97.905000000000001</v>
      </c>
      <c r="DK9">
        <v>97.905000000000001</v>
      </c>
      <c r="DL9">
        <v>97.924999999999997</v>
      </c>
      <c r="DM9">
        <v>97.95</v>
      </c>
      <c r="DN9">
        <v>97.89</v>
      </c>
      <c r="DO9">
        <v>97.965000000000003</v>
      </c>
      <c r="DP9">
        <v>98.034999999999997</v>
      </c>
      <c r="DQ9">
        <v>97.99</v>
      </c>
      <c r="DR9">
        <v>98.004999999999995</v>
      </c>
      <c r="DS9">
        <v>98.015000000000001</v>
      </c>
      <c r="DT9">
        <v>98</v>
      </c>
      <c r="DU9">
        <v>98.015000000000001</v>
      </c>
      <c r="DV9">
        <v>97.93</v>
      </c>
      <c r="DW9">
        <v>97.825000000000003</v>
      </c>
      <c r="DX9">
        <v>97.745000000000005</v>
      </c>
      <c r="DY9">
        <v>97.75</v>
      </c>
      <c r="DZ9">
        <v>97.765000000000001</v>
      </c>
      <c r="EA9">
        <v>97.74</v>
      </c>
      <c r="EB9">
        <v>97.784999999999997</v>
      </c>
      <c r="EC9">
        <v>97.825000000000003</v>
      </c>
      <c r="ED9">
        <v>97.84</v>
      </c>
      <c r="EE9">
        <v>97.834999999999994</v>
      </c>
      <c r="EF9">
        <v>97.83</v>
      </c>
      <c r="EG9">
        <v>97.814999999999998</v>
      </c>
      <c r="EH9">
        <v>97.79</v>
      </c>
      <c r="EI9">
        <v>97.685000000000002</v>
      </c>
      <c r="EJ9">
        <v>97.715000000000003</v>
      </c>
      <c r="EK9">
        <v>97.745000000000005</v>
      </c>
      <c r="EL9">
        <v>97.805000000000007</v>
      </c>
      <c r="EM9">
        <v>97.844999999999999</v>
      </c>
      <c r="EN9">
        <v>97.84</v>
      </c>
      <c r="EO9">
        <v>97.825000000000003</v>
      </c>
      <c r="EP9">
        <v>97.89</v>
      </c>
      <c r="EQ9">
        <v>97.98</v>
      </c>
      <c r="ER9">
        <v>97.974999999999994</v>
      </c>
      <c r="ES9">
        <v>97.974999999999994</v>
      </c>
      <c r="ET9">
        <v>97.974999999999994</v>
      </c>
      <c r="EU9">
        <v>97.935000000000002</v>
      </c>
      <c r="EV9">
        <v>97.974999999999994</v>
      </c>
      <c r="EW9">
        <v>97.974999999999994</v>
      </c>
      <c r="EX9">
        <v>97.974999999999994</v>
      </c>
      <c r="EY9">
        <v>97.984999999999999</v>
      </c>
      <c r="EZ9">
        <v>98.03</v>
      </c>
      <c r="FA9">
        <v>97.984999999999999</v>
      </c>
      <c r="FB9">
        <v>98.05</v>
      </c>
      <c r="FC9">
        <v>98.045000000000002</v>
      </c>
      <c r="FD9">
        <v>98.1</v>
      </c>
      <c r="FE9">
        <v>98.08</v>
      </c>
      <c r="FF9">
        <v>98.16</v>
      </c>
      <c r="FG9">
        <v>98.224999999999994</v>
      </c>
      <c r="FH9">
        <v>98.204999999999998</v>
      </c>
      <c r="FI9">
        <v>98.19</v>
      </c>
      <c r="FJ9">
        <v>98.16</v>
      </c>
      <c r="FK9">
        <v>98.144999999999996</v>
      </c>
      <c r="FL9">
        <v>98.215000000000003</v>
      </c>
      <c r="FM9">
        <v>98.234999999999999</v>
      </c>
      <c r="FN9">
        <v>98.265000000000001</v>
      </c>
      <c r="FO9">
        <v>98.19</v>
      </c>
      <c r="FP9">
        <v>98.135000000000005</v>
      </c>
      <c r="FQ9">
        <v>98.075000000000003</v>
      </c>
      <c r="FR9">
        <v>98.08</v>
      </c>
      <c r="FS9">
        <v>98.11</v>
      </c>
      <c r="FT9">
        <v>98.094999999999999</v>
      </c>
      <c r="FU9">
        <v>98.02</v>
      </c>
      <c r="FV9">
        <v>97.984999999999999</v>
      </c>
      <c r="FW9">
        <v>98.01</v>
      </c>
      <c r="FX9">
        <v>98.004999999999995</v>
      </c>
      <c r="FY9">
        <v>98.05</v>
      </c>
      <c r="FZ9">
        <v>98.064999999999998</v>
      </c>
      <c r="GA9">
        <v>98.015000000000001</v>
      </c>
      <c r="GB9">
        <v>98.045000000000002</v>
      </c>
      <c r="GC9">
        <v>98.045000000000002</v>
      </c>
      <c r="GD9">
        <v>97.954999999999998</v>
      </c>
      <c r="GE9">
        <v>97.944999999999993</v>
      </c>
      <c r="GF9">
        <v>97.93</v>
      </c>
      <c r="GG9">
        <v>97.805000000000007</v>
      </c>
      <c r="GH9">
        <v>97.86</v>
      </c>
      <c r="GI9">
        <v>97.88</v>
      </c>
      <c r="GJ9">
        <v>97.844999999999999</v>
      </c>
      <c r="GK9">
        <v>97.905000000000001</v>
      </c>
      <c r="GL9">
        <v>98.01</v>
      </c>
      <c r="GM9">
        <v>98.045000000000002</v>
      </c>
      <c r="GN9">
        <v>98.02</v>
      </c>
      <c r="GO9">
        <v>98.06</v>
      </c>
      <c r="GP9">
        <v>98.01</v>
      </c>
      <c r="GQ9">
        <v>97.995000000000005</v>
      </c>
      <c r="GR9">
        <v>98.015000000000001</v>
      </c>
      <c r="GS9">
        <v>98.105000000000004</v>
      </c>
      <c r="GT9">
        <v>98.06</v>
      </c>
      <c r="GU9">
        <v>98.045000000000002</v>
      </c>
      <c r="GV9">
        <v>98.004999999999995</v>
      </c>
      <c r="GW9">
        <v>97.93</v>
      </c>
      <c r="GX9">
        <v>97.924999999999997</v>
      </c>
      <c r="GY9">
        <v>97.91</v>
      </c>
      <c r="GZ9">
        <v>97.9</v>
      </c>
      <c r="HA9">
        <v>97.915000000000006</v>
      </c>
      <c r="HB9">
        <v>97.89</v>
      </c>
      <c r="HC9">
        <v>97.96</v>
      </c>
      <c r="HD9">
        <v>98.11</v>
      </c>
      <c r="HE9">
        <v>98.15</v>
      </c>
      <c r="HF9">
        <v>98.185000000000002</v>
      </c>
      <c r="HG9">
        <v>98.13</v>
      </c>
      <c r="HH9">
        <v>98.12</v>
      </c>
      <c r="HI9">
        <v>98.1</v>
      </c>
      <c r="HJ9">
        <v>98.084999999999994</v>
      </c>
      <c r="HK9">
        <v>98.135000000000005</v>
      </c>
      <c r="HL9">
        <v>98.06</v>
      </c>
      <c r="HM9">
        <v>97.96</v>
      </c>
      <c r="HN9">
        <v>98.025000000000006</v>
      </c>
      <c r="HO9">
        <v>97.98</v>
      </c>
      <c r="HP9">
        <v>98.025000000000006</v>
      </c>
      <c r="HQ9">
        <v>98.105000000000004</v>
      </c>
      <c r="HR9">
        <v>98.055000000000007</v>
      </c>
      <c r="HS9">
        <v>98.06</v>
      </c>
      <c r="HT9">
        <v>98.144999999999996</v>
      </c>
      <c r="HU9">
        <v>98.064999999999998</v>
      </c>
      <c r="HV9">
        <v>98.04</v>
      </c>
      <c r="HW9">
        <v>98.01</v>
      </c>
      <c r="HX9">
        <v>97.95</v>
      </c>
      <c r="HY9">
        <v>97.93</v>
      </c>
      <c r="HZ9">
        <v>97.864999999999995</v>
      </c>
      <c r="IA9">
        <v>97.81</v>
      </c>
      <c r="IB9">
        <v>97.844999999999999</v>
      </c>
      <c r="IC9">
        <v>97.86</v>
      </c>
      <c r="ID9">
        <v>97.844999999999999</v>
      </c>
      <c r="IE9">
        <v>97.825000000000003</v>
      </c>
      <c r="IF9">
        <v>97.844999999999999</v>
      </c>
      <c r="IG9">
        <v>97.864999999999995</v>
      </c>
      <c r="IH9">
        <v>97.825000000000003</v>
      </c>
      <c r="II9">
        <v>97.87</v>
      </c>
      <c r="IJ9">
        <v>97.84</v>
      </c>
      <c r="IK9">
        <v>97.775000000000006</v>
      </c>
      <c r="IL9">
        <v>97.775000000000006</v>
      </c>
      <c r="IM9">
        <v>97.77</v>
      </c>
      <c r="IN9">
        <v>97.89</v>
      </c>
      <c r="IO9">
        <v>97.894999999999996</v>
      </c>
      <c r="IP9">
        <v>97.82</v>
      </c>
      <c r="IQ9">
        <v>97.83</v>
      </c>
      <c r="IR9">
        <v>97.8</v>
      </c>
      <c r="IS9">
        <v>97.79</v>
      </c>
      <c r="IT9">
        <v>97.82</v>
      </c>
      <c r="IU9">
        <v>97.84</v>
      </c>
      <c r="IV9">
        <v>97.85</v>
      </c>
      <c r="IW9">
        <v>97.795000000000002</v>
      </c>
      <c r="IX9">
        <v>97.72</v>
      </c>
      <c r="IY9">
        <v>97.704999999999998</v>
      </c>
      <c r="IZ9">
        <v>97.644999999999996</v>
      </c>
      <c r="JA9">
        <v>97.62</v>
      </c>
      <c r="JB9">
        <v>97.605000000000004</v>
      </c>
      <c r="JC9">
        <v>97.594999999999999</v>
      </c>
      <c r="JD9">
        <v>97.545000000000002</v>
      </c>
      <c r="JE9">
        <v>97.504999999999995</v>
      </c>
      <c r="JF9">
        <v>97.55</v>
      </c>
      <c r="JG9">
        <v>97.594999999999999</v>
      </c>
      <c r="JH9">
        <v>97.555000000000007</v>
      </c>
      <c r="JI9">
        <v>97.56</v>
      </c>
      <c r="JJ9">
        <v>97.51</v>
      </c>
      <c r="JK9">
        <v>97.465000000000003</v>
      </c>
      <c r="JL9">
        <v>97.5</v>
      </c>
      <c r="JM9">
        <v>97.375</v>
      </c>
      <c r="JN9">
        <v>97.334999999999994</v>
      </c>
      <c r="JO9">
        <v>97.364999999999995</v>
      </c>
      <c r="JP9">
        <v>97.364999999999995</v>
      </c>
      <c r="JQ9">
        <v>97.295000000000002</v>
      </c>
      <c r="JR9">
        <v>97.344999999999999</v>
      </c>
      <c r="JS9">
        <v>97.31</v>
      </c>
      <c r="JT9">
        <v>97.265000000000001</v>
      </c>
      <c r="JU9">
        <v>97.34</v>
      </c>
      <c r="JV9">
        <v>97.355000000000004</v>
      </c>
      <c r="JW9">
        <v>97.37</v>
      </c>
      <c r="JX9">
        <v>97.41</v>
      </c>
      <c r="JY9">
        <v>97.394999999999996</v>
      </c>
      <c r="JZ9">
        <v>97.415000000000006</v>
      </c>
      <c r="KA9">
        <v>97.375</v>
      </c>
      <c r="KB9">
        <v>97.415000000000006</v>
      </c>
      <c r="KC9">
        <v>97.435000000000002</v>
      </c>
      <c r="KD9">
        <v>97.344999999999999</v>
      </c>
      <c r="KE9">
        <v>97.38</v>
      </c>
      <c r="KF9">
        <v>97.254999999999995</v>
      </c>
      <c r="KG9">
        <v>97.24</v>
      </c>
      <c r="KH9">
        <v>97.14</v>
      </c>
      <c r="KI9">
        <v>97.084999999999994</v>
      </c>
      <c r="KJ9">
        <v>97.114999999999995</v>
      </c>
      <c r="KK9">
        <v>97.204999999999998</v>
      </c>
      <c r="KL9">
        <v>97.26</v>
      </c>
      <c r="KM9">
        <v>97.24</v>
      </c>
      <c r="KN9">
        <v>97.194999999999993</v>
      </c>
      <c r="KO9">
        <v>97.11</v>
      </c>
      <c r="KP9">
        <v>97.1</v>
      </c>
      <c r="KQ9">
        <v>97.09</v>
      </c>
      <c r="KR9">
        <v>97.155000000000001</v>
      </c>
      <c r="KS9">
        <v>97.174999999999997</v>
      </c>
      <c r="KT9">
        <v>97.125</v>
      </c>
      <c r="KU9">
        <v>97.11</v>
      </c>
      <c r="KV9">
        <v>97.24</v>
      </c>
      <c r="KW9">
        <v>97.275000000000006</v>
      </c>
      <c r="KX9">
        <v>97.245000000000005</v>
      </c>
      <c r="KY9">
        <v>97.27</v>
      </c>
      <c r="KZ9">
        <v>97.355000000000004</v>
      </c>
      <c r="LA9">
        <v>97.394999999999996</v>
      </c>
      <c r="LB9">
        <v>97.28</v>
      </c>
      <c r="LC9">
        <v>97.3</v>
      </c>
      <c r="LD9">
        <v>97.27</v>
      </c>
      <c r="LE9">
        <v>97.314999999999998</v>
      </c>
      <c r="LF9">
        <v>97.33</v>
      </c>
      <c r="LG9">
        <v>97.375</v>
      </c>
      <c r="LH9">
        <v>97.35</v>
      </c>
      <c r="LI9">
        <v>97.314999999999998</v>
      </c>
      <c r="LJ9">
        <v>97.22</v>
      </c>
      <c r="LK9">
        <v>97.174999999999997</v>
      </c>
      <c r="LL9">
        <v>97.174999999999997</v>
      </c>
      <c r="LM9">
        <v>97.29</v>
      </c>
      <c r="LN9">
        <v>97.24</v>
      </c>
      <c r="LO9">
        <v>97.204999999999998</v>
      </c>
      <c r="LP9">
        <v>97.254999999999995</v>
      </c>
      <c r="LQ9">
        <v>97.314999999999998</v>
      </c>
      <c r="LR9">
        <v>97.314999999999998</v>
      </c>
      <c r="LS9">
        <v>97.284999999999997</v>
      </c>
      <c r="LT9">
        <v>97.314999999999998</v>
      </c>
      <c r="LU9">
        <v>97.364999999999995</v>
      </c>
      <c r="LV9">
        <v>97.355000000000004</v>
      </c>
      <c r="LW9">
        <v>97.43</v>
      </c>
      <c r="LX9">
        <v>97.51</v>
      </c>
      <c r="LY9">
        <v>97.375</v>
      </c>
      <c r="LZ9">
        <v>97.424999999999997</v>
      </c>
      <c r="MA9">
        <v>97.525000000000006</v>
      </c>
      <c r="MB9">
        <v>97.474999999999994</v>
      </c>
      <c r="MC9">
        <v>97.54</v>
      </c>
      <c r="MD9">
        <v>97.59</v>
      </c>
      <c r="ME9">
        <v>97.56</v>
      </c>
      <c r="MF9">
        <v>97.58</v>
      </c>
      <c r="MG9">
        <v>97.625</v>
      </c>
      <c r="MH9">
        <v>97.625</v>
      </c>
      <c r="MI9">
        <v>97.625</v>
      </c>
      <c r="MJ9">
        <v>97.635000000000005</v>
      </c>
      <c r="MK9">
        <v>97.575000000000003</v>
      </c>
      <c r="ML9">
        <v>97.564999999999998</v>
      </c>
      <c r="MM9">
        <v>97.64</v>
      </c>
      <c r="MN9">
        <v>97.57</v>
      </c>
      <c r="MO9">
        <v>97.515000000000001</v>
      </c>
      <c r="MP9">
        <v>97.55</v>
      </c>
      <c r="MQ9">
        <v>97.43</v>
      </c>
      <c r="MR9">
        <v>97.44</v>
      </c>
      <c r="MS9">
        <v>97.47</v>
      </c>
      <c r="MT9">
        <v>97.555000000000007</v>
      </c>
      <c r="MU9">
        <v>97.6</v>
      </c>
      <c r="MV9">
        <v>97.65</v>
      </c>
      <c r="MW9">
        <v>97.69</v>
      </c>
      <c r="MX9">
        <v>97.6</v>
      </c>
      <c r="MY9">
        <v>97.55</v>
      </c>
      <c r="MZ9">
        <v>97.564999999999998</v>
      </c>
      <c r="NA9">
        <v>97.51</v>
      </c>
      <c r="NB9">
        <v>97.51</v>
      </c>
      <c r="NC9">
        <v>97.484999999999999</v>
      </c>
      <c r="ND9">
        <v>97.46</v>
      </c>
      <c r="NE9">
        <v>97.47</v>
      </c>
      <c r="NF9">
        <v>97.48</v>
      </c>
      <c r="NG9">
        <v>97.55</v>
      </c>
      <c r="NH9">
        <v>97.5</v>
      </c>
      <c r="NI9">
        <v>97.555000000000007</v>
      </c>
      <c r="NJ9">
        <v>97.63</v>
      </c>
      <c r="NK9">
        <v>97.575000000000003</v>
      </c>
      <c r="NL9">
        <v>97.564999999999998</v>
      </c>
      <c r="NM9">
        <v>97.65</v>
      </c>
      <c r="NN9">
        <v>97.65</v>
      </c>
      <c r="NO9">
        <v>97.61</v>
      </c>
      <c r="NP9">
        <v>97.674999999999997</v>
      </c>
      <c r="NQ9">
        <v>97.644999999999996</v>
      </c>
      <c r="NR9">
        <v>97.704999999999998</v>
      </c>
      <c r="NS9">
        <v>97.765000000000001</v>
      </c>
      <c r="NT9">
        <v>97.775000000000006</v>
      </c>
      <c r="NU9">
        <v>97.754999999999995</v>
      </c>
      <c r="NV9">
        <v>97.855000000000004</v>
      </c>
      <c r="NW9">
        <v>97.99</v>
      </c>
      <c r="NX9">
        <v>97.965000000000003</v>
      </c>
      <c r="NY9">
        <v>97.864999999999995</v>
      </c>
      <c r="NZ9">
        <v>97.924999999999997</v>
      </c>
      <c r="OA9">
        <v>97.85</v>
      </c>
      <c r="OB9">
        <v>97.87</v>
      </c>
      <c r="OC9">
        <v>97.77</v>
      </c>
      <c r="OD9">
        <v>97.79</v>
      </c>
      <c r="OE9">
        <v>97.81</v>
      </c>
      <c r="OF9">
        <v>97.765000000000001</v>
      </c>
      <c r="OG9">
        <v>97.814999999999998</v>
      </c>
      <c r="OH9">
        <v>97.825000000000003</v>
      </c>
      <c r="OI9">
        <v>97.924999999999997</v>
      </c>
      <c r="OJ9">
        <v>97.93</v>
      </c>
      <c r="OK9">
        <v>97.965000000000003</v>
      </c>
      <c r="OL9">
        <v>97.85</v>
      </c>
      <c r="OM9">
        <v>97.844999999999999</v>
      </c>
      <c r="ON9">
        <v>97.875</v>
      </c>
      <c r="OO9">
        <v>97.944999999999993</v>
      </c>
      <c r="OP9">
        <v>97.935000000000002</v>
      </c>
      <c r="OQ9">
        <v>97.99</v>
      </c>
      <c r="OR9">
        <v>98.12</v>
      </c>
      <c r="OS9">
        <v>98.08</v>
      </c>
      <c r="OT9">
        <v>98.1</v>
      </c>
      <c r="OU9">
        <v>98.1</v>
      </c>
      <c r="OV9">
        <v>98.16</v>
      </c>
      <c r="OW9">
        <v>98.14</v>
      </c>
      <c r="OX9">
        <v>98.11</v>
      </c>
      <c r="OY9">
        <v>98.11</v>
      </c>
      <c r="OZ9">
        <v>98.11</v>
      </c>
      <c r="PA9">
        <v>98.06</v>
      </c>
      <c r="PB9">
        <v>98.034999999999997</v>
      </c>
      <c r="PC9">
        <v>97.984999999999999</v>
      </c>
      <c r="PD9">
        <v>97.885000000000005</v>
      </c>
      <c r="PE9">
        <v>97.93</v>
      </c>
      <c r="PF9">
        <v>97.844999999999999</v>
      </c>
      <c r="PG9">
        <v>97.7</v>
      </c>
      <c r="PH9">
        <v>97.64</v>
      </c>
      <c r="PI9">
        <v>97.65</v>
      </c>
      <c r="PJ9">
        <v>97.65</v>
      </c>
      <c r="PK9">
        <v>97.754999999999995</v>
      </c>
      <c r="PL9">
        <v>97.74</v>
      </c>
      <c r="PM9">
        <v>97.74</v>
      </c>
      <c r="PN9">
        <v>97.65</v>
      </c>
      <c r="PO9">
        <v>97.62</v>
      </c>
      <c r="PP9">
        <v>97.444999999999993</v>
      </c>
      <c r="PQ9">
        <v>97.465000000000003</v>
      </c>
      <c r="PR9">
        <v>97.355000000000004</v>
      </c>
      <c r="PS9">
        <v>97.28</v>
      </c>
      <c r="PT9">
        <v>97.144999999999996</v>
      </c>
      <c r="PU9">
        <v>97.174999999999997</v>
      </c>
      <c r="PV9">
        <v>97.25</v>
      </c>
      <c r="PW9">
        <v>97.284999999999997</v>
      </c>
      <c r="PX9">
        <v>97.25</v>
      </c>
      <c r="PY9">
        <v>97.295000000000002</v>
      </c>
      <c r="PZ9">
        <v>97.314999999999998</v>
      </c>
      <c r="QA9">
        <v>97.24</v>
      </c>
      <c r="QB9">
        <v>97.26</v>
      </c>
      <c r="QC9">
        <v>97.14</v>
      </c>
      <c r="QD9">
        <v>97.174999999999997</v>
      </c>
      <c r="QE9">
        <v>97.23</v>
      </c>
      <c r="QF9">
        <v>97.234999999999999</v>
      </c>
      <c r="QG9">
        <v>97.25</v>
      </c>
      <c r="QH9">
        <v>97.23</v>
      </c>
      <c r="QI9">
        <v>97.28</v>
      </c>
      <c r="QJ9">
        <v>97.245000000000005</v>
      </c>
      <c r="QK9">
        <v>97.24</v>
      </c>
      <c r="QL9">
        <v>97.144999999999996</v>
      </c>
      <c r="QM9">
        <v>97.114999999999995</v>
      </c>
      <c r="QN9">
        <v>97.09</v>
      </c>
      <c r="QO9">
        <v>97.034999999999997</v>
      </c>
      <c r="QP9">
        <v>96.935000000000002</v>
      </c>
      <c r="QQ9">
        <v>96.94</v>
      </c>
      <c r="QR9">
        <v>96.885000000000005</v>
      </c>
      <c r="QS9">
        <v>96.88</v>
      </c>
      <c r="QT9">
        <v>96.77</v>
      </c>
      <c r="QU9">
        <v>96.79</v>
      </c>
      <c r="QV9">
        <v>96.834999999999994</v>
      </c>
      <c r="QW9">
        <v>96.924999999999997</v>
      </c>
      <c r="QX9">
        <v>96.944999999999993</v>
      </c>
      <c r="QY9">
        <v>96.915000000000006</v>
      </c>
      <c r="QZ9">
        <v>97.004999999999995</v>
      </c>
      <c r="RA9">
        <v>97.034999999999997</v>
      </c>
      <c r="RB9">
        <v>97.045000000000002</v>
      </c>
      <c r="RC9">
        <v>96.93</v>
      </c>
      <c r="RD9">
        <v>96.924999999999997</v>
      </c>
      <c r="RE9">
        <v>96.85</v>
      </c>
      <c r="RF9">
        <v>96.83</v>
      </c>
      <c r="RG9">
        <v>96.825000000000003</v>
      </c>
      <c r="RH9">
        <v>96.885000000000005</v>
      </c>
      <c r="RI9">
        <v>96.73</v>
      </c>
      <c r="RJ9">
        <v>96.864999999999995</v>
      </c>
      <c r="RK9">
        <v>96.875</v>
      </c>
      <c r="RL9">
        <v>96.88</v>
      </c>
      <c r="RM9">
        <v>96.86</v>
      </c>
      <c r="RN9">
        <v>96.84</v>
      </c>
      <c r="RO9">
        <v>96.86</v>
      </c>
      <c r="RP9">
        <v>96.834999999999994</v>
      </c>
      <c r="RQ9">
        <v>96.745000000000005</v>
      </c>
      <c r="RR9">
        <v>96.814999999999998</v>
      </c>
      <c r="RS9">
        <v>96.864999999999995</v>
      </c>
      <c r="RT9">
        <v>96.77</v>
      </c>
      <c r="RU9">
        <v>96.83</v>
      </c>
      <c r="RV9">
        <v>96.864999999999995</v>
      </c>
      <c r="RW9">
        <v>96.9</v>
      </c>
      <c r="RX9">
        <v>96.875</v>
      </c>
      <c r="RY9">
        <v>96.855000000000004</v>
      </c>
      <c r="RZ9">
        <v>96.92</v>
      </c>
      <c r="SA9">
        <v>96.924999999999997</v>
      </c>
      <c r="SB9">
        <v>96.96</v>
      </c>
      <c r="SC9">
        <v>96.98</v>
      </c>
      <c r="SD9">
        <v>96.88</v>
      </c>
      <c r="SE9">
        <v>96.885000000000005</v>
      </c>
      <c r="SF9">
        <v>96.84</v>
      </c>
      <c r="SG9">
        <v>96.85</v>
      </c>
      <c r="SH9">
        <v>96.94</v>
      </c>
      <c r="SI9">
        <v>96.96</v>
      </c>
      <c r="SJ9">
        <v>96.79</v>
      </c>
      <c r="SK9">
        <v>96.754999999999995</v>
      </c>
      <c r="SL9">
        <v>96.825000000000003</v>
      </c>
      <c r="SM9">
        <v>96.77</v>
      </c>
      <c r="SN9">
        <v>96.795000000000002</v>
      </c>
      <c r="SO9">
        <v>96.745000000000005</v>
      </c>
      <c r="SP9">
        <v>96.79</v>
      </c>
      <c r="SQ9">
        <v>96.83</v>
      </c>
      <c r="SR9">
        <v>96.915000000000006</v>
      </c>
      <c r="SS9">
        <v>96.95</v>
      </c>
      <c r="ST9">
        <v>96.984999999999999</v>
      </c>
      <c r="SU9">
        <v>96.91</v>
      </c>
      <c r="SV9">
        <v>96.915000000000006</v>
      </c>
      <c r="SW9">
        <v>96.944999999999993</v>
      </c>
      <c r="SX9">
        <v>96.95</v>
      </c>
      <c r="SY9">
        <v>96.905000000000001</v>
      </c>
      <c r="SZ9">
        <v>96.93</v>
      </c>
      <c r="TA9">
        <v>96.894999999999996</v>
      </c>
      <c r="TB9">
        <v>96.84</v>
      </c>
      <c r="TC9">
        <v>96.8</v>
      </c>
      <c r="TD9">
        <v>96.885000000000005</v>
      </c>
      <c r="TE9">
        <v>96.92</v>
      </c>
      <c r="TF9">
        <v>96.82</v>
      </c>
      <c r="TG9">
        <v>96.784999999999997</v>
      </c>
      <c r="TH9">
        <v>96.905000000000001</v>
      </c>
      <c r="TI9">
        <v>96.935000000000002</v>
      </c>
      <c r="TJ9">
        <v>96.784999999999997</v>
      </c>
      <c r="TK9">
        <v>96.77</v>
      </c>
      <c r="TL9">
        <v>96.8</v>
      </c>
      <c r="TM9">
        <v>96.685000000000002</v>
      </c>
      <c r="TN9">
        <v>96.57</v>
      </c>
      <c r="TO9">
        <v>96.594999999999999</v>
      </c>
      <c r="TP9">
        <v>96.61</v>
      </c>
      <c r="TQ9">
        <v>96.53</v>
      </c>
      <c r="TR9">
        <v>96.7</v>
      </c>
      <c r="TS9">
        <v>96.674999999999997</v>
      </c>
      <c r="TT9">
        <v>96.644999999999996</v>
      </c>
      <c r="TU9">
        <v>96.72</v>
      </c>
      <c r="TV9">
        <v>96.74</v>
      </c>
      <c r="TW9">
        <v>96.834999999999994</v>
      </c>
      <c r="TX9">
        <v>96.79</v>
      </c>
      <c r="TY9">
        <v>96.91</v>
      </c>
      <c r="TZ9">
        <v>96.875</v>
      </c>
      <c r="UA9">
        <v>96.734999999999999</v>
      </c>
      <c r="UB9">
        <v>96.83</v>
      </c>
      <c r="UC9">
        <v>96.85</v>
      </c>
      <c r="UD9">
        <v>96.644999999999996</v>
      </c>
      <c r="UE9">
        <v>96.7</v>
      </c>
      <c r="UF9">
        <v>96.685000000000002</v>
      </c>
      <c r="UG9">
        <v>96.834999999999994</v>
      </c>
      <c r="UH9">
        <v>96.885000000000005</v>
      </c>
      <c r="UI9">
        <v>96.974999999999994</v>
      </c>
      <c r="UJ9">
        <v>96.965000000000003</v>
      </c>
      <c r="UK9">
        <v>96.965000000000003</v>
      </c>
      <c r="UL9">
        <v>96.924999999999997</v>
      </c>
      <c r="UM9">
        <v>97.015000000000001</v>
      </c>
      <c r="UN9">
        <v>96.974999999999994</v>
      </c>
      <c r="UO9">
        <v>97.055000000000007</v>
      </c>
      <c r="UP9">
        <v>97.14</v>
      </c>
      <c r="UQ9">
        <v>97.13</v>
      </c>
      <c r="UR9">
        <v>97.034999999999997</v>
      </c>
      <c r="US9">
        <v>96.88</v>
      </c>
      <c r="UT9">
        <v>96.805000000000007</v>
      </c>
      <c r="UU9">
        <v>96.87</v>
      </c>
      <c r="UV9">
        <v>96.984999999999999</v>
      </c>
      <c r="UW9">
        <v>96.96</v>
      </c>
      <c r="UX9">
        <v>97.004999999999995</v>
      </c>
      <c r="UY9">
        <v>97.01</v>
      </c>
      <c r="UZ9">
        <v>97.034999999999997</v>
      </c>
      <c r="VA9">
        <v>97.165000000000006</v>
      </c>
      <c r="VB9">
        <v>97.245000000000005</v>
      </c>
      <c r="VC9">
        <v>97.3</v>
      </c>
      <c r="VD9">
        <v>97.33</v>
      </c>
      <c r="VE9">
        <v>97.385000000000005</v>
      </c>
      <c r="VF9">
        <v>97.31</v>
      </c>
      <c r="VG9">
        <v>97.24</v>
      </c>
      <c r="VH9">
        <v>97.245000000000005</v>
      </c>
      <c r="VI9">
        <v>97.3</v>
      </c>
      <c r="VJ9">
        <v>97.364999999999995</v>
      </c>
      <c r="VK9">
        <v>97.215000000000003</v>
      </c>
      <c r="VL9">
        <v>97.215000000000003</v>
      </c>
      <c r="VM9">
        <v>97.14</v>
      </c>
      <c r="VN9">
        <v>97.14</v>
      </c>
      <c r="VO9">
        <v>97.02</v>
      </c>
      <c r="VP9">
        <v>97.084999999999994</v>
      </c>
      <c r="VQ9">
        <v>97.03</v>
      </c>
      <c r="VR9">
        <v>96.905000000000001</v>
      </c>
      <c r="VS9">
        <v>96.915000000000006</v>
      </c>
      <c r="VT9">
        <v>96.92</v>
      </c>
      <c r="VU9">
        <v>96.87</v>
      </c>
      <c r="VV9">
        <v>96.944999999999993</v>
      </c>
      <c r="VW9">
        <v>96.96</v>
      </c>
      <c r="VX9">
        <v>97</v>
      </c>
      <c r="VY9">
        <v>97.08</v>
      </c>
      <c r="VZ9">
        <v>97.075000000000003</v>
      </c>
      <c r="WA9">
        <v>97.13</v>
      </c>
      <c r="WB9">
        <v>97.295000000000002</v>
      </c>
      <c r="WC9">
        <v>97.295000000000002</v>
      </c>
      <c r="WD9">
        <v>97.295000000000002</v>
      </c>
      <c r="WE9">
        <v>97.32</v>
      </c>
      <c r="WF9">
        <v>97.144999999999996</v>
      </c>
      <c r="WG9">
        <v>97.11</v>
      </c>
      <c r="WH9">
        <v>97.01</v>
      </c>
      <c r="WI9">
        <v>96.984999999999999</v>
      </c>
      <c r="WJ9">
        <v>97.12</v>
      </c>
      <c r="WK9">
        <v>97.13</v>
      </c>
      <c r="WL9">
        <v>97.21</v>
      </c>
      <c r="WM9">
        <v>97.29</v>
      </c>
      <c r="WN9">
        <v>97.165000000000006</v>
      </c>
      <c r="WO9">
        <v>96.984999999999999</v>
      </c>
      <c r="WP9">
        <v>97.094999999999999</v>
      </c>
      <c r="WQ9">
        <v>97.21</v>
      </c>
      <c r="WR9">
        <v>97.13</v>
      </c>
      <c r="WS9">
        <v>96.92</v>
      </c>
      <c r="WT9">
        <v>96.894999999999996</v>
      </c>
      <c r="WU9">
        <v>96.674999999999997</v>
      </c>
      <c r="WV9">
        <v>96.745000000000005</v>
      </c>
      <c r="WW9">
        <v>96.64</v>
      </c>
      <c r="WX9">
        <v>96.444999999999993</v>
      </c>
      <c r="WY9">
        <v>96.42</v>
      </c>
      <c r="WZ9">
        <v>96.405000000000001</v>
      </c>
      <c r="XA9">
        <v>96.42</v>
      </c>
      <c r="XB9">
        <v>96.444999999999993</v>
      </c>
      <c r="XC9">
        <v>96.4</v>
      </c>
      <c r="XD9">
        <v>96.37</v>
      </c>
      <c r="XE9">
        <v>96.454999999999998</v>
      </c>
      <c r="XF9">
        <v>96.53</v>
      </c>
      <c r="XG9">
        <v>96.614999999999995</v>
      </c>
      <c r="XH9">
        <v>96.795000000000002</v>
      </c>
      <c r="XI9">
        <v>96.784999999999997</v>
      </c>
      <c r="XJ9">
        <v>96.754999999999995</v>
      </c>
      <c r="XK9">
        <v>96.834999999999994</v>
      </c>
      <c r="XL9">
        <v>96.834999999999994</v>
      </c>
      <c r="XM9">
        <v>96.8</v>
      </c>
      <c r="XN9">
        <v>96.844999999999999</v>
      </c>
      <c r="XO9">
        <v>96.89</v>
      </c>
      <c r="XP9">
        <v>97.01</v>
      </c>
      <c r="XQ9">
        <v>97.055000000000007</v>
      </c>
      <c r="XR9">
        <v>97.14</v>
      </c>
      <c r="XS9">
        <v>97.12</v>
      </c>
      <c r="XT9">
        <v>97.13</v>
      </c>
      <c r="XU9">
        <v>97.155000000000001</v>
      </c>
      <c r="XV9">
        <v>97.28</v>
      </c>
      <c r="XW9">
        <v>97.355000000000004</v>
      </c>
      <c r="XX9">
        <v>97.11</v>
      </c>
      <c r="XY9">
        <v>97.12</v>
      </c>
      <c r="XZ9">
        <v>97.075000000000003</v>
      </c>
      <c r="YA9">
        <v>97.16</v>
      </c>
      <c r="YB9">
        <v>97.18</v>
      </c>
      <c r="YC9">
        <v>97.23</v>
      </c>
      <c r="YD9">
        <v>97.21</v>
      </c>
      <c r="YE9">
        <v>97.204999999999998</v>
      </c>
      <c r="YF9">
        <v>97.254999999999995</v>
      </c>
      <c r="YG9">
        <v>97.34</v>
      </c>
      <c r="YH9">
        <v>97.405000000000001</v>
      </c>
      <c r="YI9">
        <v>97.394999999999996</v>
      </c>
      <c r="YJ9">
        <v>97.29</v>
      </c>
      <c r="YK9">
        <v>97.284999999999997</v>
      </c>
      <c r="YL9">
        <v>97.26</v>
      </c>
      <c r="YM9">
        <v>97.174999999999997</v>
      </c>
      <c r="YN9">
        <v>97.114999999999995</v>
      </c>
      <c r="YO9">
        <v>97.14</v>
      </c>
      <c r="YP9">
        <v>97.135000000000005</v>
      </c>
      <c r="YQ9">
        <v>97.034999999999997</v>
      </c>
      <c r="YR9">
        <v>97.12</v>
      </c>
      <c r="YS9">
        <v>96.98</v>
      </c>
      <c r="YT9">
        <v>96.92</v>
      </c>
      <c r="YU9">
        <v>96.82</v>
      </c>
      <c r="YV9">
        <v>96.9</v>
      </c>
      <c r="YW9">
        <v>96.87</v>
      </c>
      <c r="YX9">
        <v>96.825000000000003</v>
      </c>
      <c r="YY9">
        <v>96.89</v>
      </c>
      <c r="YZ9">
        <v>96.89</v>
      </c>
      <c r="ZA9">
        <v>96.944999999999993</v>
      </c>
      <c r="ZB9">
        <v>97</v>
      </c>
      <c r="ZC9">
        <v>97.05</v>
      </c>
      <c r="ZD9">
        <v>96.984999999999999</v>
      </c>
      <c r="ZE9">
        <v>96.954999999999998</v>
      </c>
      <c r="ZF9">
        <v>97.09</v>
      </c>
      <c r="ZG9">
        <v>97.31</v>
      </c>
      <c r="ZH9">
        <v>97.27</v>
      </c>
      <c r="ZI9">
        <v>97.234999999999999</v>
      </c>
      <c r="ZJ9">
        <v>97.275000000000006</v>
      </c>
      <c r="ZK9">
        <v>97.35</v>
      </c>
      <c r="ZL9">
        <v>97.37</v>
      </c>
      <c r="ZM9">
        <v>97.34</v>
      </c>
      <c r="ZN9">
        <v>97.27</v>
      </c>
      <c r="ZO9">
        <v>97.305000000000007</v>
      </c>
      <c r="ZP9">
        <v>97.385000000000005</v>
      </c>
      <c r="ZQ9">
        <v>97.25</v>
      </c>
      <c r="ZR9">
        <v>97.284999999999997</v>
      </c>
      <c r="ZS9">
        <v>97.194999999999993</v>
      </c>
      <c r="ZT9">
        <v>97.21</v>
      </c>
      <c r="ZU9">
        <v>97.325000000000003</v>
      </c>
      <c r="ZV9">
        <v>97.254999999999995</v>
      </c>
      <c r="ZW9">
        <v>97.265000000000001</v>
      </c>
      <c r="ZX9">
        <v>97.265000000000001</v>
      </c>
      <c r="ZY9">
        <v>97.234999999999999</v>
      </c>
      <c r="ZZ9">
        <v>97.21</v>
      </c>
      <c r="AAA9">
        <v>97.275000000000006</v>
      </c>
      <c r="AAB9">
        <v>97.23</v>
      </c>
      <c r="AAC9">
        <v>97.165000000000006</v>
      </c>
      <c r="AAD9">
        <v>97.135000000000005</v>
      </c>
      <c r="AAE9">
        <v>97.23</v>
      </c>
      <c r="AAF9">
        <v>97.055000000000007</v>
      </c>
      <c r="AAG9">
        <v>96.935000000000002</v>
      </c>
      <c r="AAH9">
        <v>96.885000000000005</v>
      </c>
      <c r="AAI9">
        <v>96.864999999999995</v>
      </c>
      <c r="AAJ9">
        <v>96.905000000000001</v>
      </c>
      <c r="AAK9">
        <v>97.055000000000007</v>
      </c>
      <c r="AAL9">
        <v>97.09</v>
      </c>
      <c r="AAM9">
        <v>97.055000000000007</v>
      </c>
      <c r="AAN9">
        <v>97.12</v>
      </c>
      <c r="AAO9">
        <v>97.284999999999997</v>
      </c>
      <c r="AAP9">
        <v>97.1</v>
      </c>
      <c r="AAQ9">
        <v>97.07</v>
      </c>
      <c r="AAR9">
        <v>96.935000000000002</v>
      </c>
      <c r="AAS9">
        <v>96.855000000000004</v>
      </c>
      <c r="AAT9">
        <v>96.784999999999997</v>
      </c>
      <c r="AAU9">
        <v>96.825000000000003</v>
      </c>
      <c r="AAV9">
        <v>96.935000000000002</v>
      </c>
      <c r="AAW9">
        <v>96.88</v>
      </c>
      <c r="AAX9">
        <v>96.864999999999995</v>
      </c>
      <c r="AAY9">
        <v>96.814999999999998</v>
      </c>
      <c r="AAZ9">
        <v>96.834999999999994</v>
      </c>
      <c r="ABA9">
        <v>96.855000000000004</v>
      </c>
      <c r="ABB9">
        <v>96.734999999999999</v>
      </c>
      <c r="ABC9">
        <v>96.844999999999999</v>
      </c>
      <c r="ABD9">
        <v>96.984999999999999</v>
      </c>
      <c r="ABE9">
        <v>97.16</v>
      </c>
      <c r="ABF9">
        <v>97.32</v>
      </c>
      <c r="ABG9">
        <v>97.24</v>
      </c>
      <c r="ABH9">
        <v>97.02</v>
      </c>
      <c r="ABI9">
        <v>96.9</v>
      </c>
      <c r="ABJ9">
        <v>96.82</v>
      </c>
      <c r="ABK9">
        <v>96.724999999999994</v>
      </c>
      <c r="ABL9">
        <v>96.805000000000007</v>
      </c>
      <c r="ABM9">
        <v>96.894999999999996</v>
      </c>
      <c r="ABN9">
        <v>97.06</v>
      </c>
      <c r="ABO9">
        <v>97.18</v>
      </c>
      <c r="ABP9">
        <v>97.26</v>
      </c>
      <c r="ABQ9">
        <v>97.35</v>
      </c>
      <c r="ABR9">
        <v>97.35</v>
      </c>
      <c r="ABS9">
        <v>97.39</v>
      </c>
      <c r="ABT9">
        <v>97.47</v>
      </c>
      <c r="ABU9">
        <v>97.54</v>
      </c>
      <c r="ABV9">
        <v>97.67</v>
      </c>
      <c r="ABW9">
        <v>97.65</v>
      </c>
      <c r="ABX9">
        <v>97.635000000000005</v>
      </c>
      <c r="ABY9">
        <v>97.7</v>
      </c>
      <c r="ABZ9">
        <v>97.635000000000005</v>
      </c>
      <c r="ACA9">
        <v>97.65</v>
      </c>
      <c r="ACB9">
        <v>97.75</v>
      </c>
      <c r="ACC9">
        <v>97.655000000000001</v>
      </c>
      <c r="ACD9">
        <v>97.625</v>
      </c>
      <c r="ACE9">
        <v>97.63</v>
      </c>
      <c r="ACF9">
        <v>97.7</v>
      </c>
      <c r="ACG9">
        <v>97.85</v>
      </c>
      <c r="ACH9">
        <v>97.954999999999998</v>
      </c>
      <c r="ACI9">
        <v>97.864999999999995</v>
      </c>
      <c r="ACJ9">
        <v>97.924999999999997</v>
      </c>
      <c r="ACK9">
        <v>97.944999999999993</v>
      </c>
      <c r="ACL9">
        <v>98.06</v>
      </c>
      <c r="ACM9">
        <v>98.22</v>
      </c>
      <c r="ACN9">
        <v>98.24</v>
      </c>
      <c r="ACO9">
        <v>98.42</v>
      </c>
      <c r="ACP9">
        <v>98.49</v>
      </c>
      <c r="ACQ9">
        <v>98.394999999999996</v>
      </c>
      <c r="ACR9">
        <v>98.46</v>
      </c>
      <c r="ACS9">
        <v>98.555000000000007</v>
      </c>
      <c r="ACT9">
        <v>98.495000000000005</v>
      </c>
      <c r="ACU9">
        <v>98.555000000000007</v>
      </c>
      <c r="ACV9">
        <v>98.51</v>
      </c>
      <c r="ACW9">
        <v>98.674999999999997</v>
      </c>
      <c r="ACX9">
        <v>98.63</v>
      </c>
      <c r="ACY9">
        <v>98.734999999999999</v>
      </c>
      <c r="ACZ9">
        <v>98.78</v>
      </c>
      <c r="ADA9">
        <v>98.754999999999995</v>
      </c>
      <c r="ADB9">
        <v>98.81</v>
      </c>
      <c r="ADC9">
        <v>98.625</v>
      </c>
      <c r="ADD9">
        <v>98.67</v>
      </c>
      <c r="ADE9">
        <v>98.6</v>
      </c>
      <c r="ADF9">
        <v>98.594999999999999</v>
      </c>
      <c r="ADG9">
        <v>98.31</v>
      </c>
      <c r="ADH9">
        <v>98.305000000000007</v>
      </c>
      <c r="ADI9">
        <v>98.275000000000006</v>
      </c>
      <c r="ADJ9">
        <v>98.37</v>
      </c>
      <c r="ADK9">
        <v>98.454999999999998</v>
      </c>
      <c r="ADL9">
        <v>98.394999999999996</v>
      </c>
      <c r="ADM9">
        <v>98.47</v>
      </c>
      <c r="ADN9">
        <v>98.54</v>
      </c>
      <c r="ADO9">
        <v>98.444999999999993</v>
      </c>
      <c r="ADP9">
        <v>98.314999999999998</v>
      </c>
      <c r="ADQ9">
        <v>98.284999999999997</v>
      </c>
      <c r="ADR9">
        <v>98.47</v>
      </c>
      <c r="ADS9">
        <v>98.334999999999994</v>
      </c>
      <c r="ADT9">
        <v>98.165000000000006</v>
      </c>
      <c r="ADU9">
        <v>98.31</v>
      </c>
      <c r="ADV9">
        <v>98.1</v>
      </c>
      <c r="ADW9">
        <v>97.91</v>
      </c>
      <c r="ADX9">
        <v>97.754999999999995</v>
      </c>
      <c r="ADY9">
        <v>97.844999999999999</v>
      </c>
      <c r="ADZ9">
        <v>97.99</v>
      </c>
      <c r="AEA9">
        <v>97.965000000000003</v>
      </c>
      <c r="AEB9">
        <v>97.625</v>
      </c>
      <c r="AEC9">
        <v>97.484999999999999</v>
      </c>
      <c r="AED9">
        <v>97.495000000000005</v>
      </c>
      <c r="AEE9">
        <v>97.555000000000007</v>
      </c>
      <c r="AEF9">
        <v>97.495000000000005</v>
      </c>
      <c r="AEG9">
        <v>97.57</v>
      </c>
      <c r="AEH9">
        <v>97.37</v>
      </c>
      <c r="AEI9">
        <v>97.385000000000005</v>
      </c>
      <c r="AEJ9">
        <v>97.734999999999999</v>
      </c>
      <c r="AEK9">
        <v>97.894999999999996</v>
      </c>
      <c r="AEL9">
        <v>98.02</v>
      </c>
      <c r="AEM9">
        <v>98.05</v>
      </c>
      <c r="AEN9">
        <v>98.01</v>
      </c>
      <c r="AEO9">
        <v>98.034999999999997</v>
      </c>
      <c r="AEP9">
        <v>98.11</v>
      </c>
      <c r="AEQ9">
        <v>98.21</v>
      </c>
      <c r="AER9">
        <v>98.29</v>
      </c>
      <c r="AES9">
        <v>98.405000000000001</v>
      </c>
      <c r="AET9">
        <v>98.5</v>
      </c>
      <c r="AEU9">
        <v>98.53</v>
      </c>
      <c r="AEV9">
        <v>98.55</v>
      </c>
      <c r="AEW9">
        <v>98.525000000000006</v>
      </c>
      <c r="AEX9">
        <v>98.435000000000002</v>
      </c>
      <c r="AEY9">
        <v>98.48</v>
      </c>
      <c r="AEZ9">
        <v>98.44</v>
      </c>
      <c r="AFA9">
        <v>98.42</v>
      </c>
      <c r="AFB9">
        <v>98.424999999999997</v>
      </c>
      <c r="AFC9">
        <v>98.564999999999998</v>
      </c>
      <c r="AFD9">
        <v>98.57</v>
      </c>
      <c r="AFE9">
        <v>98.58</v>
      </c>
      <c r="AFF9">
        <v>98.364999999999995</v>
      </c>
      <c r="AFG9">
        <v>98.32</v>
      </c>
      <c r="AFH9">
        <v>98.23</v>
      </c>
      <c r="AFI9">
        <v>98.084999999999994</v>
      </c>
      <c r="AFJ9">
        <v>98.21</v>
      </c>
      <c r="AFK9">
        <v>98.21</v>
      </c>
      <c r="AFL9">
        <v>98.27</v>
      </c>
      <c r="AFM9">
        <v>98.275000000000006</v>
      </c>
      <c r="AFN9">
        <v>98.25</v>
      </c>
      <c r="AFO9">
        <v>98.334999999999994</v>
      </c>
      <c r="AFP9">
        <v>98.47</v>
      </c>
      <c r="AFQ9">
        <v>98.45</v>
      </c>
      <c r="AFR9">
        <v>98.4</v>
      </c>
      <c r="AFS9">
        <v>98.224999999999994</v>
      </c>
      <c r="AFT9">
        <v>98.344999999999999</v>
      </c>
      <c r="AFU9">
        <v>98.474999999999994</v>
      </c>
      <c r="AFV9">
        <v>98.424999999999997</v>
      </c>
      <c r="AFW9">
        <v>98.435000000000002</v>
      </c>
      <c r="AFX9">
        <v>98.435000000000002</v>
      </c>
      <c r="AFY9">
        <v>98.435000000000002</v>
      </c>
      <c r="AFZ9">
        <v>98.435000000000002</v>
      </c>
      <c r="AGA9">
        <v>98.39</v>
      </c>
      <c r="AGB9">
        <v>98.31</v>
      </c>
      <c r="AGC9">
        <v>98.415000000000006</v>
      </c>
      <c r="AGD9">
        <v>98.5</v>
      </c>
      <c r="AGE9">
        <v>98.555000000000007</v>
      </c>
      <c r="AGF9">
        <v>98.564999999999998</v>
      </c>
      <c r="AGG9">
        <v>98.694999999999993</v>
      </c>
      <c r="AGH9">
        <v>98.655000000000001</v>
      </c>
      <c r="AGI9">
        <v>98.7</v>
      </c>
      <c r="AGJ9">
        <v>98.555000000000007</v>
      </c>
      <c r="AGK9">
        <v>98.66</v>
      </c>
      <c r="AGL9">
        <v>98.765000000000001</v>
      </c>
      <c r="AGM9">
        <v>98.814999999999998</v>
      </c>
      <c r="AGN9">
        <v>98.905000000000001</v>
      </c>
      <c r="AGO9">
        <v>98.984999999999999</v>
      </c>
      <c r="AGP9">
        <v>98.965000000000003</v>
      </c>
      <c r="AGQ9">
        <v>99.114999999999995</v>
      </c>
      <c r="AGR9">
        <v>99.19</v>
      </c>
      <c r="AGS9">
        <v>99.155000000000001</v>
      </c>
      <c r="AGT9">
        <v>99.144999999999996</v>
      </c>
      <c r="AGU9">
        <v>99.165000000000006</v>
      </c>
      <c r="AGV9">
        <v>99.13</v>
      </c>
      <c r="AGW9">
        <v>99.185000000000002</v>
      </c>
      <c r="AGX9">
        <v>99.26</v>
      </c>
      <c r="AGY9">
        <v>99.444999999999993</v>
      </c>
      <c r="AGZ9">
        <v>99.525000000000006</v>
      </c>
      <c r="AHA9">
        <v>99.6</v>
      </c>
      <c r="AHB9">
        <v>99.635000000000005</v>
      </c>
      <c r="AHC9">
        <v>99.555000000000007</v>
      </c>
      <c r="AHD9">
        <v>99.545000000000002</v>
      </c>
      <c r="AHE9">
        <v>99.67</v>
      </c>
      <c r="AHF9">
        <v>99.444999999999993</v>
      </c>
      <c r="AHG9">
        <v>99.3</v>
      </c>
      <c r="AHH9">
        <v>99.325000000000003</v>
      </c>
      <c r="AHI9">
        <v>99.245000000000005</v>
      </c>
      <c r="AHJ9">
        <v>99.3</v>
      </c>
      <c r="AHK9">
        <v>99.375</v>
      </c>
      <c r="AHL9">
        <v>99.38</v>
      </c>
      <c r="AHM9">
        <v>99.364999999999995</v>
      </c>
      <c r="AHN9">
        <v>99.305000000000007</v>
      </c>
      <c r="AHO9">
        <v>99.224999999999994</v>
      </c>
      <c r="AHP9">
        <v>99.204999999999998</v>
      </c>
      <c r="AHQ9">
        <v>99.204999999999998</v>
      </c>
      <c r="AHR9">
        <v>99.24</v>
      </c>
      <c r="AHS9">
        <v>99.364999999999995</v>
      </c>
      <c r="AHT9">
        <v>99.32</v>
      </c>
      <c r="AHU9">
        <v>99.34</v>
      </c>
      <c r="AHV9">
        <v>99.34</v>
      </c>
      <c r="AHW9">
        <v>99.48</v>
      </c>
      <c r="AHX9">
        <v>99.69</v>
      </c>
      <c r="AHY9">
        <v>99.72</v>
      </c>
      <c r="AHZ9">
        <v>99.745000000000005</v>
      </c>
      <c r="AIA9">
        <v>99.84</v>
      </c>
      <c r="AIB9">
        <v>99.864999999999995</v>
      </c>
      <c r="AIC9">
        <v>99.935000000000002</v>
      </c>
      <c r="AID9">
        <v>99.954999999999998</v>
      </c>
      <c r="AIE9">
        <v>99.95</v>
      </c>
      <c r="AIF9">
        <v>99.944999999999993</v>
      </c>
      <c r="AIG9">
        <v>99.924999999999997</v>
      </c>
      <c r="AIH9">
        <v>99.915000000000006</v>
      </c>
      <c r="AII9">
        <v>99.915000000000006</v>
      </c>
      <c r="AIJ9">
        <v>99.905000000000001</v>
      </c>
      <c r="AIK9">
        <v>99.935000000000002</v>
      </c>
      <c r="AIL9">
        <v>99.97</v>
      </c>
      <c r="AIM9">
        <v>99.96</v>
      </c>
      <c r="AIN9">
        <v>99.924999999999997</v>
      </c>
      <c r="AIO9">
        <v>99.95</v>
      </c>
      <c r="AIP9">
        <v>99.96</v>
      </c>
      <c r="AIQ9">
        <v>99.954999999999998</v>
      </c>
      <c r="AIR9">
        <v>100.005</v>
      </c>
      <c r="AIS9">
        <v>99.995000000000005</v>
      </c>
      <c r="AIT9">
        <v>99.99</v>
      </c>
      <c r="AIU9">
        <v>100</v>
      </c>
      <c r="AIV9">
        <v>100</v>
      </c>
      <c r="AIW9">
        <v>100.005</v>
      </c>
      <c r="AIX9">
        <v>100.015</v>
      </c>
      <c r="AIY9">
        <v>100.03</v>
      </c>
      <c r="AIZ9">
        <v>100.05</v>
      </c>
      <c r="AJA9">
        <v>100.06</v>
      </c>
      <c r="AJB9">
        <v>100.1</v>
      </c>
      <c r="AJC9">
        <v>100.12</v>
      </c>
      <c r="AJD9">
        <v>100.155</v>
      </c>
      <c r="AJE9">
        <v>100.15</v>
      </c>
      <c r="AJF9">
        <v>100.11499999999999</v>
      </c>
      <c r="AJG9">
        <v>100.11499999999999</v>
      </c>
      <c r="AJH9">
        <v>100.145</v>
      </c>
      <c r="AJI9">
        <v>100.215</v>
      </c>
      <c r="AJJ9">
        <v>100.205</v>
      </c>
      <c r="AJK9">
        <v>100.2</v>
      </c>
      <c r="AJL9">
        <v>100.16</v>
      </c>
      <c r="AJM9">
        <v>100.185</v>
      </c>
      <c r="AJN9">
        <v>100.21</v>
      </c>
      <c r="AJO9">
        <v>100.19</v>
      </c>
      <c r="AJP9">
        <v>100.205</v>
      </c>
      <c r="AJQ9">
        <v>100.175</v>
      </c>
      <c r="AJR9">
        <v>100.215</v>
      </c>
      <c r="AJS9">
        <v>100.22499999999999</v>
      </c>
      <c r="AJT9">
        <v>100.24</v>
      </c>
      <c r="AJU9">
        <v>100.17</v>
      </c>
      <c r="AJV9">
        <v>100.16</v>
      </c>
      <c r="AJW9">
        <v>100.16</v>
      </c>
      <c r="AJX9">
        <v>100.175</v>
      </c>
      <c r="AJY9">
        <v>100.19499999999999</v>
      </c>
      <c r="AJZ9">
        <v>100.155</v>
      </c>
      <c r="AKA9">
        <v>100.13</v>
      </c>
      <c r="AKB9">
        <v>100.11</v>
      </c>
      <c r="AKC9">
        <v>100.11499999999999</v>
      </c>
      <c r="AKD9">
        <v>100.11</v>
      </c>
      <c r="AKE9">
        <v>100.045</v>
      </c>
      <c r="AKF9">
        <v>100.095</v>
      </c>
      <c r="AKG9">
        <v>100.19</v>
      </c>
      <c r="AKH9">
        <v>100.19499999999999</v>
      </c>
      <c r="AKI9">
        <v>100.22</v>
      </c>
      <c r="AKJ9">
        <v>100.205</v>
      </c>
      <c r="AKK9">
        <v>100.08499999999999</v>
      </c>
      <c r="AKL9">
        <v>100.09</v>
      </c>
      <c r="AKM9">
        <v>99.965000000000003</v>
      </c>
      <c r="AKN9">
        <v>99.944999999999993</v>
      </c>
      <c r="AKO9">
        <v>100.065</v>
      </c>
      <c r="AKP9">
        <v>100.13</v>
      </c>
      <c r="AKQ9">
        <v>100.145</v>
      </c>
      <c r="AKR9">
        <v>100.15</v>
      </c>
      <c r="AKS9">
        <v>100.125</v>
      </c>
      <c r="AKT9">
        <v>100.16</v>
      </c>
      <c r="AKU9">
        <v>100.19</v>
      </c>
      <c r="AKV9">
        <v>100.16</v>
      </c>
      <c r="AKW9">
        <v>100.18</v>
      </c>
      <c r="AKX9">
        <v>100.27</v>
      </c>
      <c r="AKY9">
        <v>100.27</v>
      </c>
      <c r="AKZ9">
        <v>100.24</v>
      </c>
      <c r="ALA9">
        <v>100.245</v>
      </c>
      <c r="ALB9">
        <v>100.27</v>
      </c>
      <c r="ALC9">
        <v>100.315</v>
      </c>
      <c r="ALD9">
        <v>100.34</v>
      </c>
      <c r="ALE9">
        <v>100.345</v>
      </c>
      <c r="ALF9">
        <v>100.355</v>
      </c>
      <c r="ALG9">
        <v>100.36499999999999</v>
      </c>
      <c r="ALH9">
        <v>100.36499999999999</v>
      </c>
      <c r="ALI9">
        <v>100.345</v>
      </c>
      <c r="ALJ9">
        <v>100.35</v>
      </c>
      <c r="ALK9">
        <v>100.34</v>
      </c>
      <c r="ALL9">
        <v>100.345</v>
      </c>
      <c r="ALM9">
        <v>100.35</v>
      </c>
      <c r="ALN9">
        <v>100.355</v>
      </c>
      <c r="ALO9">
        <v>100.39</v>
      </c>
      <c r="ALP9">
        <v>100.395</v>
      </c>
      <c r="ALQ9">
        <v>100.395</v>
      </c>
      <c r="ALR9">
        <v>100.38500000000001</v>
      </c>
      <c r="ALS9">
        <v>100.395</v>
      </c>
      <c r="ALT9">
        <v>100.4</v>
      </c>
      <c r="ALU9">
        <v>100.41</v>
      </c>
      <c r="ALV9">
        <v>100.43</v>
      </c>
      <c r="ALW9">
        <v>100.435</v>
      </c>
      <c r="ALX9">
        <v>100.44499999999999</v>
      </c>
      <c r="ALY9">
        <v>100.435</v>
      </c>
      <c r="ALZ9">
        <v>100.44</v>
      </c>
      <c r="AMA9">
        <v>100.455</v>
      </c>
      <c r="AMB9">
        <v>100.46</v>
      </c>
      <c r="AMC9">
        <v>100.465</v>
      </c>
      <c r="AMD9">
        <v>100.46</v>
      </c>
      <c r="AME9">
        <v>100.455</v>
      </c>
      <c r="AMF9">
        <v>100.47</v>
      </c>
      <c r="AMG9">
        <v>100.47</v>
      </c>
      <c r="AMH9">
        <v>100.465</v>
      </c>
      <c r="AMI9">
        <v>100.47499999999999</v>
      </c>
      <c r="AMJ9">
        <v>100.48</v>
      </c>
      <c r="AMK9">
        <v>100.48</v>
      </c>
      <c r="AML9">
        <v>100.47499999999999</v>
      </c>
      <c r="AMM9">
        <v>100.48</v>
      </c>
      <c r="AMN9">
        <v>100.48</v>
      </c>
      <c r="AMO9">
        <v>100.47499999999999</v>
      </c>
      <c r="AMP9">
        <v>100.47499999999999</v>
      </c>
      <c r="AMQ9">
        <v>100.47499999999999</v>
      </c>
      <c r="AMR9">
        <v>100.48</v>
      </c>
      <c r="AMS9">
        <v>100.48</v>
      </c>
      <c r="AMT9">
        <v>100.47499999999999</v>
      </c>
      <c r="AMU9">
        <v>100.47</v>
      </c>
      <c r="AMV9">
        <v>100.47499999999999</v>
      </c>
      <c r="AMW9">
        <v>100.485</v>
      </c>
      <c r="AMX9">
        <v>100.485</v>
      </c>
      <c r="AMY9">
        <v>100.49</v>
      </c>
      <c r="AMZ9">
        <v>100.485</v>
      </c>
      <c r="ANA9">
        <v>100.47499999999999</v>
      </c>
      <c r="ANB9">
        <v>100.465</v>
      </c>
      <c r="ANC9">
        <v>100.47</v>
      </c>
      <c r="AND9">
        <v>100.47</v>
      </c>
      <c r="ANE9">
        <v>100.465</v>
      </c>
      <c r="ANF9">
        <v>100.46</v>
      </c>
      <c r="ANG9">
        <v>100.455</v>
      </c>
      <c r="ANH9">
        <v>100.435</v>
      </c>
      <c r="ANI9">
        <v>100.44</v>
      </c>
      <c r="ANJ9">
        <v>100.44</v>
      </c>
      <c r="ANK9">
        <v>100.43</v>
      </c>
      <c r="ANL9">
        <v>100.425</v>
      </c>
      <c r="ANM9">
        <v>100.425</v>
      </c>
      <c r="ANN9">
        <v>100.425</v>
      </c>
      <c r="ANO9">
        <v>100.43</v>
      </c>
      <c r="ANP9">
        <v>100.425</v>
      </c>
      <c r="ANQ9">
        <v>100.44</v>
      </c>
      <c r="ANR9">
        <v>100.435</v>
      </c>
      <c r="ANS9">
        <v>100.425</v>
      </c>
      <c r="ANT9">
        <v>100.41</v>
      </c>
      <c r="ANU9">
        <v>100.42</v>
      </c>
      <c r="ANV9">
        <v>100.41</v>
      </c>
      <c r="ANW9">
        <v>100.405</v>
      </c>
      <c r="ANX9">
        <v>100.395</v>
      </c>
      <c r="ANY9">
        <v>100.395</v>
      </c>
      <c r="ANZ9">
        <v>100.39</v>
      </c>
      <c r="AOA9">
        <v>100.4</v>
      </c>
      <c r="AOB9">
        <v>100.4</v>
      </c>
      <c r="AOC9">
        <v>100.4</v>
      </c>
      <c r="AOD9">
        <v>100.4</v>
      </c>
      <c r="AOE9">
        <v>100.41500000000001</v>
      </c>
      <c r="AOF9">
        <v>100.425</v>
      </c>
      <c r="AOG9">
        <v>100.44</v>
      </c>
      <c r="AOH9">
        <v>100.435</v>
      </c>
      <c r="AOI9">
        <v>100.47499999999999</v>
      </c>
      <c r="AOJ9">
        <v>100.485</v>
      </c>
      <c r="AOK9">
        <v>100.48</v>
      </c>
      <c r="AOL9">
        <v>100.47</v>
      </c>
      <c r="AOM9">
        <v>100.465</v>
      </c>
      <c r="AON9">
        <v>100.46</v>
      </c>
      <c r="AOO9">
        <v>100.465</v>
      </c>
      <c r="AOP9">
        <v>100.46</v>
      </c>
      <c r="AOQ9">
        <v>100.465</v>
      </c>
      <c r="AOR9">
        <v>100.455</v>
      </c>
      <c r="AOS9">
        <v>100.455</v>
      </c>
      <c r="AOT9">
        <v>100.455</v>
      </c>
      <c r="AOU9">
        <v>100.45</v>
      </c>
      <c r="AOV9">
        <v>100.46</v>
      </c>
      <c r="AOW9">
        <v>100.46</v>
      </c>
      <c r="AOX9">
        <v>100.455</v>
      </c>
      <c r="AOY9">
        <v>100.45</v>
      </c>
      <c r="AOZ9">
        <v>100.435</v>
      </c>
      <c r="APA9">
        <v>100.44</v>
      </c>
      <c r="APB9">
        <v>100.44499999999999</v>
      </c>
      <c r="APC9">
        <v>100.44</v>
      </c>
      <c r="APD9">
        <v>100.44499999999999</v>
      </c>
      <c r="APE9">
        <v>100.44</v>
      </c>
      <c r="APF9">
        <v>100.44</v>
      </c>
      <c r="APG9">
        <v>100.455</v>
      </c>
      <c r="APH9">
        <v>100.465</v>
      </c>
      <c r="API9">
        <v>100.465</v>
      </c>
      <c r="APJ9">
        <v>100.47</v>
      </c>
      <c r="APK9">
        <v>100.47499999999999</v>
      </c>
      <c r="APL9">
        <v>100.48</v>
      </c>
      <c r="APM9">
        <v>100.465</v>
      </c>
      <c r="APN9">
        <v>100.465</v>
      </c>
      <c r="APO9">
        <v>100.455</v>
      </c>
      <c r="APP9">
        <v>100.47</v>
      </c>
      <c r="APQ9">
        <v>100.48</v>
      </c>
      <c r="APR9">
        <v>100.485</v>
      </c>
      <c r="APS9">
        <v>100.49</v>
      </c>
      <c r="APT9">
        <v>100.495</v>
      </c>
      <c r="APU9">
        <v>100.495</v>
      </c>
      <c r="APV9">
        <v>100.495</v>
      </c>
      <c r="APW9">
        <v>100.495</v>
      </c>
      <c r="APX9">
        <v>100.505</v>
      </c>
      <c r="APY9">
        <v>100.515</v>
      </c>
      <c r="APZ9">
        <v>100.505</v>
      </c>
      <c r="AQA9">
        <v>100.52</v>
      </c>
      <c r="AQB9">
        <v>100.52</v>
      </c>
      <c r="AQC9">
        <v>100.52</v>
      </c>
      <c r="AQD9">
        <v>100.535</v>
      </c>
      <c r="AQE9">
        <v>100.52500000000001</v>
      </c>
      <c r="AQF9">
        <v>100.52500000000001</v>
      </c>
      <c r="AQG9">
        <v>100.52</v>
      </c>
      <c r="AQH9">
        <v>100.52</v>
      </c>
      <c r="AQI9">
        <v>100.52</v>
      </c>
      <c r="AQJ9">
        <v>100.505</v>
      </c>
      <c r="AQK9">
        <v>100.505</v>
      </c>
      <c r="AQL9">
        <v>100.52</v>
      </c>
      <c r="AQM9">
        <v>100.53</v>
      </c>
      <c r="AQN9">
        <v>100.53</v>
      </c>
      <c r="AQO9">
        <v>100.52500000000001</v>
      </c>
      <c r="AQP9">
        <v>100.52</v>
      </c>
      <c r="AQQ9">
        <v>100.515</v>
      </c>
      <c r="AQR9">
        <v>100.51</v>
      </c>
      <c r="AQS9">
        <v>100.495</v>
      </c>
      <c r="AQT9">
        <v>100.5</v>
      </c>
      <c r="AQU9">
        <v>100.51</v>
      </c>
      <c r="AQV9">
        <v>100.52</v>
      </c>
      <c r="AQW9">
        <v>100.505</v>
      </c>
      <c r="AQX9">
        <v>100.51</v>
      </c>
      <c r="AQY9">
        <v>100.5</v>
      </c>
      <c r="AQZ9">
        <v>100.5</v>
      </c>
      <c r="ARA9">
        <v>100.5</v>
      </c>
      <c r="ARB9">
        <v>100.505</v>
      </c>
      <c r="ARC9">
        <v>100.51</v>
      </c>
      <c r="ARD9">
        <v>100.51</v>
      </c>
      <c r="ARE9">
        <v>100.52</v>
      </c>
      <c r="ARF9">
        <v>100.515</v>
      </c>
      <c r="ARG9">
        <v>100.48</v>
      </c>
      <c r="ARH9">
        <v>100.485</v>
      </c>
      <c r="ARI9">
        <v>100.52500000000001</v>
      </c>
      <c r="ARJ9">
        <v>100.52500000000001</v>
      </c>
      <c r="ARK9">
        <v>100.53</v>
      </c>
      <c r="ARL9">
        <v>100.52</v>
      </c>
      <c r="ARM9">
        <v>100.52500000000001</v>
      </c>
      <c r="ARN9">
        <v>100.53</v>
      </c>
      <c r="ARO9">
        <v>100.52500000000001</v>
      </c>
      <c r="ARP9">
        <v>100.53</v>
      </c>
      <c r="ARQ9">
        <v>100.535</v>
      </c>
      <c r="ARR9">
        <v>100.545</v>
      </c>
      <c r="ARS9">
        <v>100.54</v>
      </c>
      <c r="ART9">
        <v>100.54</v>
      </c>
      <c r="ARU9">
        <v>100.535</v>
      </c>
      <c r="ARV9">
        <v>100.535</v>
      </c>
      <c r="ARW9">
        <v>100.54</v>
      </c>
      <c r="ARX9">
        <v>100.54</v>
      </c>
      <c r="ARY9">
        <v>100.55</v>
      </c>
      <c r="ARZ9">
        <v>100.55500000000001</v>
      </c>
      <c r="ASA9">
        <v>100.55500000000001</v>
      </c>
      <c r="ASB9">
        <v>100.57</v>
      </c>
      <c r="ASC9">
        <v>100.565</v>
      </c>
      <c r="ASD9">
        <v>100.545</v>
      </c>
      <c r="ASE9">
        <v>100.55</v>
      </c>
      <c r="ASF9">
        <v>100.535</v>
      </c>
      <c r="ASG9">
        <v>100.53</v>
      </c>
      <c r="ASH9">
        <v>100.545</v>
      </c>
      <c r="ASI9">
        <v>100.545</v>
      </c>
      <c r="ASJ9">
        <v>100.55</v>
      </c>
      <c r="ASK9">
        <v>100.55500000000001</v>
      </c>
      <c r="ASL9">
        <v>100.55</v>
      </c>
      <c r="ASM9">
        <v>100.535</v>
      </c>
      <c r="ASN9">
        <v>100.52500000000001</v>
      </c>
      <c r="ASO9">
        <v>100.54</v>
      </c>
      <c r="ASP9">
        <v>100.54</v>
      </c>
      <c r="ASQ9">
        <v>100.545</v>
      </c>
      <c r="ASR9">
        <v>100.55500000000001</v>
      </c>
      <c r="ASS9">
        <v>100.565</v>
      </c>
      <c r="AST9">
        <v>100.56</v>
      </c>
      <c r="ASU9">
        <v>100.54</v>
      </c>
      <c r="ASV9">
        <v>100.54</v>
      </c>
      <c r="ASW9">
        <v>100.535</v>
      </c>
      <c r="ASX9">
        <v>100.53</v>
      </c>
      <c r="ASY9">
        <v>100.52</v>
      </c>
      <c r="ASZ9">
        <v>100.51</v>
      </c>
      <c r="ATA9">
        <v>100.51</v>
      </c>
      <c r="ATB9">
        <v>100.515</v>
      </c>
      <c r="ATC9">
        <v>100.535</v>
      </c>
      <c r="ATD9">
        <v>100.545</v>
      </c>
      <c r="ATE9">
        <v>100.54</v>
      </c>
      <c r="ATF9">
        <v>100.55500000000001</v>
      </c>
      <c r="ATG9">
        <v>100.55</v>
      </c>
      <c r="ATH9">
        <v>100.575</v>
      </c>
      <c r="ATI9">
        <v>100.58499999999999</v>
      </c>
      <c r="ATJ9">
        <v>100.59</v>
      </c>
      <c r="ATK9">
        <v>100.58</v>
      </c>
      <c r="ATL9">
        <v>100.58</v>
      </c>
      <c r="ATM9">
        <v>100.58</v>
      </c>
      <c r="ATN9">
        <v>100.57</v>
      </c>
      <c r="ATO9">
        <v>100.55500000000001</v>
      </c>
      <c r="ATP9">
        <v>100.545</v>
      </c>
      <c r="ATQ9">
        <v>100.535</v>
      </c>
      <c r="ATR9">
        <v>100.535</v>
      </c>
      <c r="ATS9">
        <v>100.545</v>
      </c>
      <c r="ATT9">
        <v>100.545</v>
      </c>
      <c r="ATU9">
        <v>100.545</v>
      </c>
      <c r="ATV9">
        <v>100.545</v>
      </c>
      <c r="ATW9">
        <v>100.545</v>
      </c>
      <c r="ATX9">
        <v>100.55</v>
      </c>
      <c r="ATY9">
        <v>100.56</v>
      </c>
      <c r="ATZ9">
        <v>100.55500000000001</v>
      </c>
      <c r="AUA9">
        <v>100.55</v>
      </c>
      <c r="AUB9">
        <v>100.545</v>
      </c>
      <c r="AUC9">
        <v>100.54</v>
      </c>
      <c r="AUD9">
        <v>100.54</v>
      </c>
      <c r="AUE9">
        <v>100.53</v>
      </c>
      <c r="AUF9">
        <v>100.52500000000001</v>
      </c>
      <c r="AUG9">
        <v>100.52</v>
      </c>
      <c r="AUH9">
        <v>100.54</v>
      </c>
      <c r="AUI9">
        <v>100.575</v>
      </c>
      <c r="AUJ9">
        <v>100.58</v>
      </c>
      <c r="AUK9">
        <v>100.575</v>
      </c>
      <c r="AUL9">
        <v>100.575</v>
      </c>
      <c r="AUM9">
        <v>100.58499999999999</v>
      </c>
      <c r="AUN9">
        <v>100.58</v>
      </c>
      <c r="AUO9">
        <v>100.58499999999999</v>
      </c>
      <c r="AUP9">
        <v>100.58</v>
      </c>
      <c r="AUQ9">
        <v>100.57</v>
      </c>
      <c r="AUR9">
        <v>100.55500000000001</v>
      </c>
      <c r="AUS9">
        <v>100.55</v>
      </c>
      <c r="AUT9">
        <v>100.55500000000001</v>
      </c>
      <c r="AUU9">
        <v>100.565</v>
      </c>
      <c r="AUV9">
        <v>100.565</v>
      </c>
      <c r="AUW9">
        <v>100.575</v>
      </c>
      <c r="AUX9">
        <v>100.57</v>
      </c>
      <c r="AUY9">
        <v>100.565</v>
      </c>
      <c r="AUZ9">
        <v>100.56</v>
      </c>
      <c r="AVA9">
        <v>100.56</v>
      </c>
      <c r="AVB9">
        <v>100.545</v>
      </c>
      <c r="AVC9">
        <v>100.55</v>
      </c>
      <c r="AVD9">
        <v>100.54</v>
      </c>
      <c r="AVE9">
        <v>100.535</v>
      </c>
      <c r="AVF9">
        <v>100.535</v>
      </c>
      <c r="AVG9">
        <v>100.535</v>
      </c>
      <c r="AVH9">
        <v>100.54</v>
      </c>
      <c r="AVI9">
        <v>100.535</v>
      </c>
      <c r="AVJ9">
        <v>100.52500000000001</v>
      </c>
      <c r="AVK9">
        <v>100.54</v>
      </c>
      <c r="AVL9">
        <v>100.535</v>
      </c>
      <c r="AVM9">
        <v>100.54</v>
      </c>
      <c r="AVN9">
        <v>100.54</v>
      </c>
      <c r="AVO9">
        <v>100.54</v>
      </c>
      <c r="AVP9">
        <v>100.54</v>
      </c>
      <c r="AVQ9">
        <v>100.55500000000001</v>
      </c>
      <c r="AVR9">
        <v>100.535</v>
      </c>
      <c r="AVS9">
        <v>100.54</v>
      </c>
      <c r="AVT9">
        <v>100.52500000000001</v>
      </c>
      <c r="AVU9">
        <v>100.52</v>
      </c>
      <c r="AVV9">
        <v>100.53</v>
      </c>
      <c r="AVW9">
        <v>100.52</v>
      </c>
      <c r="AVX9">
        <v>100.5</v>
      </c>
      <c r="AVY9">
        <v>100.52</v>
      </c>
      <c r="AVZ9">
        <v>100.535</v>
      </c>
      <c r="AWA9">
        <v>100.53</v>
      </c>
      <c r="AWB9">
        <v>100.52500000000001</v>
      </c>
      <c r="AWC9">
        <v>100.53</v>
      </c>
      <c r="AWD9">
        <v>100.515</v>
      </c>
      <c r="AWE9">
        <v>100.495</v>
      </c>
      <c r="AWF9">
        <v>100.47499999999999</v>
      </c>
      <c r="AWG9">
        <v>100.48</v>
      </c>
      <c r="AWH9">
        <v>100.47</v>
      </c>
      <c r="AWI9">
        <v>100.465</v>
      </c>
      <c r="AWJ9">
        <v>100.47</v>
      </c>
      <c r="AWK9">
        <v>100.495</v>
      </c>
      <c r="AWL9">
        <v>100.5</v>
      </c>
      <c r="AWM9">
        <v>100.49</v>
      </c>
      <c r="AWN9">
        <v>100.48</v>
      </c>
      <c r="AWO9">
        <v>100.47</v>
      </c>
      <c r="AWP9">
        <v>100.455</v>
      </c>
      <c r="AWQ9">
        <v>100.44499999999999</v>
      </c>
      <c r="AWR9">
        <v>100.435</v>
      </c>
      <c r="AWS9">
        <v>100.455</v>
      </c>
      <c r="AWT9">
        <v>100.47</v>
      </c>
      <c r="AWU9">
        <v>100.49</v>
      </c>
      <c r="AWV9">
        <v>100.47499999999999</v>
      </c>
      <c r="AWW9">
        <v>100.49</v>
      </c>
      <c r="AWX9">
        <v>100.48</v>
      </c>
      <c r="AWY9">
        <v>100.5</v>
      </c>
      <c r="AWZ9">
        <v>100.49</v>
      </c>
      <c r="AXA9">
        <v>100.5</v>
      </c>
      <c r="AXB9">
        <v>100.505</v>
      </c>
      <c r="AXC9">
        <v>100.485</v>
      </c>
      <c r="AXD9">
        <v>100.49</v>
      </c>
      <c r="AXE9">
        <v>100.48</v>
      </c>
      <c r="AXF9">
        <v>100.465</v>
      </c>
      <c r="AXG9">
        <v>100.495</v>
      </c>
      <c r="AXH9">
        <v>100.495</v>
      </c>
      <c r="AXI9">
        <v>100.485</v>
      </c>
      <c r="AXJ9">
        <v>100.47499999999999</v>
      </c>
      <c r="AXK9">
        <v>100.47499999999999</v>
      </c>
      <c r="AXL9">
        <v>100.48</v>
      </c>
      <c r="AXM9">
        <v>100.465</v>
      </c>
      <c r="AXN9">
        <v>100.455</v>
      </c>
      <c r="AXO9">
        <v>100.45</v>
      </c>
      <c r="AXP9">
        <v>100.47499999999999</v>
      </c>
      <c r="AXQ9">
        <v>100.465</v>
      </c>
      <c r="AXR9">
        <v>100.46</v>
      </c>
      <c r="AXS9">
        <v>100.465</v>
      </c>
      <c r="AXT9">
        <v>100.47</v>
      </c>
      <c r="AXU9">
        <v>100.47499999999999</v>
      </c>
      <c r="AXV9">
        <v>100.47499999999999</v>
      </c>
      <c r="AXW9">
        <v>100.46</v>
      </c>
      <c r="AXX9">
        <v>100.485</v>
      </c>
      <c r="AXY9">
        <v>100.485</v>
      </c>
      <c r="AXZ9">
        <v>100.49</v>
      </c>
      <c r="AYA9">
        <v>100.48</v>
      </c>
      <c r="AYB9">
        <v>100.47</v>
      </c>
      <c r="AYC9">
        <v>100.47</v>
      </c>
      <c r="AYD9">
        <v>100.49</v>
      </c>
      <c r="AYE9">
        <v>100.47</v>
      </c>
      <c r="AYF9">
        <v>100.455</v>
      </c>
      <c r="AYG9">
        <v>100.44</v>
      </c>
      <c r="AYH9">
        <v>100.43</v>
      </c>
      <c r="AYI9">
        <v>100.44</v>
      </c>
      <c r="AYJ9">
        <v>100.44499999999999</v>
      </c>
      <c r="AYK9">
        <v>100.425</v>
      </c>
      <c r="AYL9">
        <v>100.395</v>
      </c>
      <c r="AYM9">
        <v>100.395</v>
      </c>
      <c r="AYN9">
        <v>100.405</v>
      </c>
      <c r="AYO9">
        <v>100.39</v>
      </c>
      <c r="AYP9">
        <v>100.395</v>
      </c>
      <c r="AYQ9">
        <v>100.395</v>
      </c>
      <c r="AYR9">
        <v>100.41500000000001</v>
      </c>
      <c r="AYS9">
        <v>100.41</v>
      </c>
      <c r="AYT9">
        <v>100.425</v>
      </c>
      <c r="AYU9">
        <v>100.41</v>
      </c>
      <c r="AYV9">
        <v>100.41</v>
      </c>
      <c r="AYW9">
        <v>100.41</v>
      </c>
      <c r="AYX9">
        <v>100.425</v>
      </c>
      <c r="AYY9">
        <v>100.43</v>
      </c>
      <c r="AYZ9">
        <v>100.44</v>
      </c>
      <c r="AZA9">
        <v>100.41500000000001</v>
      </c>
      <c r="AZB9">
        <v>100.41500000000001</v>
      </c>
      <c r="AZC9">
        <v>100.43</v>
      </c>
      <c r="AZD9">
        <v>100.44</v>
      </c>
      <c r="AZE9">
        <v>100.45</v>
      </c>
      <c r="AZF9">
        <v>100.45</v>
      </c>
      <c r="AZG9">
        <v>100.45</v>
      </c>
      <c r="AZH9">
        <v>100.46</v>
      </c>
      <c r="AZI9">
        <v>100.465</v>
      </c>
      <c r="AZJ9">
        <v>100.46</v>
      </c>
      <c r="AZK9">
        <v>100.46</v>
      </c>
      <c r="AZL9">
        <v>100.485</v>
      </c>
      <c r="AZM9">
        <v>100.46</v>
      </c>
      <c r="AZN9">
        <v>100.47499999999999</v>
      </c>
      <c r="AZO9">
        <v>100.47499999999999</v>
      </c>
      <c r="AZP9">
        <v>100.425</v>
      </c>
      <c r="AZQ9">
        <v>100.42</v>
      </c>
      <c r="AZR9">
        <v>100.38500000000001</v>
      </c>
      <c r="AZS9">
        <v>100.39</v>
      </c>
      <c r="AZT9">
        <v>100.345</v>
      </c>
      <c r="AZU9">
        <v>100.315</v>
      </c>
      <c r="AZV9">
        <v>100.355</v>
      </c>
      <c r="AZW9">
        <v>100.375</v>
      </c>
      <c r="AZX9">
        <v>100.41500000000001</v>
      </c>
      <c r="AZY9">
        <v>100.41</v>
      </c>
      <c r="AZZ9">
        <v>100.41500000000001</v>
      </c>
      <c r="BAA9">
        <v>100.395</v>
      </c>
      <c r="BAB9">
        <v>100.375</v>
      </c>
      <c r="BAC9">
        <v>100.375</v>
      </c>
      <c r="BAD9">
        <v>100.375</v>
      </c>
      <c r="BAE9">
        <v>100.33</v>
      </c>
      <c r="BAF9">
        <v>100.325</v>
      </c>
      <c r="BAG9">
        <v>100.36499999999999</v>
      </c>
      <c r="BAH9">
        <v>100.375</v>
      </c>
      <c r="BAI9">
        <v>100.37</v>
      </c>
      <c r="BAJ9">
        <v>100.38</v>
      </c>
      <c r="BAK9">
        <v>100.38</v>
      </c>
      <c r="BAL9">
        <v>100.395</v>
      </c>
      <c r="BAM9">
        <v>100.375</v>
      </c>
      <c r="BAN9">
        <v>100.33</v>
      </c>
      <c r="BAO9">
        <v>100.285</v>
      </c>
      <c r="BAP9">
        <v>100.29</v>
      </c>
      <c r="BAQ9">
        <v>100.325</v>
      </c>
      <c r="BAR9">
        <v>100.30500000000001</v>
      </c>
      <c r="BAS9">
        <v>100.26</v>
      </c>
      <c r="BAT9">
        <v>100.345</v>
      </c>
      <c r="BAU9">
        <v>100.41</v>
      </c>
      <c r="BAV9">
        <v>100.44</v>
      </c>
      <c r="BAW9">
        <v>100.45</v>
      </c>
      <c r="BAX9">
        <v>100.51</v>
      </c>
      <c r="BAY9">
        <v>100.57</v>
      </c>
      <c r="BAZ9">
        <v>100.56</v>
      </c>
      <c r="BBA9">
        <v>100.58</v>
      </c>
      <c r="BBB9">
        <v>100.55</v>
      </c>
      <c r="BBC9">
        <v>100.56</v>
      </c>
      <c r="BBD9">
        <v>100.57</v>
      </c>
      <c r="BBE9">
        <v>100.55</v>
      </c>
      <c r="BBF9">
        <v>100.55</v>
      </c>
      <c r="BBG9">
        <v>100.515</v>
      </c>
      <c r="BBH9">
        <v>100.485</v>
      </c>
      <c r="BBI9">
        <v>100.47</v>
      </c>
      <c r="BBJ9">
        <v>100.47499999999999</v>
      </c>
      <c r="BBK9">
        <v>100.455</v>
      </c>
      <c r="BBL9">
        <v>100.43</v>
      </c>
      <c r="BBM9">
        <v>100.435</v>
      </c>
      <c r="BBN9">
        <v>100.435</v>
      </c>
      <c r="BBO9">
        <v>100.44499999999999</v>
      </c>
      <c r="BBP9">
        <v>100.44499999999999</v>
      </c>
      <c r="BBQ9">
        <v>100.435</v>
      </c>
      <c r="BBR9">
        <v>100.425</v>
      </c>
      <c r="BBS9">
        <v>100.41500000000001</v>
      </c>
      <c r="BBT9">
        <v>100.42</v>
      </c>
      <c r="BBU9">
        <v>100.42</v>
      </c>
      <c r="BBV9">
        <v>100.41</v>
      </c>
      <c r="BBW9">
        <v>100.4</v>
      </c>
      <c r="BBX9">
        <v>100.405</v>
      </c>
      <c r="BBY9">
        <v>100.42</v>
      </c>
      <c r="BBZ9">
        <v>100.435</v>
      </c>
      <c r="BCA9">
        <v>100.44</v>
      </c>
      <c r="BCB9">
        <v>100.41500000000001</v>
      </c>
      <c r="BCC9">
        <v>100.4</v>
      </c>
      <c r="BCD9">
        <v>100.38500000000001</v>
      </c>
      <c r="BCE9">
        <v>100.395</v>
      </c>
      <c r="BCF9">
        <v>100.36</v>
      </c>
      <c r="BCG9">
        <v>100.35</v>
      </c>
      <c r="BCH9">
        <v>100.33</v>
      </c>
      <c r="BCI9">
        <v>100.325</v>
      </c>
      <c r="BCJ9">
        <v>100.325</v>
      </c>
      <c r="BCK9">
        <v>100.32</v>
      </c>
      <c r="BCL9">
        <v>100.32</v>
      </c>
      <c r="BCM9">
        <v>100.315</v>
      </c>
      <c r="BCN9">
        <v>100.31</v>
      </c>
      <c r="BCO9">
        <v>100.30500000000001</v>
      </c>
      <c r="BCP9">
        <v>100.32</v>
      </c>
      <c r="BCQ9">
        <v>100.325</v>
      </c>
      <c r="BCR9">
        <v>100.35</v>
      </c>
      <c r="BCS9">
        <v>100.36</v>
      </c>
      <c r="BCT9">
        <v>100.355</v>
      </c>
      <c r="BCU9">
        <v>100.35</v>
      </c>
      <c r="BCV9">
        <v>100.325</v>
      </c>
      <c r="BCW9">
        <v>100.30500000000001</v>
      </c>
      <c r="BCX9">
        <v>100.30500000000001</v>
      </c>
      <c r="BCY9">
        <v>100.3</v>
      </c>
      <c r="BCZ9">
        <v>100.325</v>
      </c>
      <c r="BDA9">
        <v>100.325</v>
      </c>
      <c r="BDB9">
        <v>100.325</v>
      </c>
      <c r="BDC9">
        <v>100.325</v>
      </c>
      <c r="BDD9">
        <v>100.33499999999999</v>
      </c>
      <c r="BDE9">
        <v>100.34</v>
      </c>
      <c r="BDF9">
        <v>100.33499999999999</v>
      </c>
      <c r="BDG9">
        <v>100.345</v>
      </c>
      <c r="BDH9">
        <v>100.355</v>
      </c>
      <c r="BDI9">
        <v>100.375</v>
      </c>
      <c r="BDJ9">
        <v>100.37</v>
      </c>
      <c r="BDK9">
        <v>100.38</v>
      </c>
      <c r="BDL9">
        <v>100.39</v>
      </c>
      <c r="BDM9">
        <v>100.39</v>
      </c>
      <c r="BDN9">
        <v>100.38</v>
      </c>
      <c r="BDO9">
        <v>100.37</v>
      </c>
      <c r="BDP9">
        <v>100.375</v>
      </c>
      <c r="BDQ9">
        <v>100.4</v>
      </c>
      <c r="BDR9">
        <v>100.4</v>
      </c>
      <c r="BDS9">
        <v>100.37</v>
      </c>
      <c r="BDT9">
        <v>100.395</v>
      </c>
      <c r="BDU9">
        <v>100.41500000000001</v>
      </c>
      <c r="BDV9">
        <v>100.41</v>
      </c>
      <c r="BDW9">
        <v>100.41</v>
      </c>
      <c r="BDX9">
        <v>100.405</v>
      </c>
      <c r="BDY9">
        <v>100.405</v>
      </c>
      <c r="BDZ9">
        <v>100.39</v>
      </c>
      <c r="BEA9">
        <v>100.41</v>
      </c>
      <c r="BEB9">
        <v>100.4</v>
      </c>
      <c r="BEC9">
        <v>100.4</v>
      </c>
      <c r="BED9">
        <v>100.41</v>
      </c>
      <c r="BEE9">
        <v>100.41</v>
      </c>
      <c r="BEF9">
        <v>100.405</v>
      </c>
      <c r="BEG9">
        <v>100.39</v>
      </c>
      <c r="BEH9">
        <v>100.38</v>
      </c>
      <c r="BEI9">
        <v>100.38</v>
      </c>
      <c r="BEJ9">
        <v>100.375</v>
      </c>
      <c r="BEK9">
        <v>100.41</v>
      </c>
      <c r="BEL9">
        <v>100.41</v>
      </c>
      <c r="BEM9">
        <v>100.42</v>
      </c>
      <c r="BEN9">
        <v>100.425</v>
      </c>
      <c r="BEO9">
        <v>100.425</v>
      </c>
      <c r="BEP9">
        <v>100.405</v>
      </c>
      <c r="BEQ9">
        <v>100.405</v>
      </c>
      <c r="BER9">
        <v>100.395</v>
      </c>
      <c r="BES9">
        <v>100.41500000000001</v>
      </c>
      <c r="BET9">
        <v>100.43</v>
      </c>
      <c r="BEU9">
        <v>100.435</v>
      </c>
      <c r="BEV9">
        <v>100.425</v>
      </c>
      <c r="BEW9">
        <v>100.42</v>
      </c>
      <c r="BEX9">
        <v>100.435</v>
      </c>
      <c r="BEY9">
        <v>100.44499999999999</v>
      </c>
      <c r="BEZ9">
        <v>100.45</v>
      </c>
      <c r="BFA9">
        <v>100.47</v>
      </c>
      <c r="BFB9">
        <v>100.5</v>
      </c>
      <c r="BFC9">
        <v>100.51</v>
      </c>
      <c r="BFD9">
        <v>100.52500000000001</v>
      </c>
      <c r="BFE9">
        <v>100.56</v>
      </c>
      <c r="BFF9">
        <v>100.58499999999999</v>
      </c>
      <c r="BFG9">
        <v>100.575</v>
      </c>
      <c r="BFH9">
        <v>100.58499999999999</v>
      </c>
      <c r="BFI9">
        <v>100.575</v>
      </c>
      <c r="BFJ9">
        <v>100.55500000000001</v>
      </c>
      <c r="BFK9">
        <v>100.55500000000001</v>
      </c>
      <c r="BFL9">
        <v>100.55</v>
      </c>
      <c r="BFM9">
        <v>100.55500000000001</v>
      </c>
      <c r="BFN9">
        <v>100.545</v>
      </c>
      <c r="BFO9">
        <v>100.545</v>
      </c>
      <c r="BFP9">
        <v>100.55500000000001</v>
      </c>
      <c r="BFQ9">
        <v>100.545</v>
      </c>
      <c r="BFR9">
        <v>100.51</v>
      </c>
      <c r="BFS9">
        <v>100.515</v>
      </c>
      <c r="BFT9">
        <v>100.52500000000001</v>
      </c>
      <c r="BFU9">
        <v>100.52</v>
      </c>
      <c r="BFV9">
        <v>100.52</v>
      </c>
      <c r="BFW9">
        <v>100.505</v>
      </c>
      <c r="BFX9">
        <v>100.55</v>
      </c>
      <c r="BFY9">
        <v>100.61</v>
      </c>
      <c r="BFZ9">
        <v>100.625</v>
      </c>
      <c r="BGA9">
        <v>100.63</v>
      </c>
      <c r="BGB9">
        <v>100.645</v>
      </c>
      <c r="BGC9">
        <v>100.64</v>
      </c>
      <c r="BGD9">
        <v>100.66500000000001</v>
      </c>
      <c r="BGE9">
        <v>100.69499999999999</v>
      </c>
      <c r="BGF9">
        <v>100.69499999999999</v>
      </c>
      <c r="BGG9">
        <v>100.7</v>
      </c>
      <c r="BGH9">
        <v>100.685</v>
      </c>
      <c r="BGI9">
        <v>100.67</v>
      </c>
      <c r="BGJ9">
        <v>100.655</v>
      </c>
      <c r="BGK9">
        <v>100.65</v>
      </c>
      <c r="BGL9">
        <v>100.64</v>
      </c>
      <c r="BGM9">
        <v>100.605</v>
      </c>
      <c r="BGN9">
        <v>100.645</v>
      </c>
      <c r="BGO9">
        <v>100.675</v>
      </c>
      <c r="BGP9">
        <v>100.66</v>
      </c>
      <c r="BGQ9">
        <v>100.685</v>
      </c>
      <c r="BGR9">
        <v>100.69</v>
      </c>
      <c r="BGS9">
        <v>100.625</v>
      </c>
      <c r="BGT9">
        <v>100.61499999999999</v>
      </c>
      <c r="BGU9">
        <v>100.62</v>
      </c>
      <c r="BGV9">
        <v>100.62</v>
      </c>
      <c r="BGW9">
        <v>100.61</v>
      </c>
      <c r="BGX9">
        <v>100.61499999999999</v>
      </c>
      <c r="BGY9">
        <v>100.575</v>
      </c>
      <c r="BGZ9">
        <v>100.57</v>
      </c>
      <c r="BHA9">
        <v>100.55</v>
      </c>
      <c r="BHB9">
        <v>100.535</v>
      </c>
      <c r="BHC9">
        <v>100.535</v>
      </c>
      <c r="BHD9">
        <v>100.515</v>
      </c>
      <c r="BHE9">
        <v>100.515</v>
      </c>
      <c r="BHF9">
        <v>100.51</v>
      </c>
      <c r="BHG9">
        <v>100.53</v>
      </c>
      <c r="BHH9">
        <v>100.54</v>
      </c>
      <c r="BHI9">
        <v>100.53</v>
      </c>
      <c r="BHJ9">
        <v>100.53</v>
      </c>
      <c r="BHK9">
        <v>100.53</v>
      </c>
      <c r="BHL9">
        <v>100.505</v>
      </c>
      <c r="BHM9">
        <v>100.49</v>
      </c>
      <c r="BHN9">
        <v>100.47499999999999</v>
      </c>
      <c r="BHO9">
        <v>100.46</v>
      </c>
      <c r="BHP9">
        <v>100.44499999999999</v>
      </c>
      <c r="BHQ9">
        <v>100.435</v>
      </c>
      <c r="BHR9">
        <v>100.44499999999999</v>
      </c>
      <c r="BHS9">
        <v>100.45</v>
      </c>
      <c r="BHT9">
        <v>100.47</v>
      </c>
      <c r="BHU9">
        <v>100.465</v>
      </c>
      <c r="BHV9">
        <v>100.485</v>
      </c>
      <c r="BHW9">
        <v>100.49</v>
      </c>
      <c r="BHX9">
        <v>100.48</v>
      </c>
      <c r="BHY9">
        <v>100.47499999999999</v>
      </c>
      <c r="BHZ9">
        <v>100.455</v>
      </c>
      <c r="BIA9">
        <v>100.44</v>
      </c>
      <c r="BIB9">
        <v>100.43</v>
      </c>
      <c r="BIC9">
        <v>100.435</v>
      </c>
      <c r="BID9">
        <v>100.435</v>
      </c>
      <c r="BIE9">
        <v>100.42</v>
      </c>
      <c r="BIF9">
        <v>100.44499999999999</v>
      </c>
      <c r="BIG9">
        <v>100.43</v>
      </c>
      <c r="BIH9">
        <v>100.465</v>
      </c>
      <c r="BII9">
        <v>100.41</v>
      </c>
      <c r="BIJ9">
        <v>100.41500000000001</v>
      </c>
      <c r="BIK9">
        <v>100.405</v>
      </c>
      <c r="BIL9">
        <v>100.395</v>
      </c>
      <c r="BIM9">
        <v>100.38</v>
      </c>
      <c r="BIN9">
        <v>100.38</v>
      </c>
      <c r="BIO9">
        <v>100.38500000000001</v>
      </c>
      <c r="BIP9">
        <v>100.36</v>
      </c>
      <c r="BIQ9">
        <v>100.37</v>
      </c>
      <c r="BIR9">
        <v>100.345</v>
      </c>
      <c r="BIS9">
        <v>100.34</v>
      </c>
      <c r="BIT9">
        <v>100.33</v>
      </c>
      <c r="BIU9">
        <v>100.32</v>
      </c>
      <c r="BIV9">
        <v>100.315</v>
      </c>
      <c r="BIW9">
        <v>100.31</v>
      </c>
      <c r="BIX9">
        <v>100.3</v>
      </c>
      <c r="BIY9">
        <v>100.295</v>
      </c>
      <c r="BIZ9">
        <v>100.295</v>
      </c>
      <c r="BJA9">
        <v>100.285</v>
      </c>
      <c r="BJB9">
        <v>100.28</v>
      </c>
      <c r="BJC9">
        <v>100.285</v>
      </c>
      <c r="BJD9">
        <v>100.285</v>
      </c>
      <c r="BJE9">
        <v>100.27</v>
      </c>
      <c r="BJF9">
        <v>100.27</v>
      </c>
      <c r="BJG9">
        <v>100.26</v>
      </c>
      <c r="BJH9">
        <v>100.245</v>
      </c>
      <c r="BJI9">
        <v>100.24</v>
      </c>
      <c r="BJJ9">
        <v>100.24</v>
      </c>
      <c r="BJK9">
        <v>100.235</v>
      </c>
      <c r="BJL9">
        <v>100.235</v>
      </c>
      <c r="BJM9">
        <v>100.22</v>
      </c>
      <c r="BJN9">
        <v>100.21</v>
      </c>
      <c r="BJO9">
        <v>100.205</v>
      </c>
      <c r="BJP9">
        <v>100.205</v>
      </c>
      <c r="BJQ9">
        <v>100.205</v>
      </c>
      <c r="BJR9">
        <v>100.205</v>
      </c>
      <c r="BJS9">
        <v>100.215</v>
      </c>
      <c r="BJT9">
        <v>100.21</v>
      </c>
      <c r="BJU9">
        <v>100.22</v>
      </c>
      <c r="BJV9">
        <v>100.2</v>
      </c>
      <c r="BJW9">
        <v>100.21</v>
      </c>
      <c r="BJX9">
        <v>100.21</v>
      </c>
      <c r="BJY9">
        <v>100.21</v>
      </c>
      <c r="BJZ9">
        <v>100.19499999999999</v>
      </c>
      <c r="BKA9">
        <v>100.205</v>
      </c>
      <c r="BKB9">
        <v>100.205</v>
      </c>
      <c r="BKC9">
        <v>100.205</v>
      </c>
      <c r="BKD9">
        <v>100.235</v>
      </c>
      <c r="BKE9">
        <v>100.245</v>
      </c>
      <c r="BKF9">
        <v>100.2</v>
      </c>
      <c r="BKG9">
        <v>100.2</v>
      </c>
      <c r="BKH9">
        <v>100.19499999999999</v>
      </c>
      <c r="BKI9">
        <v>100.19499999999999</v>
      </c>
      <c r="BKJ9">
        <v>100.19</v>
      </c>
      <c r="BKK9">
        <v>100.215</v>
      </c>
      <c r="BKL9">
        <v>100.205</v>
      </c>
      <c r="BKM9">
        <v>100.21</v>
      </c>
      <c r="BKN9">
        <v>100.215</v>
      </c>
      <c r="BKO9">
        <v>100.235</v>
      </c>
      <c r="BKP9">
        <v>100.16</v>
      </c>
      <c r="BKQ9">
        <v>100.17</v>
      </c>
      <c r="BKR9">
        <v>100.17</v>
      </c>
      <c r="BKS9">
        <v>100.15</v>
      </c>
      <c r="BKT9">
        <v>100.13500000000001</v>
      </c>
      <c r="BKU9">
        <v>100.14</v>
      </c>
      <c r="BKV9">
        <v>100.19</v>
      </c>
      <c r="BKW9">
        <v>100.185</v>
      </c>
      <c r="BKX9">
        <v>100.185</v>
      </c>
      <c r="BKY9">
        <v>100.185</v>
      </c>
      <c r="BKZ9">
        <v>100.18</v>
      </c>
      <c r="BLA9">
        <v>100.185</v>
      </c>
      <c r="BLB9">
        <v>100.185</v>
      </c>
      <c r="BLC9">
        <v>100.19499999999999</v>
      </c>
      <c r="BLD9">
        <v>100.145</v>
      </c>
      <c r="BLE9">
        <v>100.125</v>
      </c>
      <c r="BLF9">
        <v>100.12</v>
      </c>
      <c r="BLG9">
        <v>100.11</v>
      </c>
      <c r="BLH9">
        <v>100.12</v>
      </c>
      <c r="BLI9">
        <v>100.125</v>
      </c>
      <c r="BLJ9">
        <v>100.14</v>
      </c>
      <c r="BLK9">
        <v>100.145</v>
      </c>
      <c r="BLL9">
        <v>100.15</v>
      </c>
      <c r="BLM9">
        <v>100.13500000000001</v>
      </c>
      <c r="BLN9">
        <v>100.155</v>
      </c>
      <c r="BLO9">
        <v>100.155</v>
      </c>
      <c r="BLP9">
        <v>100.145</v>
      </c>
      <c r="BLQ9">
        <v>100.14</v>
      </c>
      <c r="BLR9">
        <v>100.14</v>
      </c>
      <c r="BLS9">
        <v>100.14</v>
      </c>
      <c r="BLT9">
        <v>100.15</v>
      </c>
      <c r="BLU9">
        <v>100.155</v>
      </c>
      <c r="BLV9">
        <v>100.155</v>
      </c>
      <c r="BLW9">
        <v>100.14</v>
      </c>
      <c r="BLX9">
        <v>100.11499999999999</v>
      </c>
      <c r="BLY9">
        <v>100.11499999999999</v>
      </c>
      <c r="BLZ9">
        <v>100.11</v>
      </c>
      <c r="BMA9">
        <v>100.12</v>
      </c>
      <c r="BMB9">
        <v>100.13500000000001</v>
      </c>
      <c r="BMC9">
        <v>100.11499999999999</v>
      </c>
      <c r="BMD9">
        <v>100.11499999999999</v>
      </c>
      <c r="BME9">
        <v>100.11</v>
      </c>
      <c r="BMF9">
        <v>100.1</v>
      </c>
      <c r="BMG9">
        <v>100.12</v>
      </c>
      <c r="BMH9">
        <v>100.095</v>
      </c>
      <c r="BMI9">
        <v>100.095</v>
      </c>
      <c r="BMJ9">
        <v>100.08499999999999</v>
      </c>
      <c r="BMK9">
        <v>100.08499999999999</v>
      </c>
      <c r="BML9">
        <v>100.1</v>
      </c>
      <c r="BMM9">
        <v>100.11</v>
      </c>
      <c r="BMN9">
        <v>100.13500000000001</v>
      </c>
      <c r="BMO9">
        <v>100.11</v>
      </c>
      <c r="BMP9">
        <v>100.08</v>
      </c>
      <c r="BMQ9">
        <v>100.075</v>
      </c>
      <c r="BMR9">
        <v>100.07</v>
      </c>
      <c r="BMS9">
        <v>100.075</v>
      </c>
      <c r="BMT9">
        <v>100.1</v>
      </c>
      <c r="BMU9">
        <v>100.11</v>
      </c>
      <c r="BMV9">
        <v>100.14</v>
      </c>
      <c r="BMW9">
        <v>100.13500000000001</v>
      </c>
      <c r="BMX9">
        <v>100.11499999999999</v>
      </c>
      <c r="BMY9">
        <v>100.11499999999999</v>
      </c>
      <c r="BMZ9">
        <v>100.105</v>
      </c>
      <c r="BNA9">
        <v>100.095</v>
      </c>
      <c r="BNB9">
        <v>100.08499999999999</v>
      </c>
      <c r="BNC9">
        <v>100.08499999999999</v>
      </c>
      <c r="BND9">
        <v>100.08499999999999</v>
      </c>
      <c r="BNE9">
        <v>100.065</v>
      </c>
      <c r="BNF9">
        <v>100.06</v>
      </c>
      <c r="BNG9">
        <v>100.05500000000001</v>
      </c>
      <c r="BNH9">
        <v>100.04</v>
      </c>
      <c r="BNI9">
        <v>100.095</v>
      </c>
      <c r="BNJ9">
        <v>100.08499999999999</v>
      </c>
      <c r="BNK9">
        <v>100.075</v>
      </c>
      <c r="BNL9">
        <v>100.07</v>
      </c>
      <c r="BNM9">
        <v>100.08</v>
      </c>
      <c r="BNN9">
        <v>100.075</v>
      </c>
      <c r="BNO9">
        <v>100.075</v>
      </c>
      <c r="BNP9">
        <v>100.08499999999999</v>
      </c>
      <c r="BNQ9">
        <v>100.07</v>
      </c>
      <c r="BNR9">
        <v>100.09</v>
      </c>
      <c r="BNS9">
        <v>100.075</v>
      </c>
      <c r="BNT9">
        <v>100.075</v>
      </c>
      <c r="BNU9">
        <v>100.065</v>
      </c>
      <c r="BNV9">
        <v>100.04</v>
      </c>
      <c r="BNW9">
        <v>100.04</v>
      </c>
      <c r="BNX9">
        <v>100.03</v>
      </c>
      <c r="BNY9">
        <v>100.035</v>
      </c>
      <c r="BNZ9">
        <v>100.02500000000001</v>
      </c>
      <c r="BOA9">
        <v>100.02</v>
      </c>
      <c r="BOB9">
        <v>100.02</v>
      </c>
      <c r="BOC9">
        <v>100.01</v>
      </c>
      <c r="BOD9">
        <v>100.005</v>
      </c>
      <c r="BOE9">
        <v>100.01</v>
      </c>
      <c r="BOF9">
        <v>99.984999999999999</v>
      </c>
      <c r="BOG9">
        <v>99.98</v>
      </c>
      <c r="BOH9">
        <v>99.984999999999999</v>
      </c>
      <c r="BOI9">
        <v>99.97</v>
      </c>
      <c r="BOJ9">
        <v>99.96</v>
      </c>
      <c r="BOK9">
        <v>99.965000000000003</v>
      </c>
      <c r="BOL9">
        <v>99.974999999999994</v>
      </c>
      <c r="BOM9">
        <v>99.98</v>
      </c>
      <c r="BON9">
        <v>99.98</v>
      </c>
      <c r="BOO9">
        <v>99.965000000000003</v>
      </c>
      <c r="BOP9">
        <v>99.974999999999994</v>
      </c>
      <c r="BOQ9">
        <v>99.98</v>
      </c>
      <c r="BOR9">
        <v>99.974999999999994</v>
      </c>
      <c r="BOS9">
        <v>99.99</v>
      </c>
      <c r="BOT9">
        <v>99.965000000000003</v>
      </c>
      <c r="BOU9">
        <v>99.97</v>
      </c>
      <c r="BOV9">
        <v>99.95</v>
      </c>
      <c r="BOW9">
        <v>99.93</v>
      </c>
      <c r="BOX9">
        <v>99.94</v>
      </c>
      <c r="BOY9">
        <v>99.94</v>
      </c>
      <c r="BOZ9">
        <v>99.93</v>
      </c>
      <c r="BPA9">
        <v>99.905000000000001</v>
      </c>
      <c r="BPB9">
        <v>99.89</v>
      </c>
      <c r="BPC9">
        <v>99.885000000000005</v>
      </c>
      <c r="BPD9">
        <v>99.87</v>
      </c>
      <c r="BPE9">
        <v>99.85</v>
      </c>
      <c r="BPF9">
        <v>99.864999999999995</v>
      </c>
      <c r="BPG9">
        <v>99.855000000000004</v>
      </c>
      <c r="BPH9">
        <v>99.85</v>
      </c>
      <c r="BPI9">
        <v>99.86</v>
      </c>
      <c r="BPJ9">
        <v>99.885000000000005</v>
      </c>
      <c r="BPK9">
        <v>99.905000000000001</v>
      </c>
      <c r="BPL9">
        <v>99.885000000000005</v>
      </c>
      <c r="BPM9">
        <v>99.88</v>
      </c>
      <c r="BPN9">
        <v>99.86</v>
      </c>
      <c r="BPO9">
        <v>99.87</v>
      </c>
      <c r="BPP9">
        <v>99.875</v>
      </c>
      <c r="BPQ9">
        <v>99.894999999999996</v>
      </c>
      <c r="BPR9">
        <v>99.93</v>
      </c>
      <c r="BPS9">
        <v>99.92</v>
      </c>
      <c r="BPT9">
        <v>99.93</v>
      </c>
      <c r="BPU9">
        <v>99.94</v>
      </c>
      <c r="BPV9">
        <v>100.03</v>
      </c>
      <c r="BPW9">
        <v>100.04</v>
      </c>
      <c r="BPX9">
        <v>100.045</v>
      </c>
      <c r="BPY9">
        <v>100.05</v>
      </c>
      <c r="BPZ9">
        <v>100.045</v>
      </c>
      <c r="BQA9">
        <v>100.05</v>
      </c>
      <c r="BQB9">
        <v>100.05</v>
      </c>
      <c r="BQC9">
        <v>100.05</v>
      </c>
      <c r="BQD9">
        <v>100.045</v>
      </c>
      <c r="BQE9">
        <v>100.05</v>
      </c>
      <c r="BQF9">
        <v>100.05500000000001</v>
      </c>
      <c r="BQG9">
        <v>100.05</v>
      </c>
      <c r="BQH9">
        <v>100.045</v>
      </c>
      <c r="BQI9">
        <v>100.035</v>
      </c>
      <c r="BQJ9">
        <v>100.045</v>
      </c>
      <c r="BQK9">
        <v>100.05</v>
      </c>
      <c r="BQL9">
        <v>100.05500000000001</v>
      </c>
      <c r="BQM9">
        <v>100.05500000000001</v>
      </c>
      <c r="BQN9">
        <v>100.05</v>
      </c>
      <c r="BQO9">
        <v>100.05500000000001</v>
      </c>
      <c r="BQP9">
        <v>100.065</v>
      </c>
      <c r="BQQ9">
        <v>100.065</v>
      </c>
      <c r="BQR9">
        <v>100.06</v>
      </c>
      <c r="BQS9">
        <v>100.065</v>
      </c>
      <c r="BQT9">
        <v>100.05</v>
      </c>
      <c r="BQU9">
        <v>100.05</v>
      </c>
      <c r="BQV9">
        <v>100.045</v>
      </c>
      <c r="BQW9">
        <v>100.02500000000001</v>
      </c>
      <c r="BQX9">
        <v>100.02</v>
      </c>
      <c r="BQY9">
        <v>100.01</v>
      </c>
      <c r="BQZ9">
        <v>100.02</v>
      </c>
      <c r="BRA9">
        <v>100.01</v>
      </c>
      <c r="BRB9">
        <v>100</v>
      </c>
      <c r="BRC9">
        <v>99.995000000000005</v>
      </c>
      <c r="BRD9">
        <v>100</v>
      </c>
      <c r="BRE9">
        <v>100.01</v>
      </c>
      <c r="BRF9">
        <v>100.02500000000001</v>
      </c>
      <c r="BRG9">
        <v>100.03</v>
      </c>
      <c r="BRH9">
        <v>100.035</v>
      </c>
      <c r="BRI9">
        <v>100.03</v>
      </c>
      <c r="BRJ9">
        <v>100.03</v>
      </c>
      <c r="BRK9">
        <v>100.035</v>
      </c>
      <c r="BRL9">
        <v>100.045</v>
      </c>
      <c r="BRM9">
        <v>100.045</v>
      </c>
      <c r="BRN9">
        <v>100.045</v>
      </c>
      <c r="BRO9">
        <v>100.04</v>
      </c>
      <c r="BRP9">
        <v>100.05</v>
      </c>
      <c r="BRQ9">
        <v>100.045</v>
      </c>
      <c r="BRR9">
        <v>100.04</v>
      </c>
      <c r="BRS9">
        <v>100.045</v>
      </c>
      <c r="BRT9">
        <v>100.05</v>
      </c>
      <c r="BRU9">
        <v>100.05</v>
      </c>
      <c r="BRV9">
        <v>100.05</v>
      </c>
      <c r="BRW9">
        <v>100.06</v>
      </c>
      <c r="BRX9">
        <v>100.05500000000001</v>
      </c>
      <c r="BRY9">
        <v>100.06</v>
      </c>
      <c r="BRZ9">
        <v>100.05</v>
      </c>
      <c r="BSA9">
        <v>100.05500000000001</v>
      </c>
      <c r="BSB9">
        <v>100.05500000000001</v>
      </c>
      <c r="BSC9">
        <v>100.05500000000001</v>
      </c>
      <c r="BSD9">
        <v>100.065</v>
      </c>
      <c r="BSE9">
        <v>100.06</v>
      </c>
      <c r="BSF9">
        <v>100.065</v>
      </c>
      <c r="BSG9">
        <v>100.06</v>
      </c>
      <c r="BSH9">
        <v>100.05500000000001</v>
      </c>
      <c r="BSI9">
        <v>100.11</v>
      </c>
      <c r="BSJ9">
        <v>100.11</v>
      </c>
      <c r="BSK9">
        <v>100.08</v>
      </c>
      <c r="BSL9">
        <v>100.02500000000001</v>
      </c>
      <c r="BSM9">
        <v>100.015</v>
      </c>
      <c r="BSN9">
        <v>100.015</v>
      </c>
      <c r="BSO9">
        <v>100.02</v>
      </c>
      <c r="BSP9">
        <v>100.005</v>
      </c>
      <c r="BSQ9">
        <v>100.01</v>
      </c>
      <c r="BSR9">
        <v>100.065</v>
      </c>
      <c r="BSS9">
        <v>100.05</v>
      </c>
      <c r="BST9">
        <v>100.05500000000001</v>
      </c>
      <c r="BSU9">
        <v>100.065</v>
      </c>
      <c r="BSV9">
        <v>100.07</v>
      </c>
      <c r="BSW9">
        <v>100.105</v>
      </c>
      <c r="BSX9">
        <v>100.09</v>
      </c>
      <c r="BSY9">
        <v>100.075</v>
      </c>
      <c r="BSZ9">
        <v>100.05500000000001</v>
      </c>
      <c r="BTA9">
        <v>100.035</v>
      </c>
      <c r="BTB9">
        <v>99.995000000000005</v>
      </c>
      <c r="BTC9">
        <v>100</v>
      </c>
      <c r="BTD9">
        <v>99.99</v>
      </c>
      <c r="BTE9">
        <v>99.974999999999994</v>
      </c>
      <c r="BTF9">
        <v>99.98</v>
      </c>
      <c r="BTG9">
        <v>99.965000000000003</v>
      </c>
      <c r="BTH9">
        <v>99.965000000000003</v>
      </c>
      <c r="BTI9">
        <v>99.995000000000005</v>
      </c>
      <c r="BTJ9">
        <v>100.005</v>
      </c>
      <c r="BTK9">
        <v>100</v>
      </c>
      <c r="BTL9">
        <v>100.005</v>
      </c>
      <c r="BTM9">
        <v>100.015</v>
      </c>
      <c r="BTN9">
        <v>100.01</v>
      </c>
      <c r="BTO9">
        <v>100.01</v>
      </c>
      <c r="BTP9">
        <v>99.99</v>
      </c>
      <c r="BTQ9">
        <v>99.995000000000005</v>
      </c>
      <c r="BTR9">
        <v>99.995000000000005</v>
      </c>
      <c r="BTS9">
        <v>99.984999999999999</v>
      </c>
      <c r="BTT9">
        <v>99.97</v>
      </c>
      <c r="BTU9">
        <v>99.954999999999998</v>
      </c>
      <c r="BTV9">
        <v>99.96</v>
      </c>
      <c r="BTW9">
        <v>99.96</v>
      </c>
      <c r="BTX9">
        <v>99.974999999999994</v>
      </c>
      <c r="BTY9">
        <v>99.974999999999994</v>
      </c>
      <c r="BTZ9">
        <v>99.98</v>
      </c>
      <c r="BUA9">
        <v>99.984999999999999</v>
      </c>
      <c r="BUB9">
        <v>99.98</v>
      </c>
      <c r="BUC9">
        <v>99.974999999999994</v>
      </c>
      <c r="BUD9">
        <v>99.97</v>
      </c>
      <c r="BUE9">
        <v>99.965000000000003</v>
      </c>
      <c r="BUF9">
        <v>99.954999999999998</v>
      </c>
      <c r="BUG9">
        <v>99.97</v>
      </c>
      <c r="BUH9">
        <v>99.974999999999994</v>
      </c>
      <c r="BUI9">
        <v>99.965000000000003</v>
      </c>
      <c r="BUJ9">
        <v>99.98</v>
      </c>
      <c r="BUK9">
        <v>99.974999999999994</v>
      </c>
      <c r="BUL9">
        <v>99.98</v>
      </c>
      <c r="BUM9">
        <v>99.98</v>
      </c>
      <c r="BUN9">
        <v>99.98</v>
      </c>
      <c r="BUO9">
        <v>99.98</v>
      </c>
      <c r="BUP9">
        <v>99.97</v>
      </c>
      <c r="BUQ9">
        <v>99.96</v>
      </c>
      <c r="BUR9">
        <v>99.954999999999998</v>
      </c>
      <c r="BUS9">
        <v>99.96</v>
      </c>
      <c r="BUT9">
        <v>99.92</v>
      </c>
      <c r="BUU9">
        <v>99.924999999999997</v>
      </c>
      <c r="BUV9">
        <v>100.045</v>
      </c>
      <c r="BUW9">
        <v>100.05</v>
      </c>
      <c r="BUX9">
        <v>100.045</v>
      </c>
      <c r="BUY9">
        <v>100.03</v>
      </c>
      <c r="BUZ9">
        <v>100.01</v>
      </c>
      <c r="BVA9">
        <v>100.005</v>
      </c>
      <c r="BVB9">
        <v>99.984999999999999</v>
      </c>
      <c r="BVC9">
        <v>99.99</v>
      </c>
      <c r="BVD9">
        <v>99.98</v>
      </c>
      <c r="BVE9">
        <v>99.98</v>
      </c>
      <c r="BVF9">
        <v>99.99</v>
      </c>
      <c r="BVG9">
        <v>99.99</v>
      </c>
      <c r="BVH9">
        <v>99.984999999999999</v>
      </c>
      <c r="BVI9">
        <v>99.974999999999994</v>
      </c>
      <c r="BVJ9">
        <v>99.97</v>
      </c>
      <c r="BVK9">
        <v>99.974999999999994</v>
      </c>
      <c r="BVL9">
        <v>99.98</v>
      </c>
      <c r="BVM9">
        <v>99.97</v>
      </c>
      <c r="BVN9">
        <v>99.96</v>
      </c>
      <c r="BVO9">
        <v>99.954999999999998</v>
      </c>
      <c r="BVP9">
        <v>99.954999999999998</v>
      </c>
      <c r="BVQ9">
        <v>99.96</v>
      </c>
      <c r="BVR9">
        <v>99.95</v>
      </c>
      <c r="BVS9">
        <v>99.954999999999998</v>
      </c>
      <c r="BVT9">
        <v>99.96</v>
      </c>
      <c r="BVU9">
        <v>99.954999999999998</v>
      </c>
      <c r="BVV9">
        <v>99.95</v>
      </c>
      <c r="BVW9">
        <v>99.94</v>
      </c>
      <c r="BVX9">
        <v>99.95</v>
      </c>
      <c r="BVY9">
        <v>99.954999999999998</v>
      </c>
      <c r="BVZ9">
        <v>99.94</v>
      </c>
      <c r="BWA9">
        <v>99.93</v>
      </c>
      <c r="BWB9">
        <v>99.944999999999993</v>
      </c>
      <c r="BWC9">
        <v>99.93</v>
      </c>
      <c r="BWD9">
        <v>99.924999999999997</v>
      </c>
      <c r="BWE9">
        <v>99.9</v>
      </c>
      <c r="BWF9">
        <v>99.924999999999997</v>
      </c>
      <c r="BWG9">
        <v>99.944999999999993</v>
      </c>
      <c r="BWH9">
        <v>99.96</v>
      </c>
      <c r="BWI9">
        <v>99.97</v>
      </c>
      <c r="BWJ9">
        <v>99.97</v>
      </c>
      <c r="BWK9">
        <v>99.974999999999994</v>
      </c>
      <c r="BWL9">
        <v>99.96</v>
      </c>
      <c r="BWM9">
        <v>99.965000000000003</v>
      </c>
      <c r="BWN9">
        <v>99.954999999999998</v>
      </c>
      <c r="BWO9">
        <v>99.944999999999993</v>
      </c>
      <c r="BWP9">
        <v>99.935000000000002</v>
      </c>
      <c r="BWQ9">
        <v>99.954999999999998</v>
      </c>
      <c r="BWR9">
        <v>100.005</v>
      </c>
      <c r="BWS9">
        <v>100.02</v>
      </c>
      <c r="BWT9">
        <v>100.02</v>
      </c>
      <c r="BWU9">
        <v>100.005</v>
      </c>
      <c r="BWV9">
        <v>100.005</v>
      </c>
      <c r="BWW9">
        <v>100.01</v>
      </c>
      <c r="BWX9">
        <v>99.995000000000005</v>
      </c>
      <c r="BWY9">
        <v>99.984999999999999</v>
      </c>
      <c r="BWZ9">
        <v>99.984999999999999</v>
      </c>
      <c r="BXA9">
        <v>99.995000000000005</v>
      </c>
      <c r="BXB9">
        <v>100</v>
      </c>
      <c r="BXC9">
        <v>99.995000000000005</v>
      </c>
      <c r="BXD9">
        <v>99.995000000000005</v>
      </c>
      <c r="BXE9">
        <v>99.995000000000005</v>
      </c>
      <c r="BXF9">
        <v>100.01</v>
      </c>
      <c r="BXG9">
        <v>100.015</v>
      </c>
      <c r="BXH9">
        <v>100.04</v>
      </c>
      <c r="BXI9">
        <v>100.14</v>
      </c>
      <c r="BXJ9">
        <v>100.145</v>
      </c>
      <c r="BXK9">
        <v>100.15</v>
      </c>
      <c r="BXL9">
        <v>100.15</v>
      </c>
      <c r="BXM9">
        <v>100.145</v>
      </c>
      <c r="BXN9">
        <v>100.155</v>
      </c>
      <c r="BXO9">
        <v>100.155</v>
      </c>
      <c r="BXP9">
        <v>100.16</v>
      </c>
      <c r="BXQ9">
        <v>100.16</v>
      </c>
      <c r="BXR9">
        <v>100.155</v>
      </c>
      <c r="BXS9">
        <v>100.145</v>
      </c>
      <c r="BXT9">
        <v>100.145</v>
      </c>
      <c r="BXU9">
        <v>100.13</v>
      </c>
      <c r="BXV9">
        <v>100.125</v>
      </c>
      <c r="BXW9">
        <v>100.14</v>
      </c>
      <c r="BXX9">
        <v>100.14</v>
      </c>
      <c r="BXY9">
        <v>100.13500000000001</v>
      </c>
      <c r="BXZ9">
        <v>100.14</v>
      </c>
      <c r="BYA9">
        <v>100.14</v>
      </c>
      <c r="BYB9">
        <v>100.155</v>
      </c>
      <c r="BYC9">
        <v>100.155</v>
      </c>
      <c r="BYD9">
        <v>100.155</v>
      </c>
      <c r="BYE9">
        <v>100.155</v>
      </c>
      <c r="BYF9">
        <v>100.155</v>
      </c>
      <c r="BYG9">
        <v>100.155</v>
      </c>
      <c r="BYH9">
        <v>100.15</v>
      </c>
      <c r="BYI9">
        <v>100.155</v>
      </c>
      <c r="BYJ9">
        <v>100.16</v>
      </c>
      <c r="BYK9">
        <v>100.17</v>
      </c>
      <c r="BYL9">
        <v>100.16500000000001</v>
      </c>
      <c r="BYM9">
        <v>100.17</v>
      </c>
      <c r="BYN9">
        <v>100.16</v>
      </c>
      <c r="BYO9">
        <v>100.16</v>
      </c>
      <c r="BYP9">
        <v>100.15</v>
      </c>
      <c r="BYQ9">
        <v>100.155</v>
      </c>
      <c r="BYR9">
        <v>100.15</v>
      </c>
      <c r="BYS9">
        <v>100.145</v>
      </c>
      <c r="BYT9">
        <v>100.125</v>
      </c>
      <c r="BYU9">
        <v>100.095</v>
      </c>
      <c r="BYV9">
        <v>100.1</v>
      </c>
      <c r="BYW9">
        <v>100.12</v>
      </c>
      <c r="BYX9">
        <v>100.105</v>
      </c>
      <c r="BYY9">
        <v>100.12</v>
      </c>
      <c r="BYZ9">
        <v>100.12</v>
      </c>
      <c r="BZA9">
        <v>100.13</v>
      </c>
      <c r="BZB9">
        <v>100.13</v>
      </c>
      <c r="BZC9">
        <v>100.11</v>
      </c>
      <c r="BZD9">
        <v>100.09</v>
      </c>
      <c r="BZE9">
        <v>100.08499999999999</v>
      </c>
      <c r="BZF9">
        <v>100.08499999999999</v>
      </c>
      <c r="BZG9">
        <v>100.08499999999999</v>
      </c>
      <c r="BZH9">
        <v>100.07</v>
      </c>
      <c r="BZI9">
        <v>100.075</v>
      </c>
      <c r="BZJ9">
        <v>100.08</v>
      </c>
      <c r="BZK9">
        <v>100.075</v>
      </c>
      <c r="BZL9">
        <v>100.08</v>
      </c>
      <c r="BZM9">
        <v>100.075</v>
      </c>
      <c r="BZN9">
        <v>100.065</v>
      </c>
      <c r="BZO9">
        <v>100.075</v>
      </c>
      <c r="BZP9">
        <v>100.09</v>
      </c>
      <c r="BZQ9">
        <v>100.095</v>
      </c>
      <c r="BZR9">
        <v>100.07</v>
      </c>
      <c r="BZS9">
        <v>100.075</v>
      </c>
      <c r="BZT9">
        <v>100.09</v>
      </c>
      <c r="BZU9">
        <v>100.08</v>
      </c>
      <c r="BZV9">
        <v>100.14</v>
      </c>
      <c r="BZW9">
        <v>100.14</v>
      </c>
      <c r="BZX9">
        <v>100.16500000000001</v>
      </c>
      <c r="BZY9">
        <v>100.17</v>
      </c>
      <c r="BZZ9">
        <v>100.17</v>
      </c>
      <c r="CAA9">
        <v>100.19</v>
      </c>
      <c r="CAB9">
        <v>100.19499999999999</v>
      </c>
      <c r="CAC9">
        <v>100.2</v>
      </c>
      <c r="CAD9">
        <v>100.18</v>
      </c>
      <c r="CAE9">
        <v>100.2</v>
      </c>
      <c r="CAF9">
        <v>100.175</v>
      </c>
      <c r="CAG9">
        <v>100.17</v>
      </c>
      <c r="CAH9">
        <v>100.17</v>
      </c>
      <c r="CAI9">
        <v>100.16500000000001</v>
      </c>
      <c r="CAJ9">
        <v>100.16500000000001</v>
      </c>
      <c r="CAK9">
        <v>100.155</v>
      </c>
      <c r="CAL9">
        <v>100.145</v>
      </c>
      <c r="CAM9">
        <v>100.145</v>
      </c>
      <c r="CAN9">
        <v>100.15</v>
      </c>
      <c r="CAO9">
        <v>100.15</v>
      </c>
      <c r="CAP9">
        <v>100.145</v>
      </c>
      <c r="CAQ9">
        <v>100.14</v>
      </c>
      <c r="CAR9">
        <v>100.13</v>
      </c>
      <c r="CAS9">
        <v>100.125</v>
      </c>
      <c r="CAT9">
        <v>100.125</v>
      </c>
      <c r="CAU9">
        <v>100.14</v>
      </c>
      <c r="CAV9">
        <v>100.14</v>
      </c>
      <c r="CAW9">
        <v>100.13</v>
      </c>
      <c r="CAX9">
        <v>100.12</v>
      </c>
      <c r="CAY9">
        <v>100.1</v>
      </c>
      <c r="CAZ9">
        <v>100.105</v>
      </c>
      <c r="CBA9">
        <v>100.1</v>
      </c>
      <c r="CBB9">
        <v>100.105</v>
      </c>
      <c r="CBC9">
        <v>100.105</v>
      </c>
      <c r="CBD9">
        <v>100.1</v>
      </c>
      <c r="CBE9">
        <v>100.08499999999999</v>
      </c>
      <c r="CBF9">
        <v>100.08499999999999</v>
      </c>
      <c r="CBG9">
        <v>100.08499999999999</v>
      </c>
      <c r="CBH9">
        <v>100.08</v>
      </c>
      <c r="CBI9">
        <v>100.075</v>
      </c>
      <c r="CBJ9">
        <v>100.095</v>
      </c>
      <c r="CBK9">
        <v>100.08499999999999</v>
      </c>
      <c r="CBL9">
        <v>100.05500000000001</v>
      </c>
      <c r="CBM9">
        <v>100.06</v>
      </c>
      <c r="CBN9">
        <v>100.04</v>
      </c>
      <c r="CBO9">
        <v>100.02500000000001</v>
      </c>
      <c r="CBP9">
        <v>100.02</v>
      </c>
      <c r="CBQ9">
        <v>100.02</v>
      </c>
      <c r="CBR9">
        <v>100.02500000000001</v>
      </c>
      <c r="CBS9">
        <v>100.005</v>
      </c>
      <c r="CBT9">
        <v>100.02</v>
      </c>
      <c r="CBU9">
        <v>100.01</v>
      </c>
      <c r="CBV9">
        <v>100.005</v>
      </c>
      <c r="CBW9">
        <v>100.04</v>
      </c>
      <c r="CBX9">
        <v>100.04</v>
      </c>
      <c r="CBY9">
        <v>100.02500000000001</v>
      </c>
      <c r="CBZ9">
        <v>100.02500000000001</v>
      </c>
      <c r="CCA9">
        <v>100.04</v>
      </c>
      <c r="CCB9">
        <v>100.075</v>
      </c>
      <c r="CCC9">
        <v>100.075</v>
      </c>
      <c r="CCD9">
        <v>100.13</v>
      </c>
      <c r="CCE9">
        <v>100.13500000000001</v>
      </c>
      <c r="CCF9">
        <v>100.145</v>
      </c>
      <c r="CCG9">
        <v>100.145</v>
      </c>
      <c r="CCH9">
        <v>100.145</v>
      </c>
      <c r="CCI9">
        <v>100.185</v>
      </c>
      <c r="CCJ9">
        <v>100.19</v>
      </c>
      <c r="CCK9">
        <v>100.185</v>
      </c>
      <c r="CCL9">
        <v>100.21</v>
      </c>
      <c r="CCM9">
        <v>100.19</v>
      </c>
      <c r="CCN9">
        <v>100.19</v>
      </c>
      <c r="CCO9">
        <v>100.19</v>
      </c>
      <c r="CCP9">
        <v>100.185</v>
      </c>
      <c r="CCQ9">
        <v>100.17</v>
      </c>
      <c r="CCR9">
        <v>100.155</v>
      </c>
      <c r="CCS9">
        <v>100.15</v>
      </c>
      <c r="CCT9">
        <v>100.15</v>
      </c>
      <c r="CCU9">
        <v>100.155</v>
      </c>
      <c r="CCV9">
        <v>100.16</v>
      </c>
      <c r="CCW9">
        <v>100.15</v>
      </c>
      <c r="CCX9">
        <v>100.145</v>
      </c>
      <c r="CCY9">
        <v>100.13</v>
      </c>
      <c r="CCZ9">
        <v>100.11499999999999</v>
      </c>
      <c r="CDA9">
        <v>100.1</v>
      </c>
      <c r="CDB9">
        <v>100.095</v>
      </c>
      <c r="CDC9">
        <v>100.1</v>
      </c>
      <c r="CDD9">
        <v>100.11</v>
      </c>
      <c r="CDE9">
        <v>100.125</v>
      </c>
      <c r="CDF9">
        <v>100.11499999999999</v>
      </c>
      <c r="CDG9">
        <v>100.105</v>
      </c>
      <c r="CDH9">
        <v>100.11</v>
      </c>
      <c r="CDI9">
        <v>100.105</v>
      </c>
      <c r="CDJ9">
        <v>100.08499999999999</v>
      </c>
      <c r="CDK9">
        <v>100.08</v>
      </c>
      <c r="CDL9">
        <v>100.07</v>
      </c>
      <c r="CDM9">
        <v>100.06</v>
      </c>
      <c r="CDN9">
        <v>100.065</v>
      </c>
      <c r="CDO9">
        <v>100.09</v>
      </c>
      <c r="CDP9">
        <v>100.11</v>
      </c>
      <c r="CDQ9">
        <v>100.105</v>
      </c>
      <c r="CDR9">
        <v>100.1</v>
      </c>
      <c r="CDS9">
        <v>100.1</v>
      </c>
      <c r="CDT9">
        <v>100.11499999999999</v>
      </c>
      <c r="CDU9">
        <v>100.08</v>
      </c>
      <c r="CDV9">
        <v>100.065</v>
      </c>
      <c r="CDW9">
        <v>100.08</v>
      </c>
      <c r="CDX9">
        <v>100.125</v>
      </c>
      <c r="CDY9">
        <v>100.125</v>
      </c>
      <c r="CDZ9">
        <v>100.145</v>
      </c>
      <c r="CEA9">
        <v>100.155</v>
      </c>
      <c r="CEB9">
        <v>100.15</v>
      </c>
      <c r="CEC9">
        <v>100.15</v>
      </c>
      <c r="CED9">
        <v>100.15</v>
      </c>
      <c r="CEE9">
        <v>100.145</v>
      </c>
      <c r="CEF9">
        <v>100.155</v>
      </c>
      <c r="CEG9">
        <v>100.145</v>
      </c>
      <c r="CEH9">
        <v>100.13</v>
      </c>
      <c r="CEI9">
        <v>100.11499999999999</v>
      </c>
      <c r="CEJ9">
        <v>100.13</v>
      </c>
      <c r="CEK9">
        <v>100.13</v>
      </c>
      <c r="CEL9">
        <v>100.11499999999999</v>
      </c>
      <c r="CEM9">
        <v>100.08499999999999</v>
      </c>
      <c r="CEN9">
        <v>100.08499999999999</v>
      </c>
      <c r="CEO9">
        <v>100.07</v>
      </c>
      <c r="CEP9">
        <v>100.05</v>
      </c>
      <c r="CEQ9">
        <v>100.02</v>
      </c>
      <c r="CER9">
        <v>100.005</v>
      </c>
      <c r="CES9">
        <v>100.005</v>
      </c>
      <c r="CET9">
        <v>100.01</v>
      </c>
      <c r="CEU9">
        <v>99.99</v>
      </c>
      <c r="CEV9">
        <v>100.01</v>
      </c>
      <c r="CEW9">
        <v>100.02</v>
      </c>
      <c r="CEX9">
        <v>100.035</v>
      </c>
      <c r="CEY9">
        <v>100.04</v>
      </c>
      <c r="CEZ9">
        <v>100.015</v>
      </c>
      <c r="CFA9">
        <v>100.06</v>
      </c>
      <c r="CFB9">
        <v>100.04</v>
      </c>
      <c r="CFC9">
        <v>100.08499999999999</v>
      </c>
      <c r="CFD9">
        <v>100.12</v>
      </c>
      <c r="CFE9">
        <v>100.14</v>
      </c>
      <c r="CFF9">
        <v>100.12</v>
      </c>
      <c r="CFG9">
        <v>100.12</v>
      </c>
      <c r="CFH9">
        <v>100.17</v>
      </c>
      <c r="CFI9">
        <v>100.19</v>
      </c>
      <c r="CFJ9">
        <v>100.205</v>
      </c>
      <c r="CFK9">
        <v>100.2</v>
      </c>
      <c r="CFL9">
        <v>100.2</v>
      </c>
      <c r="CFM9">
        <v>100.19499999999999</v>
      </c>
      <c r="CFN9">
        <v>100.18</v>
      </c>
      <c r="CFO9">
        <v>100.175</v>
      </c>
      <c r="CFP9">
        <v>100.175</v>
      </c>
      <c r="CFQ9">
        <v>100.17</v>
      </c>
      <c r="CFR9">
        <v>100.155</v>
      </c>
      <c r="CFS9">
        <v>100.14</v>
      </c>
      <c r="CFT9">
        <v>100.14</v>
      </c>
      <c r="CFU9">
        <v>100.145</v>
      </c>
      <c r="CFV9">
        <v>100.16</v>
      </c>
      <c r="CFW9">
        <v>100.16500000000001</v>
      </c>
      <c r="CFX9">
        <v>100.18</v>
      </c>
      <c r="CFY9">
        <v>100.16</v>
      </c>
      <c r="CFZ9">
        <v>100.17</v>
      </c>
      <c r="CGA9">
        <v>100.16</v>
      </c>
      <c r="CGB9">
        <v>100.155</v>
      </c>
      <c r="CGC9">
        <v>100.14</v>
      </c>
      <c r="CGD9">
        <v>100.15</v>
      </c>
      <c r="CGE9">
        <v>100.145</v>
      </c>
      <c r="CGF9">
        <v>100.14</v>
      </c>
      <c r="CGG9">
        <v>100.14</v>
      </c>
      <c r="CGH9">
        <v>100.15</v>
      </c>
      <c r="CGI9">
        <v>100.175</v>
      </c>
      <c r="CGJ9">
        <v>100.185</v>
      </c>
      <c r="CGK9">
        <v>100.17</v>
      </c>
      <c r="CGL9">
        <v>100.19</v>
      </c>
      <c r="CGM9">
        <v>100.205</v>
      </c>
      <c r="CGN9">
        <v>100.22</v>
      </c>
      <c r="CGO9">
        <v>100.215</v>
      </c>
      <c r="CGP9">
        <v>100.205</v>
      </c>
      <c r="CGQ9">
        <v>100.215</v>
      </c>
      <c r="CGR9">
        <v>100.215</v>
      </c>
      <c r="CGS9">
        <v>100.2</v>
      </c>
      <c r="CGT9">
        <v>100.19499999999999</v>
      </c>
      <c r="CGU9">
        <v>100.19</v>
      </c>
      <c r="CGV9">
        <v>100.205</v>
      </c>
      <c r="CGW9">
        <v>100.21</v>
      </c>
      <c r="CGX9">
        <v>100.21</v>
      </c>
      <c r="CGY9">
        <v>100.23</v>
      </c>
      <c r="CGZ9">
        <v>100.21</v>
      </c>
      <c r="CHA9">
        <v>100.21</v>
      </c>
      <c r="CHB9">
        <v>100.205</v>
      </c>
      <c r="CHC9">
        <v>100.19499999999999</v>
      </c>
      <c r="CHD9">
        <v>100.185</v>
      </c>
      <c r="CHE9">
        <v>100.185</v>
      </c>
      <c r="CHF9">
        <v>100.19</v>
      </c>
      <c r="CHG9">
        <v>100.2</v>
      </c>
      <c r="CHH9">
        <v>100.2</v>
      </c>
      <c r="CHI9">
        <v>100.23</v>
      </c>
      <c r="CHJ9">
        <v>100.22499999999999</v>
      </c>
      <c r="CHK9">
        <v>100.22499999999999</v>
      </c>
      <c r="CHL9">
        <v>100.24</v>
      </c>
      <c r="CHM9">
        <v>100.22499999999999</v>
      </c>
      <c r="CHN9">
        <v>100.22</v>
      </c>
      <c r="CHO9">
        <v>100.235</v>
      </c>
      <c r="CHP9">
        <v>100.215</v>
      </c>
      <c r="CHQ9">
        <v>100.205</v>
      </c>
      <c r="CHR9">
        <v>100.205</v>
      </c>
      <c r="CHS9">
        <v>100.22</v>
      </c>
      <c r="CHT9">
        <v>100.22</v>
      </c>
      <c r="CHU9">
        <v>100.22</v>
      </c>
      <c r="CHV9">
        <v>100.235</v>
      </c>
      <c r="CHW9">
        <v>100.24</v>
      </c>
      <c r="CHX9">
        <v>100.23</v>
      </c>
      <c r="CHY9">
        <v>100.21</v>
      </c>
      <c r="CHZ9">
        <v>100.215</v>
      </c>
      <c r="CIA9">
        <v>100.205</v>
      </c>
      <c r="CIB9">
        <v>100.21</v>
      </c>
      <c r="CIC9">
        <v>100.205</v>
      </c>
      <c r="CID9">
        <v>100.19499999999999</v>
      </c>
      <c r="CIE9">
        <v>100.185</v>
      </c>
      <c r="CIF9">
        <v>100.175</v>
      </c>
      <c r="CIG9">
        <v>100.175</v>
      </c>
      <c r="CIH9">
        <v>100.16</v>
      </c>
      <c r="CII9">
        <v>100.175</v>
      </c>
      <c r="CIJ9">
        <v>100.19499999999999</v>
      </c>
      <c r="CIK9">
        <v>100.23</v>
      </c>
      <c r="CIL9">
        <v>100.22499999999999</v>
      </c>
      <c r="CIM9">
        <v>100.235</v>
      </c>
      <c r="CIN9">
        <v>100.24</v>
      </c>
      <c r="CIO9">
        <v>100.23</v>
      </c>
      <c r="CIP9">
        <v>100.245</v>
      </c>
      <c r="CIQ9">
        <v>100.23</v>
      </c>
      <c r="CIR9">
        <v>100.245</v>
      </c>
      <c r="CIS9">
        <v>100.245</v>
      </c>
      <c r="CIT9">
        <v>100.25</v>
      </c>
      <c r="CIU9">
        <v>100.27500000000001</v>
      </c>
      <c r="CIV9">
        <v>100.29</v>
      </c>
      <c r="CIW9">
        <v>100.295</v>
      </c>
      <c r="CIX9">
        <v>100.3</v>
      </c>
      <c r="CIY9">
        <v>100.315</v>
      </c>
      <c r="CIZ9">
        <v>100.315</v>
      </c>
      <c r="CJA9">
        <v>100.315</v>
      </c>
      <c r="CJB9">
        <v>100.31</v>
      </c>
      <c r="CJC9">
        <v>100.31</v>
      </c>
      <c r="CJD9">
        <v>100.325</v>
      </c>
      <c r="CJE9">
        <v>100.32</v>
      </c>
      <c r="CJF9">
        <v>100.33</v>
      </c>
      <c r="CJG9">
        <v>100.325</v>
      </c>
      <c r="CJH9">
        <v>100.34</v>
      </c>
      <c r="CJI9">
        <v>100.35</v>
      </c>
      <c r="CJJ9">
        <v>100.35</v>
      </c>
      <c r="CJK9">
        <v>100.37</v>
      </c>
      <c r="CJL9">
        <v>100.37</v>
      </c>
      <c r="CJM9">
        <v>100.375</v>
      </c>
      <c r="CJN9">
        <v>100.38500000000001</v>
      </c>
      <c r="CJO9">
        <v>100.395</v>
      </c>
      <c r="CJP9">
        <v>100.395</v>
      </c>
      <c r="CJQ9">
        <v>100.38500000000001</v>
      </c>
      <c r="CJR9">
        <v>100.38</v>
      </c>
      <c r="CJS9">
        <v>100.38</v>
      </c>
      <c r="CJT9">
        <v>100.36499999999999</v>
      </c>
      <c r="CJU9">
        <v>100.38</v>
      </c>
      <c r="CJV9">
        <v>100.37</v>
      </c>
      <c r="CJW9">
        <v>100.375</v>
      </c>
      <c r="CJX9">
        <v>100.36499999999999</v>
      </c>
      <c r="CJY9">
        <v>100.37</v>
      </c>
      <c r="CJZ9">
        <v>100.35</v>
      </c>
      <c r="CKA9">
        <v>100.355</v>
      </c>
      <c r="CKB9">
        <v>100.355</v>
      </c>
      <c r="CKC9">
        <v>100.37</v>
      </c>
      <c r="CKD9">
        <v>100.395</v>
      </c>
      <c r="CKE9">
        <v>100.39</v>
      </c>
      <c r="CKF9">
        <v>100.36499999999999</v>
      </c>
      <c r="CKG9">
        <v>100.355</v>
      </c>
      <c r="CKH9">
        <v>100.36</v>
      </c>
      <c r="CKI9">
        <v>100.355</v>
      </c>
      <c r="CKJ9">
        <v>100.35</v>
      </c>
      <c r="CKK9">
        <v>100.345</v>
      </c>
      <c r="CKL9">
        <v>100.345</v>
      </c>
      <c r="CKM9">
        <v>100.34</v>
      </c>
      <c r="CKN9">
        <v>100.345</v>
      </c>
      <c r="CKO9">
        <v>100.355</v>
      </c>
      <c r="CKP9">
        <v>100.355</v>
      </c>
      <c r="CKQ9">
        <v>100.345</v>
      </c>
      <c r="CKR9">
        <v>100.36499999999999</v>
      </c>
      <c r="CKS9">
        <v>100.36499999999999</v>
      </c>
      <c r="CKT9">
        <v>100.36499999999999</v>
      </c>
      <c r="CKU9">
        <v>100.37</v>
      </c>
      <c r="CKV9">
        <v>100.39</v>
      </c>
      <c r="CKW9">
        <v>100.39</v>
      </c>
      <c r="CKX9">
        <v>100.395</v>
      </c>
      <c r="CKY9">
        <v>100.38</v>
      </c>
      <c r="CKZ9">
        <v>100.375</v>
      </c>
      <c r="CLA9">
        <v>100.37</v>
      </c>
      <c r="CLB9">
        <v>100.38</v>
      </c>
      <c r="CLC9">
        <v>100.35</v>
      </c>
      <c r="CLD9">
        <v>100.355</v>
      </c>
      <c r="CLE9">
        <v>100.375</v>
      </c>
      <c r="CLF9">
        <v>100.38</v>
      </c>
      <c r="CLG9">
        <v>100.37</v>
      </c>
      <c r="CLH9">
        <v>100.375</v>
      </c>
      <c r="CLI9">
        <v>100.36499999999999</v>
      </c>
      <c r="CLJ9">
        <v>100.36499999999999</v>
      </c>
      <c r="CLK9">
        <v>100.36499999999999</v>
      </c>
      <c r="CLL9">
        <v>100.375</v>
      </c>
      <c r="CLM9">
        <v>100.38</v>
      </c>
      <c r="CLN9">
        <v>100.38500000000001</v>
      </c>
      <c r="CLO9">
        <v>100.39</v>
      </c>
      <c r="CLP9">
        <v>100.375</v>
      </c>
      <c r="CLQ9">
        <v>100.39</v>
      </c>
      <c r="CLR9">
        <v>100.405</v>
      </c>
      <c r="CLS9">
        <v>100.405</v>
      </c>
      <c r="CLT9">
        <v>100.42</v>
      </c>
      <c r="CLU9">
        <v>100.425</v>
      </c>
      <c r="CLV9">
        <v>100.41</v>
      </c>
      <c r="CLW9">
        <v>100.41500000000001</v>
      </c>
      <c r="CLX9">
        <v>100.41500000000001</v>
      </c>
      <c r="CLY9">
        <v>100.4</v>
      </c>
      <c r="CLZ9">
        <v>100.39</v>
      </c>
      <c r="CMA9">
        <v>100.38</v>
      </c>
      <c r="CMB9">
        <v>100.39</v>
      </c>
      <c r="CMC9">
        <v>100.39</v>
      </c>
      <c r="CMD9">
        <v>100.38</v>
      </c>
      <c r="CME9">
        <v>100.38500000000001</v>
      </c>
      <c r="CMF9">
        <v>100.325</v>
      </c>
      <c r="CMG9">
        <v>100.33499999999999</v>
      </c>
      <c r="CMH9">
        <v>100.34</v>
      </c>
      <c r="CMI9">
        <v>100.345</v>
      </c>
      <c r="CMJ9">
        <v>100.355</v>
      </c>
      <c r="CMK9">
        <v>100.345</v>
      </c>
      <c r="CML9">
        <v>100.325</v>
      </c>
      <c r="CMM9">
        <v>100.315</v>
      </c>
      <c r="CMN9">
        <v>100.30500000000001</v>
      </c>
      <c r="CMO9">
        <v>100.30500000000001</v>
      </c>
      <c r="CMP9">
        <v>100.30500000000001</v>
      </c>
      <c r="CMQ9">
        <v>100.31</v>
      </c>
      <c r="CMR9">
        <v>100.32</v>
      </c>
      <c r="CMS9">
        <v>100.315</v>
      </c>
      <c r="CMT9">
        <v>100.315</v>
      </c>
      <c r="CMU9">
        <v>100.295</v>
      </c>
      <c r="CMV9">
        <v>100.3</v>
      </c>
      <c r="CMW9">
        <v>100.295</v>
      </c>
      <c r="CMX9">
        <v>100.295</v>
      </c>
      <c r="CMY9">
        <v>100.295</v>
      </c>
      <c r="CMZ9">
        <v>100.295</v>
      </c>
      <c r="CNA9">
        <v>100.285</v>
      </c>
      <c r="CNB9">
        <v>100.28</v>
      </c>
      <c r="CNC9">
        <v>100.27500000000001</v>
      </c>
      <c r="CND9">
        <v>100.27500000000001</v>
      </c>
      <c r="CNE9">
        <v>100.27500000000001</v>
      </c>
      <c r="CNF9">
        <v>100.27500000000001</v>
      </c>
      <c r="CNG9">
        <v>100.285</v>
      </c>
      <c r="CNH9">
        <v>100.29</v>
      </c>
      <c r="CNI9">
        <v>100.295</v>
      </c>
      <c r="CNJ9">
        <v>100.295</v>
      </c>
      <c r="CNK9">
        <v>100.3</v>
      </c>
      <c r="CNL9">
        <v>100.30500000000001</v>
      </c>
      <c r="CNM9">
        <v>100.30500000000001</v>
      </c>
      <c r="CNN9">
        <v>100.29</v>
      </c>
      <c r="CNO9">
        <v>100.285</v>
      </c>
      <c r="CNP9">
        <v>100.27</v>
      </c>
      <c r="CNQ9">
        <v>100.265</v>
      </c>
      <c r="CNR9">
        <v>100.245</v>
      </c>
      <c r="CNS9">
        <v>100.25</v>
      </c>
      <c r="CNT9">
        <v>100.27500000000001</v>
      </c>
      <c r="CNU9">
        <v>100.27</v>
      </c>
      <c r="CNV9">
        <v>100.265</v>
      </c>
      <c r="CNW9">
        <v>100.28</v>
      </c>
      <c r="CNX9">
        <v>100.27500000000001</v>
      </c>
      <c r="CNY9">
        <v>100.265</v>
      </c>
      <c r="CNZ9">
        <v>100.285</v>
      </c>
      <c r="COA9">
        <v>100.285</v>
      </c>
      <c r="COB9">
        <v>100.285</v>
      </c>
      <c r="COC9">
        <v>100.295</v>
      </c>
      <c r="COD9">
        <v>100.29</v>
      </c>
      <c r="COE9">
        <v>100.295</v>
      </c>
      <c r="COF9">
        <v>100.295</v>
      </c>
      <c r="COG9">
        <v>100.295</v>
      </c>
      <c r="COH9">
        <v>100.295</v>
      </c>
      <c r="COI9">
        <v>100.29</v>
      </c>
      <c r="COJ9">
        <v>100.27</v>
      </c>
      <c r="COK9">
        <v>100.27</v>
      </c>
      <c r="COL9">
        <v>100.255</v>
      </c>
      <c r="COM9">
        <v>100.26</v>
      </c>
      <c r="CON9">
        <v>100.265</v>
      </c>
      <c r="COO9">
        <v>100.26</v>
      </c>
      <c r="COP9">
        <v>100.26</v>
      </c>
      <c r="COQ9">
        <v>100.255</v>
      </c>
      <c r="COR9">
        <v>100.255</v>
      </c>
      <c r="COS9">
        <v>100.255</v>
      </c>
      <c r="COT9">
        <v>100.26</v>
      </c>
      <c r="COU9">
        <v>100.255</v>
      </c>
      <c r="COV9">
        <v>100.265</v>
      </c>
      <c r="COW9">
        <v>100.26</v>
      </c>
      <c r="COX9">
        <v>100.255</v>
      </c>
      <c r="COY9">
        <v>100.235</v>
      </c>
      <c r="COZ9">
        <v>100.23</v>
      </c>
      <c r="CPA9">
        <v>100.26</v>
      </c>
      <c r="CPB9">
        <v>100.255</v>
      </c>
      <c r="CPC9">
        <v>100.24</v>
      </c>
      <c r="CPD9">
        <v>100.315</v>
      </c>
      <c r="CPE9">
        <v>100.35</v>
      </c>
      <c r="CPF9">
        <v>100.33499999999999</v>
      </c>
      <c r="CPG9">
        <v>100.33499999999999</v>
      </c>
      <c r="CPH9">
        <v>100.375</v>
      </c>
      <c r="CPI9">
        <v>100.345</v>
      </c>
      <c r="CPJ9">
        <v>100.355</v>
      </c>
      <c r="CPK9">
        <v>100.36499999999999</v>
      </c>
      <c r="CPL9">
        <v>100.32</v>
      </c>
      <c r="CPM9">
        <v>100.31</v>
      </c>
      <c r="CPN9">
        <v>100.29</v>
      </c>
      <c r="CPO9">
        <v>100.30500000000001</v>
      </c>
      <c r="CPP9">
        <v>100.31</v>
      </c>
      <c r="CPQ9">
        <v>100.29</v>
      </c>
      <c r="CPR9">
        <v>100.285</v>
      </c>
      <c r="CPS9">
        <v>100.27</v>
      </c>
      <c r="CPT9">
        <v>100.27500000000001</v>
      </c>
      <c r="CPU9">
        <v>100.27500000000001</v>
      </c>
      <c r="CPV9">
        <v>100.265</v>
      </c>
      <c r="CPW9">
        <v>100.3</v>
      </c>
      <c r="CPX9">
        <v>100.28</v>
      </c>
      <c r="CPY9">
        <v>100.29</v>
      </c>
      <c r="CPZ9">
        <v>100.29</v>
      </c>
      <c r="CQA9">
        <v>100.295</v>
      </c>
      <c r="CQB9">
        <v>100.295</v>
      </c>
      <c r="CQC9">
        <v>100.325</v>
      </c>
      <c r="CQD9">
        <v>100.3</v>
      </c>
      <c r="CQE9">
        <v>100.28</v>
      </c>
      <c r="CQF9">
        <v>100.29</v>
      </c>
      <c r="CQG9">
        <v>100.245</v>
      </c>
      <c r="CQH9">
        <v>100.235</v>
      </c>
      <c r="CQI9">
        <v>100.25</v>
      </c>
      <c r="CQJ9">
        <v>100.245</v>
      </c>
      <c r="CQK9">
        <v>100.245</v>
      </c>
      <c r="CQL9">
        <v>100.24</v>
      </c>
      <c r="CQM9">
        <v>100.2</v>
      </c>
      <c r="CQN9">
        <v>100.18</v>
      </c>
      <c r="CQO9">
        <v>100.175</v>
      </c>
      <c r="CQP9">
        <v>100.18</v>
      </c>
      <c r="CQQ9">
        <v>100.16500000000001</v>
      </c>
      <c r="CQR9">
        <v>100.16</v>
      </c>
      <c r="CQS9">
        <v>100.155</v>
      </c>
      <c r="CQT9">
        <v>100.15</v>
      </c>
      <c r="CQU9">
        <v>100.15</v>
      </c>
      <c r="CQV9">
        <v>100.14</v>
      </c>
      <c r="CQW9">
        <v>100.15</v>
      </c>
      <c r="CQX9">
        <v>100.13</v>
      </c>
      <c r="CQY9">
        <v>100.095</v>
      </c>
      <c r="CQZ9">
        <v>100.065</v>
      </c>
      <c r="CRA9">
        <v>100.065</v>
      </c>
      <c r="CRB9">
        <v>100.065</v>
      </c>
      <c r="CRC9">
        <v>100.05500000000001</v>
      </c>
      <c r="CRD9">
        <v>100.07</v>
      </c>
      <c r="CRE9">
        <v>100.05</v>
      </c>
      <c r="CRF9">
        <v>100.05</v>
      </c>
      <c r="CRG9">
        <v>100.06</v>
      </c>
      <c r="CRH9">
        <v>100.07</v>
      </c>
      <c r="CRI9">
        <v>100.1</v>
      </c>
      <c r="CRJ9">
        <v>100.11</v>
      </c>
      <c r="CRK9">
        <v>100.1</v>
      </c>
      <c r="CRL9">
        <v>100.08</v>
      </c>
      <c r="CRM9">
        <v>100.09</v>
      </c>
      <c r="CRN9">
        <v>100.155</v>
      </c>
      <c r="CRO9">
        <v>100.16500000000001</v>
      </c>
      <c r="CRP9">
        <v>100.145</v>
      </c>
      <c r="CRQ9">
        <v>100.13</v>
      </c>
      <c r="CRR9">
        <v>100.13</v>
      </c>
      <c r="CRS9">
        <v>100.13</v>
      </c>
      <c r="CRT9">
        <v>100.095</v>
      </c>
      <c r="CRU9">
        <v>100.09</v>
      </c>
      <c r="CRV9">
        <v>100.26</v>
      </c>
      <c r="CRW9">
        <v>100.245</v>
      </c>
      <c r="CRX9">
        <v>100.22</v>
      </c>
      <c r="CRY9">
        <v>100.23</v>
      </c>
      <c r="CRZ9">
        <v>100.22</v>
      </c>
      <c r="CSA9">
        <v>100.215</v>
      </c>
      <c r="CSB9">
        <v>100.21</v>
      </c>
      <c r="CSC9">
        <v>100.22499999999999</v>
      </c>
      <c r="CSD9">
        <v>100.215</v>
      </c>
      <c r="CSE9">
        <v>100.175</v>
      </c>
      <c r="CSF9">
        <v>100.175</v>
      </c>
      <c r="CSG9">
        <v>100.175</v>
      </c>
      <c r="CSH9">
        <v>100.15</v>
      </c>
      <c r="CSI9">
        <v>100.145</v>
      </c>
      <c r="CSJ9">
        <v>100.14</v>
      </c>
      <c r="CSK9">
        <v>100.14</v>
      </c>
      <c r="CSL9">
        <v>100.13500000000001</v>
      </c>
      <c r="CSM9">
        <v>100.1</v>
      </c>
      <c r="CSN9">
        <v>100.06</v>
      </c>
      <c r="CSO9">
        <v>100.08499999999999</v>
      </c>
      <c r="CSP9">
        <v>100.08</v>
      </c>
      <c r="CSQ9">
        <v>100.08</v>
      </c>
      <c r="CSR9">
        <v>100.065</v>
      </c>
      <c r="CSS9">
        <v>100.08</v>
      </c>
      <c r="CST9">
        <v>100.08499999999999</v>
      </c>
      <c r="CSU9">
        <v>100.125</v>
      </c>
      <c r="CSV9">
        <v>100.12</v>
      </c>
      <c r="CSW9">
        <v>100.1</v>
      </c>
      <c r="CSX9">
        <v>100.075</v>
      </c>
      <c r="CSY9">
        <v>100.065</v>
      </c>
      <c r="CSZ9">
        <v>100.005</v>
      </c>
      <c r="CTA9">
        <v>99.995000000000005</v>
      </c>
      <c r="CTB9">
        <v>100.02500000000001</v>
      </c>
      <c r="CTC9">
        <v>100.015</v>
      </c>
      <c r="CTD9">
        <v>100</v>
      </c>
      <c r="CTE9">
        <v>100.005</v>
      </c>
      <c r="CTF9">
        <v>99.984999999999999</v>
      </c>
      <c r="CTG9">
        <v>99.984999999999999</v>
      </c>
      <c r="CTH9">
        <v>99.974999999999994</v>
      </c>
      <c r="CTI9">
        <v>99.984999999999999</v>
      </c>
      <c r="CTJ9">
        <v>99.974999999999994</v>
      </c>
      <c r="CTK9">
        <v>99.99</v>
      </c>
      <c r="CTL9">
        <v>100.005</v>
      </c>
      <c r="CTM9">
        <v>100.015</v>
      </c>
      <c r="CTN9">
        <v>100.005</v>
      </c>
      <c r="CTO9">
        <v>99.984999999999999</v>
      </c>
      <c r="CTP9">
        <v>99.98</v>
      </c>
      <c r="CTQ9">
        <v>99.97</v>
      </c>
      <c r="CTR9">
        <v>99.954999999999998</v>
      </c>
      <c r="CTS9">
        <v>99.974999999999994</v>
      </c>
      <c r="CTT9">
        <v>99.98</v>
      </c>
      <c r="CTU9">
        <v>99.99</v>
      </c>
      <c r="CTV9">
        <v>99.944999999999993</v>
      </c>
      <c r="CTW9">
        <v>99.944999999999993</v>
      </c>
      <c r="CTX9">
        <v>99.905000000000001</v>
      </c>
      <c r="CTY9">
        <v>99.92</v>
      </c>
      <c r="CTZ9">
        <v>99.935000000000002</v>
      </c>
      <c r="CUA9">
        <v>99.984999999999999</v>
      </c>
      <c r="CUB9">
        <v>99.974999999999994</v>
      </c>
      <c r="CUC9">
        <v>99.97</v>
      </c>
      <c r="CUD9">
        <v>99.96</v>
      </c>
      <c r="CUE9">
        <v>99.96</v>
      </c>
      <c r="CUF9">
        <v>99.965000000000003</v>
      </c>
      <c r="CUG9">
        <v>99.965000000000003</v>
      </c>
      <c r="CUH9">
        <v>99.96</v>
      </c>
      <c r="CUI9">
        <v>99.94</v>
      </c>
      <c r="CUJ9">
        <v>99.93</v>
      </c>
      <c r="CUK9">
        <v>99.93</v>
      </c>
      <c r="CUL9">
        <v>99.935000000000002</v>
      </c>
      <c r="CUM9">
        <v>99.935000000000002</v>
      </c>
      <c r="CUN9">
        <v>99.935000000000002</v>
      </c>
      <c r="CUO9">
        <v>99.924999999999997</v>
      </c>
      <c r="CUP9">
        <v>99.944999999999993</v>
      </c>
      <c r="CUQ9">
        <v>99.954999999999998</v>
      </c>
      <c r="CUR9">
        <v>99.96</v>
      </c>
      <c r="CUS9">
        <v>99.944999999999993</v>
      </c>
      <c r="CUT9">
        <v>99.94</v>
      </c>
      <c r="CUU9">
        <v>99.94</v>
      </c>
      <c r="CUV9">
        <v>99.94</v>
      </c>
      <c r="CUW9">
        <v>99.95</v>
      </c>
      <c r="CUX9">
        <v>99.954999999999998</v>
      </c>
      <c r="CUY9">
        <v>99.954999999999998</v>
      </c>
      <c r="CUZ9">
        <v>99.94</v>
      </c>
      <c r="CVA9">
        <v>99.94</v>
      </c>
      <c r="CVB9">
        <v>99.924999999999997</v>
      </c>
      <c r="CVC9">
        <v>99.93</v>
      </c>
      <c r="CVD9">
        <v>99.944999999999993</v>
      </c>
      <c r="CVE9">
        <v>99.94</v>
      </c>
      <c r="CVF9">
        <v>99.935000000000002</v>
      </c>
      <c r="CVG9">
        <v>99.93</v>
      </c>
      <c r="CVH9">
        <v>99.924999999999997</v>
      </c>
      <c r="CVI9">
        <v>99.924999999999997</v>
      </c>
      <c r="CVJ9">
        <v>99.924999999999997</v>
      </c>
      <c r="CVK9">
        <v>99.93</v>
      </c>
      <c r="CVL9">
        <v>99.92</v>
      </c>
      <c r="CVM9">
        <v>99.92</v>
      </c>
      <c r="CVN9">
        <v>99.91</v>
      </c>
      <c r="CVO9">
        <v>99.91</v>
      </c>
      <c r="CVP9">
        <v>99.905000000000001</v>
      </c>
      <c r="CVQ9">
        <v>99.89</v>
      </c>
      <c r="CVR9">
        <v>99.894999999999996</v>
      </c>
      <c r="CVS9">
        <v>99.88</v>
      </c>
      <c r="CVT9">
        <v>99.87</v>
      </c>
      <c r="CVU9">
        <v>99.85</v>
      </c>
      <c r="CVV9">
        <v>99.894999999999996</v>
      </c>
      <c r="CVW9">
        <v>99.905000000000001</v>
      </c>
      <c r="CVX9">
        <v>99.905000000000001</v>
      </c>
      <c r="CVY9">
        <v>99.885000000000005</v>
      </c>
      <c r="CVZ9">
        <v>99.88</v>
      </c>
      <c r="CWA9">
        <v>99.87</v>
      </c>
      <c r="CWB9">
        <v>99.87</v>
      </c>
      <c r="CWC9">
        <v>99.86</v>
      </c>
      <c r="CWD9">
        <v>99.85</v>
      </c>
      <c r="CWE9">
        <v>99.825000000000003</v>
      </c>
      <c r="CWF9">
        <v>99.85</v>
      </c>
      <c r="CWG9">
        <v>99.84</v>
      </c>
      <c r="CWH9">
        <v>99.83</v>
      </c>
      <c r="CWI9">
        <v>99.82</v>
      </c>
      <c r="CWJ9">
        <v>99.83</v>
      </c>
      <c r="CWK9">
        <v>99.825000000000003</v>
      </c>
      <c r="CWL9">
        <v>99.805000000000007</v>
      </c>
      <c r="CWM9">
        <v>99.795000000000002</v>
      </c>
      <c r="CWN9">
        <v>99.834999999999994</v>
      </c>
      <c r="CWO9">
        <v>99.84</v>
      </c>
      <c r="CWP9">
        <v>99.844999999999999</v>
      </c>
      <c r="CWQ9">
        <v>99.84</v>
      </c>
      <c r="CWR9">
        <v>99.834999999999994</v>
      </c>
      <c r="CWS9">
        <v>99.844999999999999</v>
      </c>
      <c r="CWT9">
        <v>99.875</v>
      </c>
      <c r="CWU9">
        <v>99.885000000000005</v>
      </c>
      <c r="CWV9">
        <v>99.894999999999996</v>
      </c>
      <c r="CWW9">
        <v>99.915000000000006</v>
      </c>
      <c r="CWX9">
        <v>99.94</v>
      </c>
      <c r="CWY9">
        <v>99.935000000000002</v>
      </c>
      <c r="CWZ9">
        <v>99.93</v>
      </c>
      <c r="CXA9">
        <v>99.935000000000002</v>
      </c>
      <c r="CXB9">
        <v>99.924999999999997</v>
      </c>
      <c r="CXC9">
        <v>99.915000000000006</v>
      </c>
      <c r="CXD9">
        <v>99.92</v>
      </c>
      <c r="CXE9">
        <v>99.92</v>
      </c>
      <c r="CXF9">
        <v>99.915000000000006</v>
      </c>
      <c r="CXG9">
        <v>99.91</v>
      </c>
      <c r="CXH9">
        <v>99.894999999999996</v>
      </c>
      <c r="CXI9">
        <v>99.9</v>
      </c>
      <c r="CXJ9">
        <v>99.89</v>
      </c>
      <c r="CXK9">
        <v>99.89</v>
      </c>
      <c r="CXL9">
        <v>99.9</v>
      </c>
      <c r="CXM9">
        <v>99.91</v>
      </c>
      <c r="CXN9">
        <v>99.924999999999997</v>
      </c>
      <c r="CXO9">
        <v>99.91</v>
      </c>
      <c r="CXP9">
        <v>99.905000000000001</v>
      </c>
      <c r="CXQ9">
        <v>99.91</v>
      </c>
      <c r="CXR9">
        <v>99.915000000000006</v>
      </c>
      <c r="CXS9">
        <v>99.905000000000001</v>
      </c>
      <c r="CXT9">
        <v>99.935000000000002</v>
      </c>
      <c r="CXU9">
        <v>99.965000000000003</v>
      </c>
      <c r="CXV9">
        <v>100</v>
      </c>
      <c r="CXW9">
        <v>99.99</v>
      </c>
      <c r="CXX9">
        <v>99.99</v>
      </c>
      <c r="CXY9">
        <v>99.99</v>
      </c>
      <c r="CXZ9">
        <v>99.98</v>
      </c>
      <c r="CYA9">
        <v>100</v>
      </c>
      <c r="CYB9">
        <v>99.995000000000005</v>
      </c>
      <c r="CYC9">
        <v>99.995000000000005</v>
      </c>
      <c r="CYD9">
        <v>100</v>
      </c>
      <c r="CYE9">
        <v>100</v>
      </c>
      <c r="CYF9">
        <v>100.005</v>
      </c>
      <c r="CYG9">
        <v>99.995000000000005</v>
      </c>
      <c r="CYH9">
        <v>99.995000000000005</v>
      </c>
      <c r="CYI9">
        <v>99.995000000000005</v>
      </c>
      <c r="CYJ9">
        <v>99.99</v>
      </c>
      <c r="CYK9">
        <v>99.974999999999994</v>
      </c>
      <c r="CYL9">
        <v>99.97</v>
      </c>
      <c r="CYM9">
        <v>99.97</v>
      </c>
      <c r="CYN9">
        <v>99.97</v>
      </c>
      <c r="CYO9">
        <v>99.974999999999994</v>
      </c>
      <c r="CYP9">
        <v>99.98</v>
      </c>
      <c r="CYQ9">
        <v>99.97</v>
      </c>
      <c r="CYR9">
        <v>99.965000000000003</v>
      </c>
      <c r="CYS9">
        <v>99.97</v>
      </c>
      <c r="CYT9">
        <v>99.97</v>
      </c>
      <c r="CYU9">
        <v>99.96</v>
      </c>
      <c r="CYV9">
        <v>99.954999999999998</v>
      </c>
      <c r="CYW9">
        <v>99.97</v>
      </c>
      <c r="CYX9">
        <v>99.97</v>
      </c>
      <c r="CYY9">
        <v>99.965000000000003</v>
      </c>
      <c r="CYZ9">
        <v>99.944999999999993</v>
      </c>
      <c r="CZA9">
        <v>99.984999999999999</v>
      </c>
      <c r="CZB9">
        <v>99.984999999999999</v>
      </c>
      <c r="CZC9">
        <v>99.99</v>
      </c>
      <c r="CZD9">
        <v>100</v>
      </c>
      <c r="CZE9">
        <v>99.99</v>
      </c>
      <c r="CZF9">
        <v>99.97</v>
      </c>
      <c r="CZG9">
        <v>99.96</v>
      </c>
      <c r="CZH9">
        <v>99.96</v>
      </c>
      <c r="CZI9">
        <v>99.97</v>
      </c>
      <c r="CZJ9">
        <v>99.98</v>
      </c>
      <c r="CZK9">
        <v>99.984999999999999</v>
      </c>
      <c r="CZL9">
        <v>99.984999999999999</v>
      </c>
      <c r="CZM9">
        <v>99.984999999999999</v>
      </c>
      <c r="CZN9">
        <v>99.98</v>
      </c>
      <c r="CZO9">
        <v>99.965000000000003</v>
      </c>
      <c r="CZP9">
        <v>99.965000000000003</v>
      </c>
      <c r="CZQ9">
        <v>99.95</v>
      </c>
      <c r="CZR9">
        <v>99.954999999999998</v>
      </c>
      <c r="CZS9">
        <v>99.954999999999998</v>
      </c>
      <c r="CZT9">
        <v>99.944999999999993</v>
      </c>
      <c r="CZU9">
        <v>99.95</v>
      </c>
      <c r="CZV9">
        <v>99.944999999999993</v>
      </c>
      <c r="CZW9">
        <v>99.95</v>
      </c>
      <c r="CZX9">
        <v>99.93</v>
      </c>
      <c r="CZY9">
        <v>99.924999999999997</v>
      </c>
      <c r="CZZ9">
        <v>99.92</v>
      </c>
      <c r="DAA9">
        <v>99.924999999999997</v>
      </c>
      <c r="DAB9">
        <v>99.924999999999997</v>
      </c>
      <c r="DAC9">
        <v>99.924999999999997</v>
      </c>
      <c r="DAD9">
        <v>99.935000000000002</v>
      </c>
      <c r="DAE9">
        <v>99.924999999999997</v>
      </c>
      <c r="DAF9">
        <v>99.915000000000006</v>
      </c>
      <c r="DAG9">
        <v>99.93</v>
      </c>
      <c r="DAH9">
        <v>99.95</v>
      </c>
      <c r="DAI9">
        <v>99.95</v>
      </c>
      <c r="DAJ9">
        <v>99.93</v>
      </c>
      <c r="DAK9">
        <v>99.95</v>
      </c>
      <c r="DAL9">
        <v>99.935000000000002</v>
      </c>
      <c r="DAM9">
        <v>99.915000000000006</v>
      </c>
      <c r="DAN9">
        <v>99.93</v>
      </c>
      <c r="DAO9">
        <v>99.954999999999998</v>
      </c>
      <c r="DAP9">
        <v>99.95</v>
      </c>
      <c r="DAQ9">
        <v>99.954999999999998</v>
      </c>
      <c r="DAR9">
        <v>99.92</v>
      </c>
      <c r="DAS9">
        <v>99.91</v>
      </c>
      <c r="DAT9">
        <v>99.905000000000001</v>
      </c>
      <c r="DAU9">
        <v>99.905000000000001</v>
      </c>
      <c r="DAV9">
        <v>99.9</v>
      </c>
      <c r="DAW9">
        <v>99.905000000000001</v>
      </c>
      <c r="DAX9">
        <v>99.91</v>
      </c>
      <c r="DAY9">
        <v>99.905000000000001</v>
      </c>
      <c r="DAZ9">
        <v>99.905000000000001</v>
      </c>
      <c r="DBA9">
        <v>99.894999999999996</v>
      </c>
      <c r="DBB9">
        <v>99.894999999999996</v>
      </c>
      <c r="DBC9">
        <v>99.885000000000005</v>
      </c>
      <c r="DBD9">
        <v>99.885000000000005</v>
      </c>
      <c r="DBE9">
        <v>99.875</v>
      </c>
      <c r="DBF9">
        <v>99.875</v>
      </c>
      <c r="DBG9">
        <v>99.875</v>
      </c>
      <c r="DBH9">
        <v>99.864999999999995</v>
      </c>
      <c r="DBI9">
        <v>99.864999999999995</v>
      </c>
      <c r="DBJ9">
        <v>99.864999999999995</v>
      </c>
      <c r="DBK9">
        <v>99.855000000000004</v>
      </c>
      <c r="DBL9">
        <v>99.855000000000004</v>
      </c>
      <c r="DBM9">
        <v>99.855000000000004</v>
      </c>
      <c r="DBN9">
        <v>99.88</v>
      </c>
      <c r="DBO9">
        <v>99.875</v>
      </c>
      <c r="DBP9">
        <v>99.864999999999995</v>
      </c>
      <c r="DBQ9">
        <v>99.86</v>
      </c>
      <c r="DBR9">
        <v>99.855000000000004</v>
      </c>
      <c r="DBS9">
        <v>99.86</v>
      </c>
      <c r="DBT9">
        <v>99.85</v>
      </c>
      <c r="DBU9">
        <v>99.855000000000004</v>
      </c>
      <c r="DBV9">
        <v>99.87</v>
      </c>
      <c r="DBW9">
        <v>99.86</v>
      </c>
      <c r="DBX9">
        <v>99.86</v>
      </c>
      <c r="DBY9">
        <v>99.87</v>
      </c>
      <c r="DBZ9">
        <v>99.864999999999995</v>
      </c>
      <c r="DCA9">
        <v>99.864999999999995</v>
      </c>
      <c r="DCB9">
        <v>99.87</v>
      </c>
      <c r="DCC9">
        <v>99.87</v>
      </c>
      <c r="DCD9">
        <v>99.864999999999995</v>
      </c>
      <c r="DCE9">
        <v>99.855000000000004</v>
      </c>
      <c r="DCF9">
        <v>99.84</v>
      </c>
      <c r="DCG9">
        <v>99.844999999999999</v>
      </c>
      <c r="DCH9">
        <v>99.86</v>
      </c>
      <c r="DCI9">
        <v>99.864999999999995</v>
      </c>
      <c r="DCJ9">
        <v>99.87</v>
      </c>
      <c r="DCK9">
        <v>99.864999999999995</v>
      </c>
      <c r="DCL9">
        <v>99.86</v>
      </c>
      <c r="DCM9">
        <v>99.864999999999995</v>
      </c>
      <c r="DCN9">
        <v>99.864999999999995</v>
      </c>
      <c r="DCO9">
        <v>99.86</v>
      </c>
      <c r="DCP9">
        <v>99.855000000000004</v>
      </c>
      <c r="DCQ9">
        <v>99.855000000000004</v>
      </c>
      <c r="DCR9">
        <v>99.844999999999999</v>
      </c>
      <c r="DCS9">
        <v>99.844999999999999</v>
      </c>
      <c r="DCT9">
        <v>99.834999999999994</v>
      </c>
      <c r="DCU9">
        <v>99.82</v>
      </c>
      <c r="DCV9">
        <v>99.825000000000003</v>
      </c>
      <c r="DCW9">
        <v>99.825000000000003</v>
      </c>
      <c r="DCX9">
        <v>99.82</v>
      </c>
      <c r="DCY9">
        <v>99.82</v>
      </c>
      <c r="DCZ9">
        <v>99.825000000000003</v>
      </c>
      <c r="DDA9">
        <v>99.83</v>
      </c>
      <c r="DDB9">
        <v>99.834999999999994</v>
      </c>
      <c r="DDC9">
        <v>99.825000000000003</v>
      </c>
      <c r="DDD9">
        <v>99.82</v>
      </c>
      <c r="DDE9">
        <v>99.86</v>
      </c>
      <c r="DDF9">
        <v>99.844999999999999</v>
      </c>
      <c r="DDG9">
        <v>99.834999999999994</v>
      </c>
      <c r="DDH9">
        <v>99.844999999999999</v>
      </c>
      <c r="DDI9">
        <v>99.855000000000004</v>
      </c>
      <c r="DDJ9">
        <v>99.86</v>
      </c>
      <c r="DDK9">
        <v>99.864999999999995</v>
      </c>
      <c r="DDL9">
        <v>99.86</v>
      </c>
      <c r="DDM9">
        <v>99.844999999999999</v>
      </c>
      <c r="DDN9">
        <v>99.86</v>
      </c>
      <c r="DDO9">
        <v>99.875</v>
      </c>
      <c r="DDP9">
        <v>99.864999999999995</v>
      </c>
      <c r="DDQ9">
        <v>99.855000000000004</v>
      </c>
      <c r="DDR9">
        <v>99.86</v>
      </c>
      <c r="DDS9">
        <v>99.86</v>
      </c>
      <c r="DDT9">
        <v>99.85</v>
      </c>
      <c r="DDU9">
        <v>99.834999999999994</v>
      </c>
      <c r="DDV9">
        <v>99.844999999999999</v>
      </c>
      <c r="DDW9">
        <v>99.84</v>
      </c>
      <c r="DDX9">
        <v>99.83</v>
      </c>
      <c r="DDY9">
        <v>99.85</v>
      </c>
      <c r="DDZ9">
        <v>99.84</v>
      </c>
      <c r="DEA9">
        <v>99.88</v>
      </c>
      <c r="DEB9">
        <v>99.864999999999995</v>
      </c>
      <c r="DEC9">
        <v>99.88</v>
      </c>
      <c r="DED9">
        <v>99.87</v>
      </c>
      <c r="DEE9">
        <v>99.885000000000005</v>
      </c>
      <c r="DEF9">
        <v>99.885000000000005</v>
      </c>
      <c r="DEG9">
        <v>99.885000000000005</v>
      </c>
      <c r="DEH9">
        <v>99.885000000000005</v>
      </c>
      <c r="DEI9">
        <v>99.83</v>
      </c>
      <c r="DEJ9">
        <v>99.84</v>
      </c>
      <c r="DEK9">
        <v>99.844999999999999</v>
      </c>
      <c r="DEL9">
        <v>99.825000000000003</v>
      </c>
      <c r="DEM9">
        <v>99.81</v>
      </c>
      <c r="DEN9">
        <v>99.82</v>
      </c>
      <c r="DEO9">
        <v>99.82</v>
      </c>
      <c r="DEP9">
        <v>99.84</v>
      </c>
      <c r="DEQ9">
        <v>99.79</v>
      </c>
      <c r="DER9">
        <v>99.784999999999997</v>
      </c>
      <c r="DES9">
        <v>99.78</v>
      </c>
      <c r="DET9">
        <v>99.784999999999997</v>
      </c>
      <c r="DEU9">
        <v>99.775000000000006</v>
      </c>
      <c r="DEV9">
        <v>99.775000000000006</v>
      </c>
      <c r="DEW9">
        <v>99.765000000000001</v>
      </c>
      <c r="DEX9">
        <v>99.765000000000001</v>
      </c>
      <c r="DEY9">
        <v>99.754999999999995</v>
      </c>
      <c r="DEZ9">
        <v>99.754999999999995</v>
      </c>
      <c r="DFA9">
        <v>99.75</v>
      </c>
      <c r="DFB9">
        <v>99.754999999999995</v>
      </c>
      <c r="DFC9">
        <v>99.745000000000005</v>
      </c>
      <c r="DFD9">
        <v>99.724999999999994</v>
      </c>
      <c r="DFE9">
        <v>99.73</v>
      </c>
      <c r="DFF9">
        <v>99.734999999999999</v>
      </c>
      <c r="DFG9">
        <v>99.73</v>
      </c>
      <c r="DFH9">
        <v>99.724999999999994</v>
      </c>
      <c r="DFI9">
        <v>99.74</v>
      </c>
      <c r="DFJ9">
        <v>99.734999999999999</v>
      </c>
      <c r="DFK9">
        <v>99.745000000000005</v>
      </c>
      <c r="DFL9">
        <v>99.73</v>
      </c>
      <c r="DFM9">
        <v>99.745000000000005</v>
      </c>
      <c r="DFN9">
        <v>99.74</v>
      </c>
      <c r="DFO9">
        <v>99.75</v>
      </c>
      <c r="DFP9">
        <v>99.75</v>
      </c>
      <c r="DFQ9">
        <v>99.76</v>
      </c>
      <c r="DFR9">
        <v>99.754999999999995</v>
      </c>
      <c r="DFS9">
        <v>99.75</v>
      </c>
      <c r="DFT9">
        <v>99.75</v>
      </c>
      <c r="DFU9">
        <v>99.754999999999995</v>
      </c>
      <c r="DFV9">
        <v>99.754999999999995</v>
      </c>
      <c r="DFW9">
        <v>99.75</v>
      </c>
      <c r="DFX9">
        <v>99.754999999999995</v>
      </c>
      <c r="DFY9">
        <v>99.75</v>
      </c>
      <c r="DFZ9">
        <v>99.75</v>
      </c>
      <c r="DGA9">
        <v>99.74</v>
      </c>
      <c r="DGB9">
        <v>99.74</v>
      </c>
      <c r="DGC9">
        <v>99.75</v>
      </c>
      <c r="DGD9">
        <v>99.75</v>
      </c>
      <c r="DGE9">
        <v>99.73</v>
      </c>
      <c r="DGF9">
        <v>99.745000000000005</v>
      </c>
      <c r="DGG9">
        <v>99.74</v>
      </c>
      <c r="DGH9">
        <v>99.73</v>
      </c>
      <c r="DGI9">
        <v>99.73</v>
      </c>
      <c r="DGJ9">
        <v>99.724999999999994</v>
      </c>
      <c r="DGK9">
        <v>99.73</v>
      </c>
      <c r="DGL9">
        <v>99.724999999999994</v>
      </c>
      <c r="DGM9">
        <v>99.704999999999998</v>
      </c>
      <c r="DGN9">
        <v>99.775000000000006</v>
      </c>
      <c r="DGO9">
        <v>99.765000000000001</v>
      </c>
      <c r="DGP9">
        <v>99.77</v>
      </c>
      <c r="DGQ9">
        <v>99.76</v>
      </c>
      <c r="DGR9">
        <v>99.745000000000005</v>
      </c>
      <c r="DGS9">
        <v>99.745000000000005</v>
      </c>
      <c r="DGT9">
        <v>99.75</v>
      </c>
      <c r="DGU9">
        <v>99.76</v>
      </c>
      <c r="DGV9">
        <v>99.75</v>
      </c>
      <c r="DGW9">
        <v>99.74</v>
      </c>
      <c r="DGX9">
        <v>99.74</v>
      </c>
      <c r="DGY9">
        <v>99.72</v>
      </c>
      <c r="DGZ9">
        <v>99.734999999999999</v>
      </c>
      <c r="DHA9">
        <v>99.74</v>
      </c>
      <c r="DHB9">
        <v>99.74</v>
      </c>
      <c r="DHC9">
        <v>99.745000000000005</v>
      </c>
      <c r="DHD9">
        <v>99.72</v>
      </c>
      <c r="DHE9">
        <v>99.715000000000003</v>
      </c>
      <c r="DHF9">
        <v>99.694999999999993</v>
      </c>
      <c r="DHG9">
        <v>99.7</v>
      </c>
      <c r="DHH9">
        <v>99.694999999999993</v>
      </c>
      <c r="DHI9">
        <v>99.7</v>
      </c>
      <c r="DHJ9">
        <v>99.72</v>
      </c>
      <c r="DHK9">
        <v>99.694999999999993</v>
      </c>
      <c r="DHL9">
        <v>99.674999999999997</v>
      </c>
      <c r="DHM9">
        <v>99.635000000000005</v>
      </c>
      <c r="DHN9">
        <v>99.63</v>
      </c>
      <c r="DHO9">
        <v>99.644999999999996</v>
      </c>
      <c r="DHP9">
        <v>99.59</v>
      </c>
      <c r="DHQ9">
        <v>99.6</v>
      </c>
      <c r="DHR9">
        <v>99.625</v>
      </c>
      <c r="DHS9">
        <v>99.625</v>
      </c>
      <c r="DHT9">
        <v>99.62</v>
      </c>
      <c r="DHU9">
        <v>99.61</v>
      </c>
      <c r="DHV9">
        <v>99.58</v>
      </c>
      <c r="DHW9">
        <v>99.555000000000007</v>
      </c>
      <c r="DHX9">
        <v>99.564999999999998</v>
      </c>
      <c r="DHY9">
        <v>99.545000000000002</v>
      </c>
      <c r="DHZ9">
        <v>99.564999999999998</v>
      </c>
      <c r="DIA9">
        <v>99.56</v>
      </c>
      <c r="DIB9">
        <v>99.575000000000003</v>
      </c>
      <c r="DIC9">
        <v>99.575000000000003</v>
      </c>
      <c r="DID9">
        <v>99.575000000000003</v>
      </c>
      <c r="DIE9">
        <v>99.605000000000004</v>
      </c>
      <c r="DIF9">
        <v>99.61</v>
      </c>
      <c r="DIG9">
        <v>99.58</v>
      </c>
      <c r="DIH9">
        <v>99.564999999999998</v>
      </c>
      <c r="DII9">
        <v>99.575000000000003</v>
      </c>
      <c r="DIJ9">
        <v>99.534999999999997</v>
      </c>
      <c r="DIK9">
        <v>99.55</v>
      </c>
      <c r="DIL9">
        <v>99.564999999999998</v>
      </c>
      <c r="DIM9">
        <v>99.564999999999998</v>
      </c>
      <c r="DIN9">
        <v>99.515000000000001</v>
      </c>
      <c r="DIO9">
        <v>99.49</v>
      </c>
      <c r="DIP9">
        <v>99.51</v>
      </c>
      <c r="DIQ9">
        <v>99.52</v>
      </c>
      <c r="DIR9">
        <v>99.534999999999997</v>
      </c>
      <c r="DIS9">
        <v>99.564999999999998</v>
      </c>
      <c r="DIT9">
        <v>99.54</v>
      </c>
      <c r="DIU9">
        <v>99.52</v>
      </c>
      <c r="DIV9">
        <v>99.49</v>
      </c>
      <c r="DIW9">
        <v>99.46</v>
      </c>
      <c r="DIX9">
        <v>99.465000000000003</v>
      </c>
      <c r="DIY9">
        <v>99.51</v>
      </c>
      <c r="DIZ9">
        <v>99.525000000000006</v>
      </c>
      <c r="DJA9">
        <v>99.59</v>
      </c>
      <c r="DJB9">
        <v>99.59</v>
      </c>
      <c r="DJC9">
        <v>99.62</v>
      </c>
      <c r="DJD9">
        <v>99.584999999999994</v>
      </c>
      <c r="DJE9">
        <v>99.57</v>
      </c>
      <c r="DJF9">
        <v>99.564999999999998</v>
      </c>
      <c r="DJG9">
        <v>99.545000000000002</v>
      </c>
      <c r="DJH9">
        <v>99.56</v>
      </c>
      <c r="DJI9">
        <v>99.605000000000004</v>
      </c>
      <c r="DJJ9">
        <v>99.61</v>
      </c>
      <c r="DJK9">
        <v>99.6</v>
      </c>
      <c r="DJL9">
        <v>99.584999999999994</v>
      </c>
      <c r="DJM9">
        <v>99.625</v>
      </c>
      <c r="DJN9">
        <v>99.62</v>
      </c>
      <c r="DJO9">
        <v>99.594999999999999</v>
      </c>
      <c r="DJP9">
        <v>99.594999999999999</v>
      </c>
      <c r="DJQ9">
        <v>99.605000000000004</v>
      </c>
      <c r="DJR9">
        <v>99.6</v>
      </c>
      <c r="DJS9">
        <v>99.63</v>
      </c>
      <c r="DJT9">
        <v>99.614999999999995</v>
      </c>
      <c r="DJU9">
        <v>99.6</v>
      </c>
      <c r="DJV9">
        <v>99.605000000000004</v>
      </c>
      <c r="DJW9">
        <v>99.614999999999995</v>
      </c>
      <c r="DJX9">
        <v>99.584999999999994</v>
      </c>
      <c r="DJY9">
        <v>99.594999999999999</v>
      </c>
      <c r="DJZ9">
        <v>99.584999999999994</v>
      </c>
      <c r="DKA9">
        <v>99.594999999999999</v>
      </c>
      <c r="DKB9">
        <v>99.55</v>
      </c>
      <c r="DKC9">
        <v>99.6</v>
      </c>
      <c r="DKD9">
        <v>99.605000000000004</v>
      </c>
      <c r="DKE9">
        <v>99.59</v>
      </c>
      <c r="DKF9">
        <v>99.605000000000004</v>
      </c>
      <c r="DKG9">
        <v>99.57</v>
      </c>
      <c r="DKH9">
        <v>99.534999999999997</v>
      </c>
      <c r="DKI9">
        <v>99.52</v>
      </c>
      <c r="DKJ9">
        <v>99.52</v>
      </c>
      <c r="DKK9">
        <v>99.52</v>
      </c>
      <c r="DKL9">
        <v>99.5</v>
      </c>
      <c r="DKM9">
        <v>99.49</v>
      </c>
      <c r="DKN9">
        <v>99.504999999999995</v>
      </c>
      <c r="DKO9">
        <v>99.51</v>
      </c>
      <c r="DKP9">
        <v>99.5</v>
      </c>
      <c r="DKQ9">
        <v>99.46</v>
      </c>
      <c r="DKR9">
        <v>99.415000000000006</v>
      </c>
      <c r="DKS9">
        <v>99.435000000000002</v>
      </c>
      <c r="DKT9">
        <v>99.46</v>
      </c>
      <c r="DKU9">
        <v>99.435000000000002</v>
      </c>
      <c r="DKV9">
        <v>99.39</v>
      </c>
      <c r="DKW9">
        <v>99.375</v>
      </c>
      <c r="DKX9">
        <v>99.405000000000001</v>
      </c>
      <c r="DKY9">
        <v>99.405000000000001</v>
      </c>
      <c r="DKZ9">
        <v>99.385000000000005</v>
      </c>
      <c r="DLA9">
        <v>99.37</v>
      </c>
      <c r="DLB9">
        <v>99.334999999999994</v>
      </c>
      <c r="DLC9">
        <v>99.334999999999994</v>
      </c>
      <c r="DLD9">
        <v>99.38</v>
      </c>
      <c r="DLE9">
        <v>99.36</v>
      </c>
      <c r="DLF9">
        <v>99.375</v>
      </c>
      <c r="DLG9">
        <v>99.375</v>
      </c>
      <c r="DLH9">
        <v>99.375</v>
      </c>
      <c r="DLI9">
        <v>99.385000000000005</v>
      </c>
      <c r="DLJ9">
        <v>99.42</v>
      </c>
      <c r="DLK9">
        <v>99.435000000000002</v>
      </c>
      <c r="DLL9">
        <v>99.43</v>
      </c>
      <c r="DLM9">
        <v>99.444999999999993</v>
      </c>
      <c r="DLN9">
        <v>99.504999999999995</v>
      </c>
      <c r="DLO9">
        <v>99.51</v>
      </c>
      <c r="DLP9">
        <v>99.495000000000005</v>
      </c>
      <c r="DLQ9">
        <v>99.504999999999995</v>
      </c>
      <c r="DLR9">
        <v>99.52</v>
      </c>
      <c r="DLS9">
        <v>99.52</v>
      </c>
      <c r="DLT9">
        <v>99.53</v>
      </c>
      <c r="DLU9">
        <v>99.53</v>
      </c>
      <c r="DLV9">
        <v>99.56</v>
      </c>
      <c r="DLW9">
        <v>99.594999999999999</v>
      </c>
      <c r="DLX9">
        <v>99.59</v>
      </c>
      <c r="DLY9">
        <v>99.59</v>
      </c>
      <c r="DLZ9">
        <v>99.58</v>
      </c>
      <c r="DMA9">
        <v>99.584999999999994</v>
      </c>
      <c r="DMB9">
        <v>99.575000000000003</v>
      </c>
      <c r="DMC9">
        <v>99.564999999999998</v>
      </c>
      <c r="DMD9">
        <v>99.55</v>
      </c>
      <c r="DME9">
        <v>99.58</v>
      </c>
      <c r="DMF9">
        <v>99.575000000000003</v>
      </c>
      <c r="DMG9">
        <v>99.53</v>
      </c>
      <c r="DMH9">
        <v>99.545000000000002</v>
      </c>
      <c r="DMI9">
        <v>99.534999999999997</v>
      </c>
      <c r="DMJ9">
        <v>99.56</v>
      </c>
      <c r="DMK9">
        <v>99.56</v>
      </c>
      <c r="DML9">
        <v>99.52</v>
      </c>
      <c r="DMM9">
        <v>99.515000000000001</v>
      </c>
      <c r="DMN9">
        <v>99.504999999999995</v>
      </c>
      <c r="DMO9">
        <v>99.55</v>
      </c>
      <c r="DMP9">
        <v>99.454999999999998</v>
      </c>
      <c r="DMQ9">
        <v>99.43</v>
      </c>
      <c r="DMR9">
        <v>99.49</v>
      </c>
      <c r="DMS9">
        <v>99.495000000000005</v>
      </c>
      <c r="DMT9">
        <v>99.47</v>
      </c>
      <c r="DMU9">
        <v>99.42</v>
      </c>
      <c r="DMV9">
        <v>99.37</v>
      </c>
      <c r="DMW9">
        <v>99.355000000000004</v>
      </c>
      <c r="DMX9">
        <v>99.364999999999995</v>
      </c>
      <c r="DMY9">
        <v>99.375</v>
      </c>
      <c r="DMZ9">
        <v>99.405000000000001</v>
      </c>
      <c r="DNA9">
        <v>99.415000000000006</v>
      </c>
      <c r="DNB9">
        <v>99.355000000000004</v>
      </c>
      <c r="DNC9">
        <v>99.364999999999995</v>
      </c>
      <c r="DND9">
        <v>99.344999999999999</v>
      </c>
      <c r="DNE9">
        <v>99.284999999999997</v>
      </c>
      <c r="DNF9">
        <v>99.3</v>
      </c>
      <c r="DNG9">
        <v>99.33</v>
      </c>
      <c r="DNH9">
        <v>99.32</v>
      </c>
      <c r="DNI9">
        <v>99.3</v>
      </c>
      <c r="DNJ9">
        <v>99.29</v>
      </c>
      <c r="DNK9">
        <v>99.305000000000007</v>
      </c>
      <c r="DNL9">
        <v>99.33</v>
      </c>
      <c r="DNM9">
        <v>99.305000000000007</v>
      </c>
      <c r="DNN9">
        <v>99.33</v>
      </c>
      <c r="DNO9">
        <v>99.334999999999994</v>
      </c>
      <c r="DNP9">
        <v>99.32</v>
      </c>
      <c r="DNQ9">
        <v>99.344999999999999</v>
      </c>
      <c r="DNR9">
        <v>99.35</v>
      </c>
      <c r="DNS9">
        <v>99.314999999999998</v>
      </c>
      <c r="DNT9">
        <v>99.32</v>
      </c>
      <c r="DNU9">
        <v>99.334999999999994</v>
      </c>
      <c r="DNV9">
        <v>99.29</v>
      </c>
      <c r="DNW9">
        <v>99.234999999999999</v>
      </c>
      <c r="DNX9">
        <v>99.254999999999995</v>
      </c>
      <c r="DNY9">
        <v>99.17</v>
      </c>
      <c r="DNZ9">
        <v>99.19</v>
      </c>
      <c r="DOA9">
        <v>99.325000000000003</v>
      </c>
      <c r="DOB9">
        <v>99.295000000000002</v>
      </c>
      <c r="DOC9">
        <v>99.29</v>
      </c>
      <c r="DOD9">
        <v>99.23</v>
      </c>
      <c r="DOE9">
        <v>99.204999999999998</v>
      </c>
      <c r="DOF9">
        <v>99.245000000000005</v>
      </c>
      <c r="DOG9">
        <v>99.234999999999999</v>
      </c>
      <c r="DOH9">
        <v>99.155000000000001</v>
      </c>
      <c r="DOI9">
        <v>99.25</v>
      </c>
      <c r="DOJ9">
        <v>99.24</v>
      </c>
      <c r="DOK9">
        <v>99.26</v>
      </c>
      <c r="DOL9">
        <v>99.3</v>
      </c>
      <c r="DOM9">
        <v>99.29</v>
      </c>
      <c r="DON9">
        <v>99.275000000000006</v>
      </c>
      <c r="DOO9">
        <v>99.3</v>
      </c>
      <c r="DOP9">
        <v>99.25</v>
      </c>
      <c r="DOQ9">
        <v>99.224999999999994</v>
      </c>
      <c r="DOR9">
        <v>99.265000000000001</v>
      </c>
      <c r="DOS9">
        <v>99.29</v>
      </c>
      <c r="DOT9">
        <v>99.314999999999998</v>
      </c>
      <c r="DOU9">
        <v>99.275000000000006</v>
      </c>
      <c r="DOV9">
        <v>99.3</v>
      </c>
      <c r="DOW9">
        <v>99.27</v>
      </c>
      <c r="DOX9">
        <v>99.32</v>
      </c>
      <c r="DOY9">
        <v>99.29</v>
      </c>
      <c r="DOZ9">
        <v>99.394999999999996</v>
      </c>
      <c r="DPA9">
        <v>99.39</v>
      </c>
      <c r="DPB9">
        <v>99.385000000000005</v>
      </c>
      <c r="DPC9">
        <v>99.37</v>
      </c>
      <c r="DPD9">
        <v>99.36</v>
      </c>
      <c r="DPE9">
        <v>99.364999999999995</v>
      </c>
      <c r="DPF9">
        <v>99.385000000000005</v>
      </c>
      <c r="DPG9">
        <v>99.37</v>
      </c>
      <c r="DPH9">
        <v>99.375</v>
      </c>
      <c r="DPI9">
        <v>99.375</v>
      </c>
      <c r="DPJ9">
        <v>99.37</v>
      </c>
      <c r="DPK9">
        <v>99.375</v>
      </c>
      <c r="DPL9">
        <v>99.36</v>
      </c>
      <c r="DPM9">
        <v>99.355000000000004</v>
      </c>
      <c r="DPN9">
        <v>99.394999999999996</v>
      </c>
      <c r="DPO9">
        <v>99.435000000000002</v>
      </c>
      <c r="DPP9">
        <v>99.47</v>
      </c>
      <c r="DPQ9">
        <v>99.5</v>
      </c>
      <c r="DPR9">
        <v>99.474999999999994</v>
      </c>
      <c r="DPS9">
        <v>99.44</v>
      </c>
      <c r="DPT9">
        <v>99.39</v>
      </c>
      <c r="DPU9">
        <v>99.424999999999997</v>
      </c>
      <c r="DPV9">
        <v>99.43</v>
      </c>
      <c r="DPW9">
        <v>99.465000000000003</v>
      </c>
      <c r="DPX9">
        <v>99.52</v>
      </c>
      <c r="DPY9">
        <v>99.465000000000003</v>
      </c>
      <c r="DPZ9">
        <v>99.41</v>
      </c>
      <c r="DQA9">
        <v>99.405000000000001</v>
      </c>
      <c r="DQB9">
        <v>99.32</v>
      </c>
      <c r="DQC9">
        <v>99.314999999999998</v>
      </c>
      <c r="DQD9">
        <v>99.28</v>
      </c>
      <c r="DQE9">
        <v>99.3</v>
      </c>
      <c r="DQF9">
        <v>99.305000000000007</v>
      </c>
      <c r="DQG9">
        <v>99.28</v>
      </c>
      <c r="DQH9">
        <v>99.2</v>
      </c>
      <c r="DQI9">
        <v>99.11</v>
      </c>
      <c r="DQJ9">
        <v>99.16</v>
      </c>
      <c r="DQK9">
        <v>99.21</v>
      </c>
      <c r="DQL9">
        <v>99.36</v>
      </c>
      <c r="DQM9">
        <v>99.344999999999999</v>
      </c>
      <c r="DQN9">
        <v>99.48</v>
      </c>
      <c r="DQO9">
        <v>99.48</v>
      </c>
      <c r="DQP9">
        <v>99.43</v>
      </c>
      <c r="DQQ9">
        <v>99.394999999999996</v>
      </c>
      <c r="DQR9">
        <v>99.36</v>
      </c>
      <c r="DQS9">
        <v>99.385000000000005</v>
      </c>
      <c r="DQT9">
        <v>99.42</v>
      </c>
      <c r="DQU9">
        <v>99.444999999999993</v>
      </c>
      <c r="DQV9">
        <v>99.52</v>
      </c>
      <c r="DQW9">
        <v>99.51</v>
      </c>
      <c r="DQX9">
        <v>99.51</v>
      </c>
      <c r="DQY9">
        <v>99.55</v>
      </c>
      <c r="DQZ9">
        <v>99.515000000000001</v>
      </c>
      <c r="DRA9">
        <v>99.52</v>
      </c>
      <c r="DRB9">
        <v>99.58</v>
      </c>
      <c r="DRC9">
        <v>99.584999999999994</v>
      </c>
      <c r="DRD9">
        <v>99.605000000000004</v>
      </c>
      <c r="DRE9">
        <v>99.62</v>
      </c>
      <c r="DRF9">
        <v>99.665000000000006</v>
      </c>
      <c r="DRG9">
        <v>99.64</v>
      </c>
      <c r="DRH9">
        <v>99.67</v>
      </c>
      <c r="DRI9">
        <v>99.71</v>
      </c>
      <c r="DRJ9">
        <v>99.685000000000002</v>
      </c>
      <c r="DRK9">
        <v>99.64</v>
      </c>
      <c r="DRL9">
        <v>99.63</v>
      </c>
      <c r="DRM9">
        <v>99.635000000000005</v>
      </c>
      <c r="DRN9">
        <v>99.61</v>
      </c>
      <c r="DRO9">
        <v>99.66</v>
      </c>
      <c r="DRP9">
        <v>99.635000000000005</v>
      </c>
      <c r="DRQ9">
        <v>99.62</v>
      </c>
      <c r="DRR9">
        <v>99.674999999999997</v>
      </c>
      <c r="DRS9">
        <v>99.674999999999997</v>
      </c>
      <c r="DRT9">
        <v>99.72</v>
      </c>
      <c r="DRU9">
        <v>99.67</v>
      </c>
      <c r="DRV9">
        <v>99.66</v>
      </c>
      <c r="DRW9">
        <v>99.674999999999997</v>
      </c>
      <c r="DRX9">
        <v>99.66</v>
      </c>
      <c r="DRY9">
        <v>99.64</v>
      </c>
      <c r="DRZ9">
        <v>99.64</v>
      </c>
      <c r="DSA9">
        <v>99.64</v>
      </c>
      <c r="DSB9">
        <v>99.64</v>
      </c>
      <c r="DSC9">
        <v>99.614999999999995</v>
      </c>
      <c r="DSD9">
        <v>99.63</v>
      </c>
      <c r="DSE9">
        <v>99.63</v>
      </c>
      <c r="DSF9">
        <v>99.605000000000004</v>
      </c>
      <c r="DSG9">
        <v>99.62</v>
      </c>
      <c r="DSH9">
        <v>99.594999999999999</v>
      </c>
      <c r="DSI9">
        <v>99.56</v>
      </c>
      <c r="DSJ9">
        <v>99.55</v>
      </c>
      <c r="DSK9">
        <v>99.555000000000007</v>
      </c>
      <c r="DSL9">
        <v>99.58</v>
      </c>
      <c r="DSM9">
        <v>99.584999999999994</v>
      </c>
      <c r="DSN9">
        <v>99.6</v>
      </c>
      <c r="DSO9">
        <v>99.555000000000007</v>
      </c>
      <c r="DSP9">
        <v>99.55</v>
      </c>
      <c r="DSQ9">
        <v>99.515000000000001</v>
      </c>
      <c r="DSR9">
        <v>99.515000000000001</v>
      </c>
      <c r="DSS9">
        <v>99.515000000000001</v>
      </c>
      <c r="DST9">
        <v>99.525000000000006</v>
      </c>
      <c r="DSU9">
        <v>99.525000000000006</v>
      </c>
      <c r="DSV9">
        <v>99.515000000000001</v>
      </c>
      <c r="DSW9">
        <v>99.495000000000005</v>
      </c>
      <c r="DSX9">
        <v>99.5</v>
      </c>
      <c r="DSY9">
        <v>99.47</v>
      </c>
      <c r="DSZ9">
        <v>99.51</v>
      </c>
      <c r="DTA9">
        <v>99.605000000000004</v>
      </c>
      <c r="DTB9">
        <v>99.59</v>
      </c>
      <c r="DTC9">
        <v>99.564999999999998</v>
      </c>
      <c r="DTD9">
        <v>99.57</v>
      </c>
      <c r="DTE9">
        <v>99.555000000000007</v>
      </c>
      <c r="DTF9">
        <v>99.55</v>
      </c>
      <c r="DTG9">
        <v>99.52</v>
      </c>
      <c r="DTH9">
        <v>99.53</v>
      </c>
      <c r="DTI9">
        <v>99.58</v>
      </c>
      <c r="DTJ9">
        <v>99.555000000000007</v>
      </c>
      <c r="DTK9">
        <v>99.584999999999994</v>
      </c>
      <c r="DTL9">
        <v>99.584999999999994</v>
      </c>
      <c r="DTM9">
        <v>99.564999999999998</v>
      </c>
      <c r="DTN9">
        <v>99.53</v>
      </c>
      <c r="DTO9">
        <v>99.52</v>
      </c>
      <c r="DTP9">
        <v>99.47</v>
      </c>
      <c r="DTQ9">
        <v>99.47</v>
      </c>
      <c r="DTR9">
        <v>99.4</v>
      </c>
      <c r="DTS9">
        <v>99.36</v>
      </c>
      <c r="DTT9">
        <v>99.394999999999996</v>
      </c>
      <c r="DTU9">
        <v>99.4</v>
      </c>
      <c r="DTV9">
        <v>99.385000000000005</v>
      </c>
      <c r="DTW9">
        <v>99.39</v>
      </c>
      <c r="DTX9">
        <v>99.325000000000003</v>
      </c>
      <c r="DTY9">
        <v>99.355000000000004</v>
      </c>
      <c r="DTZ9">
        <v>99.364999999999995</v>
      </c>
      <c r="DUA9">
        <v>99.37</v>
      </c>
      <c r="DUB9">
        <v>99.375</v>
      </c>
      <c r="DUC9">
        <v>99.31</v>
      </c>
      <c r="DUD9">
        <v>99.29</v>
      </c>
      <c r="DUE9">
        <v>99.314999999999998</v>
      </c>
      <c r="DUF9">
        <v>99.25</v>
      </c>
      <c r="DUG9">
        <v>99.22</v>
      </c>
      <c r="DUH9">
        <v>99.18</v>
      </c>
      <c r="DUI9">
        <v>99.23</v>
      </c>
      <c r="DUJ9">
        <v>99.18</v>
      </c>
      <c r="DUK9">
        <v>99.26</v>
      </c>
      <c r="DUL9">
        <v>99.405000000000001</v>
      </c>
      <c r="DUM9">
        <v>99.44</v>
      </c>
      <c r="DUN9">
        <v>99.394999999999996</v>
      </c>
      <c r="DUO9">
        <v>99.36</v>
      </c>
      <c r="DUP9">
        <v>99.38</v>
      </c>
      <c r="DUQ9">
        <v>99.364999999999995</v>
      </c>
      <c r="DUR9">
        <v>99.48</v>
      </c>
      <c r="DUS9">
        <v>99.465000000000003</v>
      </c>
      <c r="DUT9">
        <v>99.47</v>
      </c>
      <c r="DUU9">
        <v>99.454999999999998</v>
      </c>
      <c r="DUV9">
        <v>99.53</v>
      </c>
      <c r="DUW9">
        <v>99.61</v>
      </c>
      <c r="DUX9">
        <v>99.594999999999999</v>
      </c>
      <c r="DUY9">
        <v>99.564999999999998</v>
      </c>
      <c r="DUZ9">
        <v>99.545000000000002</v>
      </c>
      <c r="DVA9">
        <v>99.594999999999999</v>
      </c>
      <c r="DVB9">
        <v>99.6</v>
      </c>
      <c r="DVC9">
        <v>99.655000000000001</v>
      </c>
      <c r="DVD9">
        <v>99.655000000000001</v>
      </c>
      <c r="DVE9">
        <v>99.655000000000001</v>
      </c>
      <c r="DVF9">
        <v>99.625</v>
      </c>
      <c r="DVG9">
        <v>99.62</v>
      </c>
      <c r="DVH9">
        <v>99.62</v>
      </c>
      <c r="DVI9">
        <v>99.62</v>
      </c>
      <c r="DVJ9">
        <v>99.635000000000005</v>
      </c>
      <c r="DVK9">
        <v>99.625</v>
      </c>
      <c r="DVL9">
        <v>99.61</v>
      </c>
      <c r="DVM9">
        <v>99.63</v>
      </c>
      <c r="DVN9">
        <v>99.694999999999993</v>
      </c>
      <c r="DVO9">
        <v>99.715000000000003</v>
      </c>
      <c r="DVP9">
        <v>99.72</v>
      </c>
      <c r="DVQ9">
        <v>99.73</v>
      </c>
      <c r="DVR9">
        <v>99.745000000000005</v>
      </c>
      <c r="DVS9">
        <v>99.76</v>
      </c>
      <c r="DVT9">
        <v>99.78</v>
      </c>
      <c r="DVU9">
        <v>99.754999999999995</v>
      </c>
      <c r="DVV9">
        <v>99.685000000000002</v>
      </c>
      <c r="DVW9">
        <v>99.655000000000001</v>
      </c>
      <c r="DVX9">
        <v>99.63</v>
      </c>
      <c r="DVY9">
        <v>99.644999999999996</v>
      </c>
      <c r="DVZ9">
        <v>99.644999999999996</v>
      </c>
      <c r="DWA9">
        <v>99.66</v>
      </c>
      <c r="DWB9">
        <v>99.62</v>
      </c>
      <c r="DWC9">
        <v>99.625</v>
      </c>
      <c r="DWD9">
        <v>99.614999999999995</v>
      </c>
      <c r="DWE9">
        <v>99.62</v>
      </c>
      <c r="DWF9">
        <v>99.62</v>
      </c>
      <c r="DWG9">
        <v>99.635000000000005</v>
      </c>
      <c r="DWH9">
        <v>99.665000000000006</v>
      </c>
      <c r="DWI9">
        <v>99.67</v>
      </c>
      <c r="DWJ9">
        <v>99.68</v>
      </c>
      <c r="DWK9">
        <v>99.66</v>
      </c>
      <c r="DWL9">
        <v>99.665000000000006</v>
      </c>
      <c r="DWM9">
        <v>99.66</v>
      </c>
      <c r="DWN9">
        <v>99.67</v>
      </c>
      <c r="DWO9">
        <v>99.66</v>
      </c>
      <c r="DWP9">
        <v>99.644999999999996</v>
      </c>
      <c r="DWQ9">
        <v>99.605000000000004</v>
      </c>
      <c r="DWR9">
        <v>99.61</v>
      </c>
      <c r="DWS9">
        <v>99.594999999999999</v>
      </c>
      <c r="DWT9">
        <v>99.57</v>
      </c>
      <c r="DWU9">
        <v>99.55</v>
      </c>
      <c r="DWV9">
        <v>99.555000000000007</v>
      </c>
      <c r="DWW9">
        <v>99.56</v>
      </c>
      <c r="DWX9">
        <v>99.534999999999997</v>
      </c>
      <c r="DWY9">
        <v>99.5</v>
      </c>
      <c r="DWZ9">
        <v>99.51</v>
      </c>
      <c r="DXA9">
        <v>99.48</v>
      </c>
      <c r="DXB9">
        <v>99.454999999999998</v>
      </c>
      <c r="DXC9">
        <v>99.484999999999999</v>
      </c>
      <c r="DXD9">
        <v>99.49</v>
      </c>
      <c r="DXE9">
        <v>99.495000000000005</v>
      </c>
      <c r="DXF9">
        <v>99.515000000000001</v>
      </c>
      <c r="DXG9">
        <v>99.555000000000007</v>
      </c>
      <c r="DXH9">
        <v>99.575000000000003</v>
      </c>
      <c r="DXI9">
        <v>99.57</v>
      </c>
      <c r="DXJ9">
        <v>99.58</v>
      </c>
      <c r="DXK9">
        <v>99.584999999999994</v>
      </c>
      <c r="DXL9">
        <v>99.58</v>
      </c>
      <c r="DXM9">
        <v>99.545000000000002</v>
      </c>
      <c r="DXN9">
        <v>99.56</v>
      </c>
      <c r="DXO9">
        <v>99.575000000000003</v>
      </c>
      <c r="DXP9">
        <v>99.555000000000007</v>
      </c>
      <c r="DXQ9">
        <v>99.534999999999997</v>
      </c>
      <c r="DXR9">
        <v>99.58</v>
      </c>
      <c r="DXS9">
        <v>99.564999999999998</v>
      </c>
      <c r="DXT9">
        <v>99.545000000000002</v>
      </c>
      <c r="DXU9">
        <v>99.525000000000006</v>
      </c>
      <c r="DXV9">
        <v>99.594999999999999</v>
      </c>
      <c r="DXW9">
        <v>99.61</v>
      </c>
      <c r="DXX9">
        <v>99.584999999999994</v>
      </c>
      <c r="DXY9">
        <v>99.54</v>
      </c>
      <c r="DXZ9">
        <v>99.504999999999995</v>
      </c>
      <c r="DYA9">
        <v>99.555000000000007</v>
      </c>
      <c r="DYB9">
        <v>99.545000000000002</v>
      </c>
      <c r="DYC9">
        <v>99.59</v>
      </c>
      <c r="DYD9">
        <v>99.57</v>
      </c>
      <c r="DYE9">
        <v>99.62</v>
      </c>
      <c r="DYF9">
        <v>99.625</v>
      </c>
      <c r="DYG9">
        <v>99.605000000000004</v>
      </c>
      <c r="DYH9">
        <v>99.59</v>
      </c>
      <c r="DYI9">
        <v>99.644999999999996</v>
      </c>
      <c r="DYJ9">
        <v>99.644999999999996</v>
      </c>
      <c r="DYK9">
        <v>99.644999999999996</v>
      </c>
      <c r="DYL9">
        <v>99.655000000000001</v>
      </c>
      <c r="DYM9">
        <v>99.66</v>
      </c>
      <c r="DYN9">
        <v>99.614999999999995</v>
      </c>
      <c r="DYO9">
        <v>99.61</v>
      </c>
      <c r="DYP9">
        <v>99.605000000000004</v>
      </c>
      <c r="DYQ9">
        <v>99.63</v>
      </c>
      <c r="DYR9">
        <v>99.635000000000005</v>
      </c>
      <c r="DYS9">
        <v>99.6</v>
      </c>
      <c r="DYT9">
        <v>99.575000000000003</v>
      </c>
      <c r="DYU9">
        <v>99.63</v>
      </c>
      <c r="DYV9">
        <v>99.6</v>
      </c>
      <c r="DYW9">
        <v>99.555000000000007</v>
      </c>
      <c r="DYX9">
        <v>99.53</v>
      </c>
      <c r="DYY9">
        <v>99.555000000000007</v>
      </c>
      <c r="DYZ9">
        <v>99.58</v>
      </c>
      <c r="DZA9">
        <v>99.605000000000004</v>
      </c>
      <c r="DZB9">
        <v>99.56</v>
      </c>
      <c r="DZC9">
        <v>99.534999999999997</v>
      </c>
      <c r="DZD9">
        <v>99.51</v>
      </c>
      <c r="DZE9">
        <v>99.55</v>
      </c>
      <c r="DZF9">
        <v>99.51</v>
      </c>
      <c r="DZG9">
        <v>99.57</v>
      </c>
      <c r="DZH9">
        <v>99.545000000000002</v>
      </c>
      <c r="DZI9">
        <v>99.575000000000003</v>
      </c>
      <c r="DZJ9">
        <v>99.575000000000003</v>
      </c>
      <c r="DZK9">
        <v>99.47</v>
      </c>
      <c r="DZL9">
        <v>99.484999999999999</v>
      </c>
      <c r="DZM9">
        <v>99.495000000000005</v>
      </c>
      <c r="DZN9">
        <v>99.52</v>
      </c>
      <c r="DZO9">
        <v>99.534999999999997</v>
      </c>
      <c r="DZP9">
        <v>99.555000000000007</v>
      </c>
      <c r="DZQ9">
        <v>99.515000000000001</v>
      </c>
      <c r="DZR9">
        <v>99.52</v>
      </c>
      <c r="DZS9">
        <v>99.495000000000005</v>
      </c>
      <c r="DZT9">
        <v>99.495000000000005</v>
      </c>
      <c r="DZU9">
        <v>99.48</v>
      </c>
      <c r="DZV9">
        <v>99.484999999999999</v>
      </c>
      <c r="DZW9">
        <v>99.45</v>
      </c>
      <c r="DZX9">
        <v>99.44</v>
      </c>
      <c r="DZY9">
        <v>99.435000000000002</v>
      </c>
      <c r="DZZ9">
        <v>99.48</v>
      </c>
      <c r="EAA9">
        <v>99.46</v>
      </c>
      <c r="EAB9">
        <v>99.385000000000005</v>
      </c>
      <c r="EAC9">
        <v>99.36</v>
      </c>
      <c r="EAD9">
        <v>99.355000000000004</v>
      </c>
      <c r="EAE9">
        <v>99.31</v>
      </c>
      <c r="EAF9">
        <v>99.32</v>
      </c>
      <c r="EAG9">
        <v>99.295000000000002</v>
      </c>
      <c r="EAH9">
        <v>99.33</v>
      </c>
      <c r="EAI9">
        <v>99.36</v>
      </c>
      <c r="EAJ9">
        <v>99.314999999999998</v>
      </c>
      <c r="EAK9">
        <v>99.314999999999998</v>
      </c>
      <c r="EAL9">
        <v>99.245000000000005</v>
      </c>
      <c r="EAM9">
        <v>99.26</v>
      </c>
      <c r="EAN9">
        <v>99.39</v>
      </c>
      <c r="EAO9">
        <v>99.355000000000004</v>
      </c>
      <c r="EAP9">
        <v>99.254999999999995</v>
      </c>
      <c r="EAQ9">
        <v>99.224999999999994</v>
      </c>
      <c r="EAR9">
        <v>99.28</v>
      </c>
      <c r="EAS9">
        <v>99.33</v>
      </c>
      <c r="EAT9">
        <v>99.334999999999994</v>
      </c>
      <c r="EAU9">
        <v>99.29</v>
      </c>
      <c r="EAV9">
        <v>99.34</v>
      </c>
      <c r="EAW9">
        <v>99.405000000000001</v>
      </c>
      <c r="EAX9">
        <v>99.41</v>
      </c>
      <c r="EAY9">
        <v>99.4</v>
      </c>
      <c r="EAZ9">
        <v>99.375</v>
      </c>
      <c r="EBA9">
        <v>99.375</v>
      </c>
      <c r="EBB9">
        <v>99.314999999999998</v>
      </c>
      <c r="EBC9">
        <v>99.34</v>
      </c>
      <c r="EBD9">
        <v>99.32</v>
      </c>
      <c r="EBE9">
        <v>99.34</v>
      </c>
      <c r="EBF9">
        <v>99.29</v>
      </c>
      <c r="EBG9">
        <v>99.245000000000005</v>
      </c>
      <c r="EBH9">
        <v>99.21</v>
      </c>
      <c r="EBI9">
        <v>99.2</v>
      </c>
      <c r="EBJ9">
        <v>99.2</v>
      </c>
      <c r="EBK9">
        <v>99.21</v>
      </c>
      <c r="EBL9">
        <v>99.21</v>
      </c>
      <c r="EBM9">
        <v>99.21</v>
      </c>
      <c r="EBN9">
        <v>99.22</v>
      </c>
      <c r="EBO9">
        <v>99.224999999999994</v>
      </c>
      <c r="EBP9">
        <v>99.215000000000003</v>
      </c>
      <c r="EBQ9">
        <v>99.26</v>
      </c>
      <c r="EBR9">
        <v>99.29</v>
      </c>
      <c r="EBS9">
        <v>99.29</v>
      </c>
      <c r="EBT9">
        <v>99.265000000000001</v>
      </c>
      <c r="EBU9">
        <v>99.284999999999997</v>
      </c>
      <c r="EBV9">
        <v>99.234999999999999</v>
      </c>
      <c r="EBW9">
        <v>99.24</v>
      </c>
      <c r="EBX9">
        <v>99.174999999999997</v>
      </c>
      <c r="EBY9">
        <v>99.17</v>
      </c>
      <c r="EBZ9">
        <v>99.094999999999999</v>
      </c>
      <c r="ECA9">
        <v>99.06</v>
      </c>
      <c r="ECB9">
        <v>99.084999999999994</v>
      </c>
      <c r="ECC9">
        <v>99.055000000000007</v>
      </c>
      <c r="ECD9">
        <v>99.11</v>
      </c>
      <c r="ECE9">
        <v>99.125</v>
      </c>
      <c r="ECF9">
        <v>99.094999999999999</v>
      </c>
      <c r="ECG9">
        <v>99.1</v>
      </c>
      <c r="ECH9">
        <v>99.125</v>
      </c>
      <c r="ECI9">
        <v>99.08</v>
      </c>
      <c r="ECJ9">
        <v>99.08</v>
      </c>
      <c r="ECK9">
        <v>99.13</v>
      </c>
      <c r="ECL9">
        <v>99.064999999999998</v>
      </c>
      <c r="ECM9">
        <v>99.064999999999998</v>
      </c>
      <c r="ECN9">
        <v>99.064999999999998</v>
      </c>
      <c r="ECO9">
        <v>99.02</v>
      </c>
      <c r="ECP9">
        <v>98.99</v>
      </c>
      <c r="ECQ9">
        <v>98.995000000000005</v>
      </c>
      <c r="ECR9">
        <v>99.015000000000001</v>
      </c>
      <c r="ECS9">
        <v>99.015000000000001</v>
      </c>
      <c r="ECT9">
        <v>99.01</v>
      </c>
      <c r="ECU9">
        <v>98.995000000000005</v>
      </c>
      <c r="ECV9">
        <v>98.97</v>
      </c>
      <c r="ECW9">
        <v>98.995000000000005</v>
      </c>
      <c r="ECX9">
        <v>98.974999999999994</v>
      </c>
      <c r="ECY9">
        <v>98.93</v>
      </c>
      <c r="ECZ9">
        <v>98.875</v>
      </c>
      <c r="EDA9">
        <v>98.974999999999994</v>
      </c>
      <c r="EDB9">
        <v>98.965000000000003</v>
      </c>
      <c r="EDC9">
        <v>99.034999999999997</v>
      </c>
      <c r="EDD9">
        <v>99.075000000000003</v>
      </c>
      <c r="EDE9">
        <v>99.17</v>
      </c>
      <c r="EDF9">
        <v>99.19</v>
      </c>
      <c r="EDG9">
        <v>99.185000000000002</v>
      </c>
      <c r="EDH9">
        <v>99.18</v>
      </c>
      <c r="EDI9">
        <v>99.2</v>
      </c>
      <c r="EDJ9">
        <v>99.215000000000003</v>
      </c>
      <c r="EDK9">
        <v>99.21</v>
      </c>
      <c r="EDL9">
        <v>99.234999999999999</v>
      </c>
      <c r="EDM9">
        <v>99.16</v>
      </c>
      <c r="EDN9">
        <v>99.144999999999996</v>
      </c>
      <c r="EDO9">
        <v>99.144999999999996</v>
      </c>
      <c r="EDP9">
        <v>99.15</v>
      </c>
      <c r="EDQ9">
        <v>99.094999999999999</v>
      </c>
      <c r="EDR9">
        <v>99.075000000000003</v>
      </c>
      <c r="EDS9">
        <v>99.06</v>
      </c>
      <c r="EDT9">
        <v>99.064999999999998</v>
      </c>
      <c r="EDU9">
        <v>99.055000000000007</v>
      </c>
      <c r="EDV9">
        <v>99.06</v>
      </c>
      <c r="EDW9">
        <v>99.094999999999999</v>
      </c>
      <c r="EDX9">
        <v>99.13</v>
      </c>
      <c r="EDY9">
        <v>99.11</v>
      </c>
      <c r="EDZ9">
        <v>99.084999999999994</v>
      </c>
      <c r="EEA9">
        <v>99.09</v>
      </c>
      <c r="EEB9">
        <v>99.064999999999998</v>
      </c>
      <c r="EEC9">
        <v>99.08</v>
      </c>
      <c r="EED9">
        <v>99.11</v>
      </c>
      <c r="EEE9">
        <v>99.144999999999996</v>
      </c>
      <c r="EEF9">
        <v>99.13</v>
      </c>
      <c r="EEG9">
        <v>99.165000000000006</v>
      </c>
      <c r="EEH9">
        <v>99.18</v>
      </c>
      <c r="EEI9">
        <v>99.18</v>
      </c>
      <c r="EEJ9">
        <v>99.12</v>
      </c>
      <c r="EEK9">
        <v>99.105000000000004</v>
      </c>
      <c r="EEL9">
        <v>99.11</v>
      </c>
      <c r="EEM9">
        <v>99.04</v>
      </c>
      <c r="EEN9">
        <v>99.04</v>
      </c>
      <c r="EEO9">
        <v>99.08</v>
      </c>
      <c r="EEP9">
        <v>99.055000000000007</v>
      </c>
      <c r="EEQ9">
        <v>99.025000000000006</v>
      </c>
      <c r="EER9">
        <v>99.055000000000007</v>
      </c>
      <c r="EES9">
        <v>99.07</v>
      </c>
      <c r="EET9">
        <v>99.125</v>
      </c>
      <c r="EEU9">
        <v>99.13</v>
      </c>
      <c r="EEV9">
        <v>99.094999999999999</v>
      </c>
      <c r="EEW9">
        <v>99.064999999999998</v>
      </c>
      <c r="EEX9">
        <v>98.995000000000005</v>
      </c>
      <c r="EEY9">
        <v>99.015000000000001</v>
      </c>
      <c r="EEZ9">
        <v>98.974999999999994</v>
      </c>
      <c r="EFA9">
        <v>98.96</v>
      </c>
      <c r="EFB9">
        <v>98.95</v>
      </c>
      <c r="EFC9">
        <v>98.94</v>
      </c>
      <c r="EFD9">
        <v>98.885000000000005</v>
      </c>
      <c r="EFE9">
        <v>98.924999999999997</v>
      </c>
      <c r="EFF9">
        <v>98.915000000000006</v>
      </c>
      <c r="EFG9">
        <v>98.924999999999997</v>
      </c>
      <c r="EFH9">
        <v>98.935000000000002</v>
      </c>
      <c r="EFI9">
        <v>98.87</v>
      </c>
      <c r="EFJ9">
        <v>98.87</v>
      </c>
      <c r="EFK9">
        <v>98.855000000000004</v>
      </c>
      <c r="EFL9">
        <v>98.85</v>
      </c>
      <c r="EFM9">
        <v>98.85</v>
      </c>
      <c r="EFN9">
        <v>98.965000000000003</v>
      </c>
      <c r="EFO9">
        <v>98.99</v>
      </c>
      <c r="EFP9">
        <v>98.92</v>
      </c>
      <c r="EFQ9">
        <v>98.9</v>
      </c>
      <c r="EFR9">
        <v>98.9</v>
      </c>
      <c r="EFS9">
        <v>98.935000000000002</v>
      </c>
      <c r="EFT9">
        <v>98.875</v>
      </c>
      <c r="EFU9">
        <v>98.92</v>
      </c>
      <c r="EFV9">
        <v>98.83</v>
      </c>
      <c r="EFW9">
        <v>98.8</v>
      </c>
      <c r="EFX9">
        <v>98.814999999999998</v>
      </c>
      <c r="EFY9">
        <v>98.834999999999994</v>
      </c>
      <c r="EFZ9">
        <v>98.8</v>
      </c>
      <c r="EGA9">
        <v>98.775000000000006</v>
      </c>
      <c r="EGB9">
        <v>98.63</v>
      </c>
      <c r="EGC9">
        <v>98.594999999999999</v>
      </c>
      <c r="EGD9">
        <v>98.61</v>
      </c>
      <c r="EGE9">
        <v>98.625</v>
      </c>
      <c r="EGF9">
        <v>98.655000000000001</v>
      </c>
      <c r="EGG9">
        <v>98.7</v>
      </c>
      <c r="EGH9">
        <v>98.644999999999996</v>
      </c>
      <c r="EGI9">
        <v>98.6</v>
      </c>
      <c r="EGJ9">
        <v>98.65</v>
      </c>
      <c r="EGK9">
        <v>98.77</v>
      </c>
      <c r="EGL9">
        <v>98.844999999999999</v>
      </c>
      <c r="EGM9">
        <v>98.825000000000003</v>
      </c>
      <c r="EGN9">
        <v>98.775000000000006</v>
      </c>
      <c r="EGO9">
        <v>98.814999999999998</v>
      </c>
      <c r="EGP9">
        <v>98.805000000000007</v>
      </c>
      <c r="EGQ9">
        <v>98.775000000000006</v>
      </c>
      <c r="EGR9">
        <v>98.8</v>
      </c>
      <c r="EGS9">
        <v>98.78</v>
      </c>
      <c r="EGT9">
        <v>98.81</v>
      </c>
      <c r="EGU9">
        <v>98.78</v>
      </c>
      <c r="EGV9">
        <v>98.8</v>
      </c>
      <c r="EGW9">
        <v>98.685000000000002</v>
      </c>
      <c r="EGX9">
        <v>98.584999999999994</v>
      </c>
      <c r="EGY9">
        <v>98.555000000000007</v>
      </c>
      <c r="EGZ9">
        <v>98.715000000000003</v>
      </c>
      <c r="EHA9">
        <v>98.66</v>
      </c>
      <c r="EHB9">
        <v>98.575000000000003</v>
      </c>
      <c r="EHC9">
        <v>98.55</v>
      </c>
      <c r="EHD9">
        <v>98.594999999999999</v>
      </c>
      <c r="EHE9">
        <v>98.6</v>
      </c>
      <c r="EHF9">
        <v>98.64</v>
      </c>
      <c r="EHG9">
        <v>98.62</v>
      </c>
      <c r="EHH9">
        <v>98.515000000000001</v>
      </c>
      <c r="EHI9">
        <v>98.575000000000003</v>
      </c>
      <c r="EHJ9">
        <v>98.51</v>
      </c>
      <c r="EHK9">
        <v>98.6</v>
      </c>
      <c r="EHL9">
        <v>98.584999999999994</v>
      </c>
      <c r="EHM9">
        <v>98.614999999999995</v>
      </c>
      <c r="EHN9">
        <v>98.58</v>
      </c>
      <c r="EHO9">
        <v>98.72</v>
      </c>
      <c r="EHP9">
        <v>98.77</v>
      </c>
      <c r="EHQ9">
        <v>98.745000000000005</v>
      </c>
      <c r="EHR9">
        <v>98.71</v>
      </c>
      <c r="EHS9">
        <v>98.614999999999995</v>
      </c>
      <c r="EHT9">
        <v>98.644999999999996</v>
      </c>
      <c r="EHU9">
        <v>98.685000000000002</v>
      </c>
      <c r="EHV9">
        <v>98.74</v>
      </c>
      <c r="EHW9">
        <v>98.765000000000001</v>
      </c>
      <c r="EHX9">
        <v>98.75</v>
      </c>
      <c r="EHY9">
        <v>98.734999999999999</v>
      </c>
      <c r="EHZ9">
        <v>98.734999999999999</v>
      </c>
      <c r="EIA9">
        <v>98.844999999999999</v>
      </c>
      <c r="EIB9">
        <v>98.8</v>
      </c>
      <c r="EIC9">
        <v>98.7</v>
      </c>
      <c r="EID9">
        <v>98.76</v>
      </c>
      <c r="EIE9">
        <v>98.805000000000007</v>
      </c>
      <c r="EIF9">
        <v>98.885000000000005</v>
      </c>
      <c r="EIG9">
        <v>98.91</v>
      </c>
      <c r="EIH9">
        <v>98.84</v>
      </c>
      <c r="EII9">
        <v>98.78</v>
      </c>
      <c r="EIJ9">
        <v>98.864999999999995</v>
      </c>
      <c r="EIK9">
        <v>98.864999999999995</v>
      </c>
      <c r="EIL9">
        <v>98.784999999999997</v>
      </c>
      <c r="EIM9">
        <v>98.69</v>
      </c>
      <c r="EIN9">
        <v>98.605000000000004</v>
      </c>
      <c r="EIO9">
        <v>98.644999999999996</v>
      </c>
      <c r="EIP9">
        <v>98.55</v>
      </c>
      <c r="EIQ9">
        <v>98.65</v>
      </c>
      <c r="EIR9">
        <v>98.65</v>
      </c>
      <c r="EIS9">
        <v>98.614999999999995</v>
      </c>
      <c r="EIT9">
        <v>98.704999999999998</v>
      </c>
      <c r="EIU9">
        <v>98.704999999999998</v>
      </c>
      <c r="EIV9">
        <v>98.74</v>
      </c>
      <c r="EIW9">
        <v>98.84</v>
      </c>
      <c r="EIX9">
        <v>98.65</v>
      </c>
      <c r="EIY9">
        <v>98.605000000000004</v>
      </c>
      <c r="EIZ9">
        <v>98.614999999999995</v>
      </c>
      <c r="EJA9">
        <v>98.644999999999996</v>
      </c>
      <c r="EJB9">
        <v>98.694999999999993</v>
      </c>
      <c r="EJC9">
        <v>98.77</v>
      </c>
      <c r="EJD9">
        <v>98.55</v>
      </c>
      <c r="EJE9">
        <v>98.584999999999994</v>
      </c>
      <c r="EJF9">
        <v>98.515000000000001</v>
      </c>
      <c r="EJG9">
        <v>98.5</v>
      </c>
      <c r="EJH9">
        <v>98.31</v>
      </c>
      <c r="EJI9">
        <v>98.29</v>
      </c>
      <c r="EJJ9">
        <v>98.21</v>
      </c>
      <c r="EJK9">
        <v>98.17</v>
      </c>
      <c r="EJL9">
        <v>98.094999999999999</v>
      </c>
      <c r="EJM9">
        <v>98.08</v>
      </c>
      <c r="EJN9">
        <v>97.984999999999999</v>
      </c>
      <c r="EJO9">
        <v>98</v>
      </c>
      <c r="EJP9">
        <v>97.94</v>
      </c>
      <c r="EJQ9">
        <v>97.894999999999996</v>
      </c>
      <c r="EJR9">
        <v>97.995000000000005</v>
      </c>
      <c r="EJS9">
        <v>98.06</v>
      </c>
      <c r="EJT9">
        <v>98.11</v>
      </c>
      <c r="EJU9">
        <v>98.06</v>
      </c>
      <c r="EJV9">
        <v>98.01</v>
      </c>
      <c r="EJW9">
        <v>98.034999999999997</v>
      </c>
      <c r="EJX9">
        <v>98.025000000000006</v>
      </c>
      <c r="EJY9">
        <v>98.025000000000006</v>
      </c>
      <c r="EJZ9">
        <v>97.834999999999994</v>
      </c>
      <c r="EKA9">
        <v>97.69</v>
      </c>
      <c r="EKB9">
        <v>97.724999999999994</v>
      </c>
      <c r="EKC9">
        <v>97.635000000000005</v>
      </c>
      <c r="EKD9">
        <v>97.62</v>
      </c>
      <c r="EKE9">
        <v>97.64</v>
      </c>
      <c r="EKF9">
        <v>97.67</v>
      </c>
      <c r="EKG9">
        <v>97.75</v>
      </c>
      <c r="EKH9">
        <v>97.844999999999999</v>
      </c>
      <c r="EKI9">
        <v>97.9</v>
      </c>
      <c r="EKJ9">
        <v>97.94</v>
      </c>
      <c r="EKK9">
        <v>97.96</v>
      </c>
      <c r="EKL9">
        <v>97.82</v>
      </c>
      <c r="EKM9">
        <v>97.775000000000006</v>
      </c>
      <c r="EKN9">
        <v>97.79</v>
      </c>
      <c r="EKO9">
        <v>97.79</v>
      </c>
      <c r="EKP9">
        <v>97.87</v>
      </c>
      <c r="EKQ9">
        <v>97.79</v>
      </c>
      <c r="EKR9">
        <v>97.694999999999993</v>
      </c>
      <c r="EKS9">
        <v>97.84</v>
      </c>
      <c r="EKT9">
        <v>97.84</v>
      </c>
      <c r="EKU9">
        <v>97.73</v>
      </c>
      <c r="EKV9">
        <v>97.644999999999996</v>
      </c>
      <c r="EKW9">
        <v>97.594999999999999</v>
      </c>
      <c r="EKX9">
        <v>97.655000000000001</v>
      </c>
      <c r="EKY9">
        <v>97.64</v>
      </c>
      <c r="EKZ9">
        <v>97.685000000000002</v>
      </c>
      <c r="ELA9">
        <v>97.704999999999998</v>
      </c>
      <c r="ELB9">
        <v>97.7</v>
      </c>
      <c r="ELC9">
        <v>97.745000000000005</v>
      </c>
      <c r="ELD9">
        <v>97.734999999999999</v>
      </c>
      <c r="ELE9">
        <v>97.694999999999993</v>
      </c>
      <c r="ELF9">
        <v>97.64</v>
      </c>
      <c r="ELG9">
        <v>97.56</v>
      </c>
      <c r="ELH9">
        <v>97.58</v>
      </c>
      <c r="ELI9">
        <v>97.495000000000005</v>
      </c>
      <c r="ELJ9">
        <v>97.415000000000006</v>
      </c>
      <c r="ELK9">
        <v>97.444999999999993</v>
      </c>
      <c r="ELL9">
        <v>97.454999999999998</v>
      </c>
      <c r="ELM9">
        <v>97.43</v>
      </c>
      <c r="ELN9">
        <v>97.474999999999994</v>
      </c>
      <c r="ELO9">
        <v>97.49</v>
      </c>
      <c r="ELP9">
        <v>97.435000000000002</v>
      </c>
      <c r="ELQ9">
        <v>97.435000000000002</v>
      </c>
      <c r="ELR9">
        <v>97.454999999999998</v>
      </c>
      <c r="ELS9">
        <v>97.355000000000004</v>
      </c>
      <c r="ELT9">
        <v>97.295000000000002</v>
      </c>
      <c r="ELU9">
        <v>97.155000000000001</v>
      </c>
      <c r="ELV9">
        <v>97.2</v>
      </c>
      <c r="ELW9">
        <v>97.25</v>
      </c>
      <c r="ELX9">
        <v>97.295000000000002</v>
      </c>
      <c r="ELY9">
        <v>97.27</v>
      </c>
      <c r="ELZ9">
        <v>97.21</v>
      </c>
      <c r="EMA9">
        <v>97.29</v>
      </c>
      <c r="EMB9">
        <v>97.265000000000001</v>
      </c>
      <c r="EMC9">
        <v>97.265000000000001</v>
      </c>
      <c r="EMD9">
        <v>97.265000000000001</v>
      </c>
      <c r="EME9">
        <v>97.21</v>
      </c>
      <c r="EMF9">
        <v>97.24</v>
      </c>
      <c r="EMG9">
        <v>97.295000000000002</v>
      </c>
      <c r="EMH9">
        <v>97.144999999999996</v>
      </c>
      <c r="EMI9">
        <v>97.12</v>
      </c>
      <c r="EMJ9">
        <v>97.09</v>
      </c>
      <c r="EMK9">
        <v>97.094999999999999</v>
      </c>
      <c r="EML9">
        <v>97.004999999999995</v>
      </c>
      <c r="EMM9">
        <v>97.015000000000001</v>
      </c>
      <c r="EMN9">
        <v>97.105000000000004</v>
      </c>
      <c r="EMO9">
        <v>97.075000000000003</v>
      </c>
      <c r="EMP9">
        <v>97.09</v>
      </c>
      <c r="EMQ9">
        <v>97.1</v>
      </c>
      <c r="EMR9">
        <v>97.075000000000003</v>
      </c>
      <c r="EMS9">
        <v>97.114999999999995</v>
      </c>
      <c r="EMT9">
        <v>97.155000000000001</v>
      </c>
      <c r="EMU9">
        <v>97.16</v>
      </c>
      <c r="EMV9">
        <v>97.2</v>
      </c>
      <c r="EMW9">
        <v>97.23</v>
      </c>
      <c r="EMX9">
        <v>97.254999999999995</v>
      </c>
      <c r="EMY9">
        <v>97.245000000000005</v>
      </c>
      <c r="EMZ9">
        <v>97.194999999999993</v>
      </c>
      <c r="ENA9">
        <v>97.194999999999993</v>
      </c>
      <c r="ENB9">
        <v>97.254999999999995</v>
      </c>
      <c r="ENC9">
        <v>97.355000000000004</v>
      </c>
      <c r="END9">
        <v>97.515000000000001</v>
      </c>
      <c r="ENE9">
        <v>97.435000000000002</v>
      </c>
      <c r="ENF9">
        <v>97.454999999999998</v>
      </c>
      <c r="ENG9">
        <v>97.44</v>
      </c>
      <c r="ENH9">
        <v>97.36</v>
      </c>
      <c r="ENI9">
        <v>97.31</v>
      </c>
      <c r="ENJ9">
        <v>97.295000000000002</v>
      </c>
      <c r="ENK9">
        <v>97.28</v>
      </c>
      <c r="ENL9">
        <v>97.29</v>
      </c>
      <c r="ENM9">
        <v>97.3</v>
      </c>
      <c r="ENN9">
        <v>97.515000000000001</v>
      </c>
      <c r="ENO9">
        <v>97.515000000000001</v>
      </c>
      <c r="ENP9">
        <v>97.534999999999997</v>
      </c>
      <c r="ENQ9">
        <v>97.534999999999997</v>
      </c>
      <c r="ENR9">
        <v>97.54</v>
      </c>
      <c r="ENS9">
        <v>97.51</v>
      </c>
      <c r="ENT9">
        <v>97.55</v>
      </c>
      <c r="ENU9">
        <v>97.59</v>
      </c>
      <c r="ENV9">
        <v>97.55</v>
      </c>
      <c r="ENW9">
        <v>97.655000000000001</v>
      </c>
      <c r="ENX9">
        <v>97.56</v>
      </c>
      <c r="ENY9">
        <v>97.515000000000001</v>
      </c>
      <c r="ENZ9">
        <v>97.525000000000006</v>
      </c>
      <c r="EOA9">
        <v>97.515000000000001</v>
      </c>
      <c r="EOB9">
        <v>97.46</v>
      </c>
      <c r="EOC9">
        <v>97.45</v>
      </c>
      <c r="EOD9">
        <v>97.5</v>
      </c>
      <c r="EOE9">
        <v>97.545000000000002</v>
      </c>
      <c r="EOF9">
        <v>97.504999999999995</v>
      </c>
      <c r="EOG9">
        <v>97.605000000000004</v>
      </c>
      <c r="EOH9">
        <v>97.51</v>
      </c>
      <c r="EOI9">
        <v>97.534999999999997</v>
      </c>
      <c r="EOJ9">
        <v>97.555000000000007</v>
      </c>
      <c r="EOK9">
        <v>97.555000000000007</v>
      </c>
      <c r="EOL9">
        <v>97.55</v>
      </c>
      <c r="EOM9">
        <v>97.635000000000005</v>
      </c>
      <c r="EON9">
        <v>97.694999999999993</v>
      </c>
      <c r="EOO9">
        <v>97.665000000000006</v>
      </c>
      <c r="EOP9">
        <v>97.63</v>
      </c>
      <c r="EOQ9">
        <v>97.665000000000006</v>
      </c>
      <c r="EOR9">
        <v>97.784999999999997</v>
      </c>
      <c r="EOS9">
        <v>97.734999999999999</v>
      </c>
      <c r="EOT9">
        <v>97.805000000000007</v>
      </c>
      <c r="EOU9">
        <v>97.784999999999997</v>
      </c>
      <c r="EOV9">
        <v>97.86</v>
      </c>
      <c r="EOW9">
        <v>97.984999999999999</v>
      </c>
      <c r="EOX9">
        <v>98.094999999999999</v>
      </c>
      <c r="EOY9">
        <v>98.135000000000005</v>
      </c>
      <c r="EOZ9">
        <v>98.105000000000004</v>
      </c>
      <c r="EPA9">
        <v>98.06</v>
      </c>
      <c r="EPB9">
        <v>98.075000000000003</v>
      </c>
      <c r="EPC9">
        <v>98.174999999999997</v>
      </c>
      <c r="EPD9">
        <v>98.174999999999997</v>
      </c>
      <c r="EPE9">
        <v>98.17</v>
      </c>
      <c r="EPF9">
        <v>98.09</v>
      </c>
      <c r="EPG9">
        <v>98.03</v>
      </c>
      <c r="EPH9">
        <v>98.06</v>
      </c>
      <c r="EPI9">
        <v>97.97</v>
      </c>
      <c r="EPJ9">
        <v>98.004999999999995</v>
      </c>
      <c r="EPK9">
        <v>97.99</v>
      </c>
      <c r="EPL9">
        <v>98</v>
      </c>
      <c r="EPM9">
        <v>97.94</v>
      </c>
      <c r="EPN9">
        <v>97.944999999999993</v>
      </c>
      <c r="EPO9">
        <v>97.864999999999995</v>
      </c>
      <c r="EPP9">
        <v>97.83</v>
      </c>
      <c r="EPQ9">
        <v>97.875</v>
      </c>
      <c r="EPR9">
        <v>97.87</v>
      </c>
      <c r="EPS9">
        <v>98.08</v>
      </c>
      <c r="EPT9">
        <v>98.075000000000003</v>
      </c>
      <c r="EPU9">
        <v>98.15</v>
      </c>
      <c r="EPV9">
        <v>98.194999999999993</v>
      </c>
      <c r="EPW9">
        <v>98.314999999999998</v>
      </c>
      <c r="EPX9">
        <v>98.375</v>
      </c>
      <c r="EPY9">
        <v>98.305000000000007</v>
      </c>
      <c r="EPZ9">
        <v>98.284999999999997</v>
      </c>
      <c r="EQA9">
        <v>98.325000000000003</v>
      </c>
      <c r="EQB9">
        <v>98.36</v>
      </c>
      <c r="EQC9">
        <v>98.27</v>
      </c>
      <c r="EQD9">
        <v>98.28</v>
      </c>
      <c r="EQE9">
        <v>98.254999999999995</v>
      </c>
      <c r="EQF9">
        <v>98.28</v>
      </c>
      <c r="EQG9">
        <v>98.314999999999998</v>
      </c>
      <c r="EQH9">
        <v>98.204999999999998</v>
      </c>
      <c r="EQI9">
        <v>98.13</v>
      </c>
      <c r="EQJ9">
        <v>98.125</v>
      </c>
      <c r="EQK9">
        <v>98.194999999999993</v>
      </c>
      <c r="EQL9">
        <v>98.15</v>
      </c>
      <c r="EQM9">
        <v>98.21</v>
      </c>
      <c r="EQN9">
        <v>98.25</v>
      </c>
      <c r="EQO9">
        <v>98.3</v>
      </c>
      <c r="EQP9">
        <v>98.284999999999997</v>
      </c>
      <c r="EQQ9">
        <v>98.33</v>
      </c>
      <c r="EQR9">
        <v>98.344999999999999</v>
      </c>
      <c r="EQS9">
        <v>98.364999999999995</v>
      </c>
      <c r="EQT9">
        <v>98.355000000000004</v>
      </c>
      <c r="EQU9">
        <v>98.31</v>
      </c>
      <c r="EQV9">
        <v>98.28</v>
      </c>
      <c r="EQW9">
        <v>98.3</v>
      </c>
      <c r="EQX9">
        <v>98.284999999999997</v>
      </c>
      <c r="EQY9">
        <v>98.254999999999995</v>
      </c>
      <c r="EQZ9">
        <v>98.26</v>
      </c>
      <c r="ERA9">
        <v>98.275000000000006</v>
      </c>
      <c r="ERB9">
        <v>98.33</v>
      </c>
      <c r="ERC9">
        <v>98.3</v>
      </c>
      <c r="ERD9">
        <v>98.32</v>
      </c>
      <c r="ERE9">
        <v>98.364999999999995</v>
      </c>
      <c r="ERF9">
        <v>98.415000000000006</v>
      </c>
      <c r="ERG9">
        <v>98.465000000000003</v>
      </c>
      <c r="ERH9">
        <v>98.534999999999997</v>
      </c>
      <c r="ERI9">
        <v>98.56</v>
      </c>
      <c r="ERJ9">
        <v>98.58</v>
      </c>
      <c r="ERK9">
        <v>98.61</v>
      </c>
      <c r="ERL9">
        <v>98.57</v>
      </c>
      <c r="ERM9">
        <v>98.555000000000007</v>
      </c>
      <c r="ERN9">
        <v>98.525000000000006</v>
      </c>
      <c r="ERO9">
        <v>98.56</v>
      </c>
      <c r="ERP9">
        <v>98.5</v>
      </c>
      <c r="ERQ9">
        <v>98.484999999999999</v>
      </c>
      <c r="ERR9">
        <v>98.435000000000002</v>
      </c>
      <c r="ERS9">
        <v>98.424999999999997</v>
      </c>
      <c r="ERT9">
        <v>98.45</v>
      </c>
      <c r="ERU9">
        <v>98.495000000000005</v>
      </c>
      <c r="ERV9">
        <v>98.504999999999995</v>
      </c>
      <c r="ERW9">
        <v>98.48</v>
      </c>
      <c r="ERX9">
        <v>98.545000000000002</v>
      </c>
      <c r="ERY9">
        <v>98.48</v>
      </c>
      <c r="ERZ9">
        <v>98.394999999999996</v>
      </c>
      <c r="ESA9">
        <v>98.37</v>
      </c>
      <c r="ESB9">
        <v>98.415000000000006</v>
      </c>
      <c r="ESC9">
        <v>98.39</v>
      </c>
      <c r="ESD9">
        <v>98.454999999999998</v>
      </c>
      <c r="ESE9">
        <v>98.495000000000005</v>
      </c>
      <c r="ESF9">
        <v>98.54</v>
      </c>
      <c r="ESG9">
        <v>98.555000000000007</v>
      </c>
      <c r="ESH9">
        <v>98.64</v>
      </c>
      <c r="ESI9">
        <v>98.7</v>
      </c>
      <c r="ESJ9">
        <v>98.75</v>
      </c>
      <c r="ESK9">
        <v>98.7</v>
      </c>
      <c r="ESL9">
        <v>98.68</v>
      </c>
      <c r="ESM9">
        <v>98.73</v>
      </c>
      <c r="ESN9">
        <v>98.76</v>
      </c>
      <c r="ESO9">
        <v>98.814999999999998</v>
      </c>
      <c r="ESP9">
        <v>98.814999999999998</v>
      </c>
      <c r="ESQ9">
        <v>98.75</v>
      </c>
      <c r="ESR9">
        <v>98.77</v>
      </c>
      <c r="ESS9">
        <v>98.784999999999997</v>
      </c>
      <c r="EST9">
        <v>98.81</v>
      </c>
      <c r="ESU9">
        <v>98.745000000000005</v>
      </c>
      <c r="ESV9">
        <v>98.75</v>
      </c>
      <c r="ESW9">
        <v>98.71</v>
      </c>
      <c r="ESX9">
        <v>98.71</v>
      </c>
      <c r="ESY9">
        <v>98.69</v>
      </c>
      <c r="ESZ9">
        <v>98.75</v>
      </c>
      <c r="ETA9">
        <v>98.71</v>
      </c>
      <c r="ETB9">
        <v>98.694999999999993</v>
      </c>
      <c r="ETC9">
        <v>98.66</v>
      </c>
      <c r="ETD9">
        <v>98.55</v>
      </c>
      <c r="ETE9">
        <v>98.53</v>
      </c>
      <c r="ETF9">
        <v>98.51</v>
      </c>
      <c r="ETG9">
        <v>98.5</v>
      </c>
      <c r="ETH9">
        <v>98.504999999999995</v>
      </c>
      <c r="ETI9">
        <v>98.47</v>
      </c>
      <c r="ETJ9">
        <v>98.41</v>
      </c>
      <c r="ETK9">
        <v>98.415000000000006</v>
      </c>
      <c r="ETL9">
        <v>98.364999999999995</v>
      </c>
      <c r="ETM9">
        <v>98.344999999999999</v>
      </c>
      <c r="ETN9">
        <v>98.295000000000002</v>
      </c>
      <c r="ETO9">
        <v>98.34</v>
      </c>
      <c r="ETP9">
        <v>98.465000000000003</v>
      </c>
      <c r="ETQ9">
        <v>98.545000000000002</v>
      </c>
      <c r="ETR9">
        <v>98.525000000000006</v>
      </c>
      <c r="ETS9">
        <v>98.454999999999998</v>
      </c>
      <c r="ETT9">
        <v>98.424999999999997</v>
      </c>
      <c r="ETU9">
        <v>98.45</v>
      </c>
      <c r="ETV9">
        <v>98.45</v>
      </c>
      <c r="ETW9">
        <v>98.45</v>
      </c>
      <c r="ETX9">
        <v>98.5</v>
      </c>
      <c r="ETY9">
        <v>98.52</v>
      </c>
      <c r="ETZ9">
        <v>98.44</v>
      </c>
      <c r="EUA9">
        <v>98.424999999999997</v>
      </c>
      <c r="EUB9">
        <v>98.454999999999998</v>
      </c>
      <c r="EUC9">
        <v>98.46</v>
      </c>
      <c r="EUD9">
        <v>98.495000000000005</v>
      </c>
      <c r="EUE9">
        <v>98.46</v>
      </c>
      <c r="EUF9">
        <v>98.474999999999994</v>
      </c>
      <c r="EUG9">
        <v>98.53</v>
      </c>
      <c r="EUH9">
        <v>98.56</v>
      </c>
      <c r="EUI9">
        <v>98.53</v>
      </c>
      <c r="EUJ9">
        <v>98.52</v>
      </c>
      <c r="EUK9">
        <v>98.564999999999998</v>
      </c>
      <c r="EUL9">
        <v>98.52</v>
      </c>
      <c r="EUM9">
        <v>98.48</v>
      </c>
      <c r="EUN9">
        <v>98.41</v>
      </c>
      <c r="EUO9">
        <v>98.444999999999993</v>
      </c>
      <c r="EUP9">
        <v>98.525000000000006</v>
      </c>
      <c r="EUQ9">
        <v>98.54</v>
      </c>
      <c r="EUR9">
        <v>98.665000000000006</v>
      </c>
      <c r="EUS9">
        <v>98.665000000000006</v>
      </c>
      <c r="EUT9">
        <v>98.71</v>
      </c>
      <c r="EUU9">
        <v>98.65</v>
      </c>
      <c r="EUV9">
        <v>98.674999999999997</v>
      </c>
      <c r="EUW9">
        <v>98.704999999999998</v>
      </c>
      <c r="EUX9">
        <v>98.655000000000001</v>
      </c>
      <c r="EUY9">
        <v>98.62</v>
      </c>
      <c r="EUZ9">
        <v>98.54</v>
      </c>
      <c r="EVA9">
        <v>98.56</v>
      </c>
      <c r="EVB9">
        <v>98.57</v>
      </c>
      <c r="EVC9">
        <v>98.58</v>
      </c>
      <c r="EVD9">
        <v>98.575000000000003</v>
      </c>
      <c r="EVE9">
        <v>98.59</v>
      </c>
      <c r="EVF9">
        <v>98.64</v>
      </c>
      <c r="EVG9">
        <v>98.644999999999996</v>
      </c>
      <c r="EVH9">
        <v>98.64</v>
      </c>
      <c r="EVI9">
        <v>98.665000000000006</v>
      </c>
      <c r="EVJ9">
        <v>98.704999999999998</v>
      </c>
      <c r="EVK9">
        <v>98.65</v>
      </c>
      <c r="EVL9">
        <v>98.63</v>
      </c>
      <c r="EVM9">
        <v>98.614999999999995</v>
      </c>
      <c r="EVN9">
        <v>98.655000000000001</v>
      </c>
      <c r="EVO9">
        <v>98.614999999999995</v>
      </c>
      <c r="EVP9">
        <v>98.594999999999999</v>
      </c>
      <c r="EVQ9">
        <v>98.58</v>
      </c>
      <c r="EVR9">
        <v>98.56</v>
      </c>
      <c r="EVS9">
        <v>98.59</v>
      </c>
      <c r="EVT9">
        <v>98.655000000000001</v>
      </c>
      <c r="EVU9">
        <v>98.55</v>
      </c>
      <c r="EVV9">
        <v>98.405000000000001</v>
      </c>
      <c r="EVW9">
        <v>98.305000000000007</v>
      </c>
      <c r="EVX9">
        <v>98.334999999999994</v>
      </c>
      <c r="EVY9">
        <v>98.314999999999998</v>
      </c>
      <c r="EVZ9">
        <v>98.31</v>
      </c>
      <c r="EWA9">
        <v>98.24</v>
      </c>
      <c r="EWB9">
        <v>98.194999999999993</v>
      </c>
      <c r="EWC9">
        <v>98.165000000000006</v>
      </c>
      <c r="EWD9">
        <v>98.204999999999998</v>
      </c>
      <c r="EWE9">
        <v>98.18</v>
      </c>
      <c r="EWF9">
        <v>98.16</v>
      </c>
      <c r="EWG9">
        <v>98.204999999999998</v>
      </c>
      <c r="EWH9">
        <v>98.194999999999993</v>
      </c>
      <c r="EWI9">
        <v>98.12</v>
      </c>
      <c r="EWJ9">
        <v>98.094999999999999</v>
      </c>
      <c r="EWK9">
        <v>98.064999999999998</v>
      </c>
      <c r="EWL9">
        <v>98.025000000000006</v>
      </c>
      <c r="EWM9">
        <v>98.045000000000002</v>
      </c>
      <c r="EWN9">
        <v>98.114999999999995</v>
      </c>
      <c r="EWO9">
        <v>98.07</v>
      </c>
      <c r="EWP9">
        <v>98.045000000000002</v>
      </c>
      <c r="EWQ9">
        <v>98.11</v>
      </c>
      <c r="EWR9">
        <v>98.11</v>
      </c>
      <c r="EWS9">
        <v>98.11</v>
      </c>
      <c r="EWT9">
        <v>98.08</v>
      </c>
      <c r="EWU9">
        <v>98.02</v>
      </c>
      <c r="EWV9">
        <v>97.995000000000005</v>
      </c>
      <c r="EWW9">
        <v>97.984999999999999</v>
      </c>
      <c r="EWX9">
        <v>98.01</v>
      </c>
      <c r="EWY9">
        <v>98.034999999999997</v>
      </c>
      <c r="EWZ9">
        <v>98.034999999999997</v>
      </c>
      <c r="EXA9">
        <v>98.025000000000006</v>
      </c>
      <c r="EXB9">
        <v>97.974999999999994</v>
      </c>
      <c r="EXC9">
        <v>97.984999999999999</v>
      </c>
      <c r="EXD9">
        <v>98</v>
      </c>
      <c r="EXE9">
        <v>98.11</v>
      </c>
      <c r="EXF9">
        <v>98.11</v>
      </c>
      <c r="EXG9">
        <v>98.094999999999999</v>
      </c>
      <c r="EXH9">
        <v>98.12</v>
      </c>
      <c r="EXI9">
        <v>98.155000000000001</v>
      </c>
      <c r="EXJ9">
        <v>98.19</v>
      </c>
      <c r="EXK9">
        <v>98.16</v>
      </c>
      <c r="EXL9">
        <v>98.15</v>
      </c>
      <c r="EXM9">
        <v>98.18</v>
      </c>
      <c r="EXN9">
        <v>98.21</v>
      </c>
      <c r="EXO9">
        <v>98.245000000000005</v>
      </c>
      <c r="EXP9">
        <v>98.24</v>
      </c>
      <c r="EXQ9">
        <v>98.23</v>
      </c>
      <c r="EXR9">
        <v>98.224999999999994</v>
      </c>
      <c r="EXS9">
        <v>98.185000000000002</v>
      </c>
      <c r="EXT9">
        <v>98.155000000000001</v>
      </c>
      <c r="EXU9">
        <v>98.064999999999998</v>
      </c>
      <c r="EXV9">
        <v>98.03</v>
      </c>
      <c r="EXW9">
        <v>98.084999999999994</v>
      </c>
      <c r="EXX9">
        <v>98.1</v>
      </c>
      <c r="EXY9">
        <v>98.07</v>
      </c>
      <c r="EXZ9">
        <v>98.07</v>
      </c>
      <c r="EYA9">
        <v>98.064999999999998</v>
      </c>
      <c r="EYB9">
        <v>97.98</v>
      </c>
      <c r="EYC9">
        <v>97.99</v>
      </c>
      <c r="EYD9">
        <v>98.004999999999995</v>
      </c>
      <c r="EYE9">
        <v>98.004999999999995</v>
      </c>
      <c r="EYF9">
        <v>98.025000000000006</v>
      </c>
      <c r="EYG9">
        <v>97.894999999999996</v>
      </c>
      <c r="EYH9">
        <v>97.82</v>
      </c>
      <c r="EYI9">
        <v>97.834999999999994</v>
      </c>
      <c r="EYJ9">
        <v>97.84</v>
      </c>
      <c r="EYK9">
        <v>97.82</v>
      </c>
      <c r="EYL9">
        <v>97.814999999999998</v>
      </c>
      <c r="EYM9">
        <v>97.82</v>
      </c>
      <c r="EYN9">
        <v>97.85</v>
      </c>
      <c r="EYO9">
        <v>97.844999999999999</v>
      </c>
      <c r="EYP9">
        <v>97.82</v>
      </c>
      <c r="EYQ9">
        <v>97.805000000000007</v>
      </c>
      <c r="EYR9">
        <v>97.805000000000007</v>
      </c>
      <c r="EYS9">
        <v>97.745000000000005</v>
      </c>
      <c r="EYT9">
        <v>97.795000000000002</v>
      </c>
      <c r="EYU9">
        <v>97.77</v>
      </c>
      <c r="EYV9">
        <v>97.72</v>
      </c>
      <c r="EYW9">
        <v>97.71</v>
      </c>
      <c r="EYX9">
        <v>97.67</v>
      </c>
      <c r="EYY9">
        <v>97.63</v>
      </c>
      <c r="EYZ9">
        <v>97.57</v>
      </c>
      <c r="EZA9">
        <v>97.55</v>
      </c>
      <c r="EZB9">
        <v>97.52</v>
      </c>
      <c r="EZC9">
        <v>97.515000000000001</v>
      </c>
      <c r="EZD9">
        <v>97.474999999999994</v>
      </c>
      <c r="EZE9">
        <v>97.43</v>
      </c>
      <c r="EZF9">
        <v>97.43</v>
      </c>
      <c r="EZG9">
        <v>97.474999999999994</v>
      </c>
      <c r="EZH9">
        <v>97.545000000000002</v>
      </c>
      <c r="EZI9">
        <v>97.594999999999999</v>
      </c>
      <c r="EZJ9">
        <v>97.605000000000004</v>
      </c>
      <c r="EZK9">
        <v>97.605000000000004</v>
      </c>
      <c r="EZL9">
        <v>97.66</v>
      </c>
      <c r="EZM9">
        <v>97.68</v>
      </c>
      <c r="EZN9">
        <v>97.71</v>
      </c>
      <c r="EZO9">
        <v>97.74</v>
      </c>
      <c r="EZP9">
        <v>97.71</v>
      </c>
      <c r="EZQ9">
        <v>97.65</v>
      </c>
      <c r="EZR9">
        <v>97.57</v>
      </c>
      <c r="EZS9">
        <v>97.795000000000002</v>
      </c>
      <c r="EZT9">
        <v>97.754999999999995</v>
      </c>
      <c r="EZU9">
        <v>97.77</v>
      </c>
      <c r="EZV9">
        <v>97.81</v>
      </c>
      <c r="EZW9">
        <v>97.79</v>
      </c>
      <c r="EZX9">
        <v>97.68</v>
      </c>
      <c r="EZY9">
        <v>97.64</v>
      </c>
      <c r="EZZ9">
        <v>97.765000000000001</v>
      </c>
      <c r="FAA9">
        <v>97.85</v>
      </c>
      <c r="FAB9">
        <v>97.85</v>
      </c>
      <c r="FAC9">
        <v>97.814999999999998</v>
      </c>
      <c r="FAD9">
        <v>97.79</v>
      </c>
      <c r="FAE9">
        <v>97.795000000000002</v>
      </c>
      <c r="FAF9">
        <v>97.69</v>
      </c>
      <c r="FAG9">
        <v>97.745000000000005</v>
      </c>
      <c r="FAH9">
        <v>97.694999999999993</v>
      </c>
      <c r="FAI9">
        <v>97.745000000000005</v>
      </c>
      <c r="FAJ9">
        <v>97.795000000000002</v>
      </c>
      <c r="FAK9">
        <v>97.75</v>
      </c>
      <c r="FAL9">
        <v>97.745000000000005</v>
      </c>
      <c r="FAM9">
        <v>97.715000000000003</v>
      </c>
      <c r="FAN9">
        <v>97.67</v>
      </c>
      <c r="FAO9">
        <v>97.655000000000001</v>
      </c>
      <c r="FAP9">
        <v>97.64</v>
      </c>
      <c r="FAQ9">
        <v>97.63</v>
      </c>
      <c r="FAR9">
        <v>97.605000000000004</v>
      </c>
      <c r="FAS9">
        <v>97.525000000000006</v>
      </c>
      <c r="FAT9">
        <v>97.49</v>
      </c>
      <c r="FAU9">
        <v>97.504999999999995</v>
      </c>
      <c r="FAV9">
        <v>97.555000000000007</v>
      </c>
      <c r="FAW9">
        <v>97.55</v>
      </c>
      <c r="FAX9">
        <v>97.555000000000007</v>
      </c>
      <c r="FAY9">
        <v>97.47</v>
      </c>
      <c r="FAZ9">
        <v>97.545000000000002</v>
      </c>
      <c r="FBA9">
        <v>97.52</v>
      </c>
      <c r="FBB9">
        <v>97.43</v>
      </c>
      <c r="FBC9">
        <v>97.42</v>
      </c>
      <c r="FBD9">
        <v>97.454999999999998</v>
      </c>
      <c r="FBE9">
        <v>97.444999999999993</v>
      </c>
      <c r="FBF9">
        <v>97.515000000000001</v>
      </c>
      <c r="FBG9">
        <v>97.44</v>
      </c>
      <c r="FBH9">
        <v>97.465000000000003</v>
      </c>
      <c r="FBI9">
        <v>97.504999999999995</v>
      </c>
      <c r="FBJ9">
        <v>97.594999999999999</v>
      </c>
      <c r="FBK9">
        <v>97.64</v>
      </c>
      <c r="FBL9">
        <v>97.584999999999994</v>
      </c>
      <c r="FBM9">
        <v>97.54</v>
      </c>
      <c r="FBN9">
        <v>97.68</v>
      </c>
      <c r="FBO9">
        <v>97.68</v>
      </c>
      <c r="FBP9">
        <v>97.66</v>
      </c>
      <c r="FBQ9">
        <v>97.68</v>
      </c>
      <c r="FBR9">
        <v>97.674999999999997</v>
      </c>
      <c r="FBS9">
        <v>97.68</v>
      </c>
      <c r="FBT9">
        <v>97.605000000000004</v>
      </c>
      <c r="FBU9">
        <v>97.605000000000004</v>
      </c>
      <c r="FBV9">
        <v>97.64</v>
      </c>
      <c r="FBW9">
        <v>97.614999999999995</v>
      </c>
      <c r="FBX9">
        <v>97.64</v>
      </c>
      <c r="FBY9">
        <v>97.53</v>
      </c>
      <c r="FBZ9">
        <v>97.474999999999994</v>
      </c>
      <c r="FCA9">
        <v>97.484999999999999</v>
      </c>
      <c r="FCB9">
        <v>97.47</v>
      </c>
      <c r="FCC9">
        <v>97.46</v>
      </c>
      <c r="FCD9">
        <v>97.5</v>
      </c>
      <c r="FCE9">
        <v>97.83</v>
      </c>
      <c r="FCF9">
        <v>97.83</v>
      </c>
      <c r="FCG9">
        <v>97.885000000000005</v>
      </c>
      <c r="FCH9">
        <v>97.805000000000007</v>
      </c>
      <c r="FCI9">
        <v>97.745000000000005</v>
      </c>
      <c r="FCJ9">
        <v>97.79</v>
      </c>
      <c r="FCK9">
        <v>97.795000000000002</v>
      </c>
      <c r="FCL9">
        <v>97.76</v>
      </c>
      <c r="FCM9">
        <v>97.75</v>
      </c>
      <c r="FCN9">
        <v>97.745000000000005</v>
      </c>
      <c r="FCO9">
        <v>97.69</v>
      </c>
      <c r="FCP9">
        <v>97.644999999999996</v>
      </c>
      <c r="FCQ9">
        <v>97.59</v>
      </c>
      <c r="FCR9">
        <v>97.61</v>
      </c>
      <c r="FCS9">
        <v>97.584999999999994</v>
      </c>
      <c r="FCT9">
        <v>97.53</v>
      </c>
      <c r="FCU9">
        <v>97.47</v>
      </c>
      <c r="FCV9">
        <v>97.454999999999998</v>
      </c>
      <c r="FCW9">
        <v>97.56</v>
      </c>
      <c r="FCX9">
        <v>97.56</v>
      </c>
      <c r="FCY9">
        <v>97.525000000000006</v>
      </c>
      <c r="FCZ9">
        <v>97.525000000000006</v>
      </c>
      <c r="FDA9">
        <v>97.495000000000005</v>
      </c>
      <c r="FDB9">
        <v>97.375</v>
      </c>
      <c r="FDC9">
        <v>97.31</v>
      </c>
      <c r="FDD9">
        <v>97.28</v>
      </c>
      <c r="FDE9">
        <v>97.21</v>
      </c>
      <c r="FDF9">
        <v>97.16</v>
      </c>
      <c r="FDG9">
        <v>97.33</v>
      </c>
      <c r="FDH9">
        <v>97.355000000000004</v>
      </c>
      <c r="FDI9">
        <v>97.375</v>
      </c>
      <c r="FDJ9">
        <v>97.47</v>
      </c>
      <c r="FDK9">
        <v>97.584999999999994</v>
      </c>
      <c r="FDL9">
        <v>97.47</v>
      </c>
      <c r="FDM9">
        <v>97.5</v>
      </c>
      <c r="FDN9">
        <v>97.49</v>
      </c>
      <c r="FDO9">
        <v>97.454999999999998</v>
      </c>
      <c r="FDP9">
        <v>97.525000000000006</v>
      </c>
      <c r="FDQ9">
        <v>97.54</v>
      </c>
      <c r="FDR9">
        <v>97.605000000000004</v>
      </c>
      <c r="FDS9">
        <v>97.605000000000004</v>
      </c>
      <c r="FDT9">
        <v>97.525000000000006</v>
      </c>
      <c r="FDU9">
        <v>97.56</v>
      </c>
      <c r="FDV9">
        <v>97.58</v>
      </c>
      <c r="FDW9">
        <v>97.54</v>
      </c>
      <c r="FDX9">
        <v>97.594999999999999</v>
      </c>
      <c r="FDY9">
        <v>97.66</v>
      </c>
      <c r="FDZ9">
        <v>97.685000000000002</v>
      </c>
      <c r="FEA9">
        <v>97.67</v>
      </c>
      <c r="FEB9">
        <v>97.7</v>
      </c>
      <c r="FEC9">
        <v>97.704999999999998</v>
      </c>
      <c r="FED9">
        <v>97.694999999999993</v>
      </c>
      <c r="FEE9">
        <v>97.67</v>
      </c>
      <c r="FEF9">
        <v>97.644999999999996</v>
      </c>
      <c r="FEG9">
        <v>97.484999999999999</v>
      </c>
      <c r="FEH9">
        <v>97.47</v>
      </c>
      <c r="FEI9">
        <v>97.465000000000003</v>
      </c>
      <c r="FEJ9">
        <v>97.5</v>
      </c>
      <c r="FEK9">
        <v>97.495000000000005</v>
      </c>
      <c r="FEL9">
        <v>97.465000000000003</v>
      </c>
      <c r="FEM9">
        <v>97.415000000000006</v>
      </c>
      <c r="FEN9">
        <v>97.454999999999998</v>
      </c>
      <c r="FEO9">
        <v>97.424999999999997</v>
      </c>
      <c r="FEP9">
        <v>97.375</v>
      </c>
      <c r="FEQ9">
        <v>97.375</v>
      </c>
      <c r="FER9">
        <v>97.32</v>
      </c>
      <c r="FES9">
        <v>97.454999999999998</v>
      </c>
      <c r="FET9">
        <v>97.454999999999998</v>
      </c>
      <c r="FEU9">
        <v>97.4</v>
      </c>
      <c r="FEV9">
        <v>97.48</v>
      </c>
      <c r="FEW9">
        <v>97.484999999999999</v>
      </c>
      <c r="FEX9">
        <v>97.435000000000002</v>
      </c>
      <c r="FEY9">
        <v>97.55</v>
      </c>
      <c r="FEZ9">
        <v>97.795000000000002</v>
      </c>
      <c r="FFA9">
        <v>97.95</v>
      </c>
      <c r="FFB9">
        <v>97.924999999999997</v>
      </c>
      <c r="FFC9">
        <v>97.905000000000001</v>
      </c>
      <c r="FFD9">
        <v>97.915000000000006</v>
      </c>
      <c r="FFE9">
        <v>97.834999999999994</v>
      </c>
      <c r="FFF9">
        <v>97.814999999999998</v>
      </c>
      <c r="FFG9">
        <v>97.844999999999999</v>
      </c>
      <c r="FFH9">
        <v>97.84</v>
      </c>
      <c r="FFI9">
        <v>97.944999999999993</v>
      </c>
      <c r="FFJ9">
        <v>98.004999999999995</v>
      </c>
      <c r="FFK9">
        <v>97.93</v>
      </c>
      <c r="FFL9">
        <v>97.98</v>
      </c>
      <c r="FFM9">
        <v>98.08</v>
      </c>
      <c r="FFN9">
        <v>98.015000000000001</v>
      </c>
      <c r="FFO9">
        <v>98.015000000000001</v>
      </c>
      <c r="FFP9">
        <v>97.984999999999999</v>
      </c>
      <c r="FFQ9">
        <v>97.88</v>
      </c>
      <c r="FFR9">
        <v>97.885000000000005</v>
      </c>
      <c r="FFS9">
        <v>97.864999999999995</v>
      </c>
      <c r="FFT9">
        <v>97.834999999999994</v>
      </c>
      <c r="FFU9">
        <v>97.875</v>
      </c>
      <c r="FFV9">
        <v>97.844999999999999</v>
      </c>
      <c r="FFW9">
        <v>97.814999999999998</v>
      </c>
      <c r="FFX9">
        <v>97.88</v>
      </c>
      <c r="FFY9">
        <v>97.85</v>
      </c>
      <c r="FFZ9">
        <v>97.855000000000004</v>
      </c>
      <c r="FGA9">
        <v>97.814999999999998</v>
      </c>
      <c r="FGB9">
        <v>97.72</v>
      </c>
      <c r="FGC9">
        <v>97.69</v>
      </c>
      <c r="FGD9">
        <v>97.64</v>
      </c>
      <c r="FGE9">
        <v>97.63</v>
      </c>
      <c r="FGF9">
        <v>97.665000000000006</v>
      </c>
      <c r="FGG9">
        <v>97.685000000000002</v>
      </c>
      <c r="FGH9">
        <v>97.61</v>
      </c>
      <c r="FGI9">
        <v>97.71</v>
      </c>
      <c r="FGJ9">
        <v>97.715000000000003</v>
      </c>
      <c r="FGK9">
        <v>97.64</v>
      </c>
      <c r="FGL9">
        <v>97.58</v>
      </c>
      <c r="FGM9">
        <v>97.58</v>
      </c>
      <c r="FGN9">
        <v>97.58</v>
      </c>
      <c r="FGO9">
        <v>97.584999999999994</v>
      </c>
      <c r="FGP9">
        <v>97.534999999999997</v>
      </c>
      <c r="FGQ9">
        <v>97.46</v>
      </c>
      <c r="FGR9">
        <v>97.51</v>
      </c>
      <c r="FGS9">
        <v>97.63</v>
      </c>
      <c r="FGT9">
        <v>97.85</v>
      </c>
      <c r="FGU9">
        <v>97.814999999999998</v>
      </c>
      <c r="FGV9">
        <v>97.78</v>
      </c>
      <c r="FGW9">
        <v>97.67</v>
      </c>
      <c r="FGX9">
        <v>97.56</v>
      </c>
      <c r="FGY9">
        <v>97.594999999999999</v>
      </c>
      <c r="FGZ9">
        <v>97.64</v>
      </c>
      <c r="FHA9">
        <v>97.674999999999997</v>
      </c>
      <c r="FHB9">
        <v>97.724999999999994</v>
      </c>
      <c r="FHC9">
        <v>97.66</v>
      </c>
      <c r="FHD9">
        <v>97.58</v>
      </c>
      <c r="FHE9">
        <v>97.584999999999994</v>
      </c>
      <c r="FHF9">
        <v>97.875</v>
      </c>
      <c r="FHG9">
        <v>97.875</v>
      </c>
      <c r="FHH9">
        <v>97.88</v>
      </c>
      <c r="FHI9">
        <v>97.805000000000007</v>
      </c>
      <c r="FHJ9">
        <v>97.875</v>
      </c>
      <c r="FHK9">
        <v>97.885000000000005</v>
      </c>
      <c r="FHL9">
        <v>97.98</v>
      </c>
      <c r="FHM9">
        <v>97.915000000000006</v>
      </c>
      <c r="FHN9">
        <v>97.885000000000005</v>
      </c>
      <c r="FHO9">
        <v>97.9</v>
      </c>
      <c r="FHP9">
        <v>97.85</v>
      </c>
      <c r="FHQ9">
        <v>97.754999999999995</v>
      </c>
      <c r="FHR9">
        <v>97.72</v>
      </c>
      <c r="FHS9">
        <v>97.834999999999994</v>
      </c>
      <c r="FHT9">
        <v>97.775000000000006</v>
      </c>
      <c r="FHU9">
        <v>97.75</v>
      </c>
      <c r="FHV9">
        <v>97.754999999999995</v>
      </c>
      <c r="FHW9">
        <v>97.7</v>
      </c>
      <c r="FHX9">
        <v>97.8</v>
      </c>
      <c r="FHY9">
        <v>97.85</v>
      </c>
      <c r="FHZ9">
        <v>97.765000000000001</v>
      </c>
      <c r="FIA9">
        <v>97.73</v>
      </c>
      <c r="FIB9">
        <v>97.745000000000005</v>
      </c>
      <c r="FIC9">
        <v>97.665000000000006</v>
      </c>
      <c r="FID9">
        <v>97.534999999999997</v>
      </c>
      <c r="FIE9">
        <v>97.58</v>
      </c>
      <c r="FIF9">
        <v>97.6</v>
      </c>
      <c r="FIG9">
        <v>97.594999999999999</v>
      </c>
      <c r="FIH9">
        <v>97.56</v>
      </c>
      <c r="FII9">
        <v>97.51</v>
      </c>
      <c r="FIJ9">
        <v>97.474999999999994</v>
      </c>
      <c r="FIK9">
        <v>97.49</v>
      </c>
      <c r="FIL9">
        <v>97.46</v>
      </c>
      <c r="FIM9">
        <v>97.385000000000005</v>
      </c>
      <c r="FIN9">
        <v>97.305000000000007</v>
      </c>
      <c r="FIO9">
        <v>97.32</v>
      </c>
      <c r="FIP9">
        <v>97.52</v>
      </c>
      <c r="FIQ9">
        <v>97.504999999999995</v>
      </c>
      <c r="FIR9">
        <v>97.504999999999995</v>
      </c>
      <c r="FIS9">
        <v>97.424999999999997</v>
      </c>
      <c r="FIT9">
        <v>97.42</v>
      </c>
      <c r="FIU9">
        <v>97.474999999999994</v>
      </c>
      <c r="FIV9">
        <v>97.4</v>
      </c>
      <c r="FIW9">
        <v>97.47</v>
      </c>
      <c r="FIX9">
        <v>97.47</v>
      </c>
      <c r="FIY9">
        <v>97.39</v>
      </c>
      <c r="FIZ9">
        <v>97.334999999999994</v>
      </c>
      <c r="FJA9">
        <v>97.31</v>
      </c>
      <c r="FJB9">
        <v>97.18</v>
      </c>
      <c r="FJC9">
        <v>97.05</v>
      </c>
      <c r="FJD9">
        <v>97.125</v>
      </c>
      <c r="FJE9">
        <v>97.16</v>
      </c>
      <c r="FJF9">
        <v>97.135000000000005</v>
      </c>
      <c r="FJG9">
        <v>97.135000000000005</v>
      </c>
      <c r="FJH9">
        <v>97.045000000000002</v>
      </c>
      <c r="FJI9">
        <v>97.144999999999996</v>
      </c>
      <c r="FJJ9">
        <v>97.094999999999999</v>
      </c>
      <c r="FJK9">
        <v>97.094999999999999</v>
      </c>
      <c r="FJL9">
        <v>97.094999999999999</v>
      </c>
      <c r="FJM9">
        <v>97.1</v>
      </c>
      <c r="FJN9">
        <v>97.135000000000005</v>
      </c>
      <c r="FJO9">
        <v>97.12</v>
      </c>
      <c r="FJP9">
        <v>97.174999999999997</v>
      </c>
      <c r="FJQ9">
        <v>97.19</v>
      </c>
      <c r="FJR9">
        <v>97.025000000000006</v>
      </c>
      <c r="FJS9">
        <v>97.025000000000006</v>
      </c>
      <c r="FJT9">
        <v>96.944999999999993</v>
      </c>
      <c r="FJU9">
        <v>97.03</v>
      </c>
      <c r="FJV9">
        <v>96.95</v>
      </c>
      <c r="FJW9">
        <v>96.864999999999995</v>
      </c>
      <c r="FJX9">
        <v>96.944999999999993</v>
      </c>
      <c r="FJY9">
        <v>97.204999999999998</v>
      </c>
      <c r="FJZ9">
        <v>97.125</v>
      </c>
      <c r="FKA9">
        <v>97.26</v>
      </c>
      <c r="FKB9">
        <v>97.2</v>
      </c>
      <c r="FKC9">
        <v>97.15</v>
      </c>
      <c r="FKD9">
        <v>97.034999999999997</v>
      </c>
      <c r="FKE9">
        <v>97.08</v>
      </c>
      <c r="FKF9">
        <v>97.075000000000003</v>
      </c>
      <c r="FKG9">
        <v>96.995000000000005</v>
      </c>
      <c r="FKH9">
        <v>96.974999999999994</v>
      </c>
      <c r="FKI9">
        <v>97.08</v>
      </c>
      <c r="FKJ9">
        <v>97.12</v>
      </c>
      <c r="FKK9">
        <v>96.954999999999998</v>
      </c>
      <c r="FKL9">
        <v>96.91</v>
      </c>
      <c r="FKM9">
        <v>96.905000000000001</v>
      </c>
      <c r="FKN9">
        <v>96.9</v>
      </c>
      <c r="FKO9">
        <v>96.89</v>
      </c>
      <c r="FKP9">
        <v>96.855000000000004</v>
      </c>
      <c r="FKQ9">
        <v>96.8</v>
      </c>
      <c r="FKR9">
        <v>96.78</v>
      </c>
      <c r="FKS9">
        <v>96.71</v>
      </c>
      <c r="FKT9">
        <v>96.685000000000002</v>
      </c>
      <c r="FKU9">
        <v>96.64</v>
      </c>
      <c r="FKV9">
        <v>96.6</v>
      </c>
      <c r="FKW9">
        <v>96.625</v>
      </c>
      <c r="FKX9">
        <v>96.59</v>
      </c>
      <c r="FKY9">
        <v>96.685000000000002</v>
      </c>
      <c r="FKZ9">
        <v>96.58</v>
      </c>
      <c r="FLA9">
        <v>96.484999999999999</v>
      </c>
      <c r="FLB9">
        <v>96.474999999999994</v>
      </c>
      <c r="FLC9">
        <v>96.39</v>
      </c>
      <c r="FLD9">
        <v>96.33</v>
      </c>
      <c r="FLE9">
        <v>96.28</v>
      </c>
      <c r="FLF9">
        <v>96.174999999999997</v>
      </c>
      <c r="FLG9">
        <v>96.084999999999994</v>
      </c>
      <c r="FLH9">
        <v>96.004999999999995</v>
      </c>
      <c r="FLI9">
        <v>96</v>
      </c>
      <c r="FLJ9">
        <v>95.844999999999999</v>
      </c>
      <c r="FLK9">
        <v>95.84</v>
      </c>
      <c r="FLL9">
        <v>95.875</v>
      </c>
      <c r="FLM9">
        <v>96.02</v>
      </c>
      <c r="FLN9">
        <v>96.204999999999998</v>
      </c>
      <c r="FLO9">
        <v>96.325000000000003</v>
      </c>
      <c r="FLP9">
        <v>96.22</v>
      </c>
      <c r="FLQ9">
        <v>96.215000000000003</v>
      </c>
      <c r="FLR9">
        <v>96.03</v>
      </c>
      <c r="FLS9">
        <v>95.99</v>
      </c>
      <c r="FLT9">
        <v>95.87</v>
      </c>
      <c r="FLU9">
        <v>95.79</v>
      </c>
      <c r="FLV9">
        <v>95.88</v>
      </c>
      <c r="FLW9">
        <v>95.64</v>
      </c>
      <c r="FLX9">
        <v>95.54</v>
      </c>
      <c r="FLY9">
        <v>95.58</v>
      </c>
      <c r="FLZ9">
        <v>95.515000000000001</v>
      </c>
      <c r="FMA9">
        <v>95.465000000000003</v>
      </c>
      <c r="FMB9">
        <v>95.545000000000002</v>
      </c>
      <c r="FMC9">
        <v>95.67</v>
      </c>
      <c r="FMD9">
        <v>95.724999999999994</v>
      </c>
      <c r="FME9">
        <v>95.864999999999995</v>
      </c>
      <c r="FMF9">
        <v>95.784999999999997</v>
      </c>
      <c r="FMG9">
        <v>95.784999999999997</v>
      </c>
      <c r="FMH9">
        <v>95.844999999999999</v>
      </c>
      <c r="FMI9">
        <v>95.875</v>
      </c>
      <c r="FMJ9">
        <v>95.92</v>
      </c>
      <c r="FMK9">
        <v>95.855000000000004</v>
      </c>
      <c r="FML9">
        <v>95.94</v>
      </c>
      <c r="FMM9">
        <v>95.82</v>
      </c>
      <c r="FMN9">
        <v>95.72</v>
      </c>
      <c r="FMO9">
        <v>95.71</v>
      </c>
      <c r="FMP9">
        <v>95.745000000000005</v>
      </c>
      <c r="FMQ9">
        <v>95.635000000000005</v>
      </c>
      <c r="FMR9">
        <v>95.605000000000004</v>
      </c>
      <c r="FMS9">
        <v>95.68</v>
      </c>
      <c r="FMT9">
        <v>95.805000000000007</v>
      </c>
      <c r="FMU9">
        <v>95.745000000000005</v>
      </c>
      <c r="FMV9">
        <v>95.66</v>
      </c>
      <c r="FMW9">
        <v>95.76</v>
      </c>
      <c r="FMX9">
        <v>95.84</v>
      </c>
      <c r="FMY9">
        <v>95.894999999999996</v>
      </c>
      <c r="FMZ9">
        <v>95.88</v>
      </c>
      <c r="FNA9">
        <v>95.855000000000004</v>
      </c>
      <c r="FNB9">
        <v>95.784999999999997</v>
      </c>
      <c r="FNC9">
        <v>95.78</v>
      </c>
      <c r="FND9">
        <v>95.71</v>
      </c>
      <c r="FNE9">
        <v>95.665000000000006</v>
      </c>
      <c r="FNF9">
        <v>95.72</v>
      </c>
      <c r="FNG9">
        <v>95.655000000000001</v>
      </c>
      <c r="FNH9">
        <v>95.49</v>
      </c>
      <c r="FNI9">
        <v>95.435000000000002</v>
      </c>
      <c r="FNJ9">
        <v>95.44</v>
      </c>
      <c r="FNK9">
        <v>95.405000000000001</v>
      </c>
      <c r="FNL9">
        <v>95.39</v>
      </c>
      <c r="FNM9">
        <v>95.33</v>
      </c>
      <c r="FNN9">
        <v>95.27</v>
      </c>
      <c r="FNO9">
        <v>95.25</v>
      </c>
      <c r="FNP9">
        <v>95.16</v>
      </c>
      <c r="FNQ9">
        <v>95.144999999999996</v>
      </c>
      <c r="FNR9">
        <v>94.935000000000002</v>
      </c>
      <c r="FNS9">
        <v>94.935000000000002</v>
      </c>
      <c r="FNT9">
        <v>94.9</v>
      </c>
      <c r="FNU9">
        <v>95.045000000000002</v>
      </c>
      <c r="FNV9">
        <v>95.204999999999998</v>
      </c>
      <c r="FNW9">
        <v>95.245000000000005</v>
      </c>
      <c r="FNX9">
        <v>95.275000000000006</v>
      </c>
      <c r="FNY9">
        <v>95.254999999999995</v>
      </c>
      <c r="FNZ9">
        <v>95.204999999999998</v>
      </c>
      <c r="FOA9">
        <v>95.19</v>
      </c>
      <c r="FOB9">
        <v>95.19</v>
      </c>
      <c r="FOC9">
        <v>95.2</v>
      </c>
      <c r="FOD9">
        <v>95.194999999999993</v>
      </c>
      <c r="FOE9">
        <v>95.12</v>
      </c>
      <c r="FOF9">
        <v>95.02</v>
      </c>
      <c r="FOG9">
        <v>94.834999999999994</v>
      </c>
      <c r="FOH9">
        <v>94.93</v>
      </c>
      <c r="FOI9">
        <v>94.965000000000003</v>
      </c>
      <c r="FOJ9">
        <v>95.16</v>
      </c>
      <c r="FOK9">
        <v>95.13</v>
      </c>
      <c r="FOL9">
        <v>95.01</v>
      </c>
      <c r="FOM9">
        <v>95.02</v>
      </c>
      <c r="FON9">
        <v>94.98</v>
      </c>
      <c r="FOO9">
        <v>94.944999999999993</v>
      </c>
      <c r="FOP9">
        <v>94.84</v>
      </c>
      <c r="FOQ9">
        <v>94.93</v>
      </c>
      <c r="FOR9">
        <v>94.93</v>
      </c>
      <c r="FOS9">
        <v>94.715000000000003</v>
      </c>
      <c r="FOT9">
        <v>94.745000000000005</v>
      </c>
      <c r="FOU9">
        <v>94.84</v>
      </c>
      <c r="FOV9">
        <v>94.954999999999998</v>
      </c>
      <c r="FOW9">
        <v>94.78</v>
      </c>
      <c r="FOX9">
        <v>94.704999999999998</v>
      </c>
      <c r="FOY9">
        <v>94.95</v>
      </c>
      <c r="FOZ9">
        <v>95.14</v>
      </c>
      <c r="FPA9">
        <v>95.364999999999995</v>
      </c>
      <c r="FPB9">
        <v>95.33</v>
      </c>
      <c r="FPC9">
        <v>95.435000000000002</v>
      </c>
      <c r="FPD9">
        <v>95.364999999999995</v>
      </c>
      <c r="FPE9">
        <v>95.33</v>
      </c>
      <c r="FPF9">
        <v>95.46</v>
      </c>
      <c r="FPG9">
        <v>95.504999999999995</v>
      </c>
      <c r="FPH9">
        <v>95.52</v>
      </c>
      <c r="FPI9">
        <v>95.564999999999998</v>
      </c>
      <c r="FPJ9">
        <v>95.58</v>
      </c>
      <c r="FPK9">
        <v>95.704999999999998</v>
      </c>
      <c r="FPL9">
        <v>95.795000000000002</v>
      </c>
      <c r="FPM9">
        <v>95.78</v>
      </c>
      <c r="FPN9">
        <v>95.82</v>
      </c>
      <c r="FPO9">
        <v>95.79</v>
      </c>
      <c r="FPP9">
        <v>95.9</v>
      </c>
      <c r="FPQ9">
        <v>95.984999999999999</v>
      </c>
      <c r="FPR9">
        <v>96.06</v>
      </c>
      <c r="FPS9">
        <v>96.11</v>
      </c>
      <c r="FPT9">
        <v>96.055000000000007</v>
      </c>
      <c r="FPU9">
        <v>95.965000000000003</v>
      </c>
      <c r="FPV9">
        <v>95.94</v>
      </c>
      <c r="FPW9">
        <v>95.844999999999999</v>
      </c>
      <c r="FPX9">
        <v>95.875</v>
      </c>
      <c r="FPY9">
        <v>96.015000000000001</v>
      </c>
      <c r="FPZ9">
        <v>95.954999999999998</v>
      </c>
      <c r="FQA9">
        <v>95.93</v>
      </c>
      <c r="FQB9">
        <v>95.85</v>
      </c>
      <c r="FQC9">
        <v>95.83</v>
      </c>
      <c r="FQD9">
        <v>95.83</v>
      </c>
      <c r="FQE9">
        <v>95.86</v>
      </c>
      <c r="FQF9">
        <v>95.83</v>
      </c>
      <c r="FQG9">
        <v>95.88</v>
      </c>
      <c r="FQH9">
        <v>95.77</v>
      </c>
      <c r="FQI9">
        <v>95.96</v>
      </c>
      <c r="FQJ9">
        <v>96.055000000000007</v>
      </c>
      <c r="FQK9">
        <v>96.2</v>
      </c>
      <c r="FQL9">
        <v>96.284999999999997</v>
      </c>
      <c r="FQM9">
        <v>96.29</v>
      </c>
      <c r="FQN9">
        <v>96.204999999999998</v>
      </c>
      <c r="FQO9">
        <v>96.16</v>
      </c>
      <c r="FQP9">
        <v>96.155000000000001</v>
      </c>
      <c r="FQQ9">
        <v>96.114999999999995</v>
      </c>
      <c r="FQR9">
        <v>96.16</v>
      </c>
      <c r="FQS9">
        <v>96.13</v>
      </c>
      <c r="FQT9">
        <v>96.07</v>
      </c>
      <c r="FQU9">
        <v>96.135000000000005</v>
      </c>
      <c r="FQV9">
        <v>96.2</v>
      </c>
      <c r="FQW9">
        <v>96.17</v>
      </c>
      <c r="FQX9">
        <v>96.204999999999998</v>
      </c>
      <c r="FQY9">
        <v>96.194999999999993</v>
      </c>
      <c r="FQZ9">
        <v>96.17</v>
      </c>
      <c r="FRA9">
        <v>96.33</v>
      </c>
      <c r="FRB9">
        <v>96.33</v>
      </c>
      <c r="FRC9">
        <v>96.33</v>
      </c>
      <c r="FRD9">
        <v>96.415000000000006</v>
      </c>
      <c r="FRE9">
        <v>96.43</v>
      </c>
      <c r="FRF9">
        <v>96.61</v>
      </c>
      <c r="FRG9">
        <v>96.504999999999995</v>
      </c>
      <c r="FRH9">
        <v>96.545000000000002</v>
      </c>
      <c r="FRI9">
        <v>96.51</v>
      </c>
      <c r="FRJ9">
        <v>96.575000000000003</v>
      </c>
      <c r="FRK9">
        <v>96.7</v>
      </c>
      <c r="FRL9">
        <v>96.63</v>
      </c>
      <c r="FRM9">
        <v>96.58</v>
      </c>
      <c r="FRN9">
        <v>96.594999999999999</v>
      </c>
      <c r="FRO9">
        <v>96.65</v>
      </c>
      <c r="FRP9">
        <v>96.605000000000004</v>
      </c>
      <c r="FRQ9">
        <v>96.64</v>
      </c>
      <c r="FRR9">
        <v>96.555000000000007</v>
      </c>
      <c r="FRS9">
        <v>96.41</v>
      </c>
      <c r="FRT9">
        <v>96.38</v>
      </c>
      <c r="FRU9">
        <v>96.405000000000001</v>
      </c>
      <c r="FRV9">
        <v>96.424999999999997</v>
      </c>
      <c r="FRW9">
        <v>96.38</v>
      </c>
      <c r="FRX9">
        <v>96.454999999999998</v>
      </c>
      <c r="FRY9">
        <v>96.525000000000006</v>
      </c>
      <c r="FRZ9">
        <v>96.474999999999994</v>
      </c>
      <c r="FSA9">
        <v>96.56</v>
      </c>
      <c r="FSB9">
        <v>96.5</v>
      </c>
      <c r="FSC9">
        <v>96.55</v>
      </c>
      <c r="FSD9">
        <v>96.515000000000001</v>
      </c>
      <c r="FSE9">
        <v>96.6</v>
      </c>
      <c r="FSF9">
        <v>96.58</v>
      </c>
      <c r="FSG9">
        <v>96.58</v>
      </c>
      <c r="FSH9">
        <v>96.474999999999994</v>
      </c>
      <c r="FSI9">
        <v>96.51</v>
      </c>
      <c r="FSJ9">
        <v>96.364999999999995</v>
      </c>
      <c r="FSK9">
        <v>96.415000000000006</v>
      </c>
      <c r="FSL9">
        <v>96.385000000000005</v>
      </c>
      <c r="FSM9">
        <v>96.284999999999997</v>
      </c>
      <c r="FSN9">
        <v>96.284999999999997</v>
      </c>
      <c r="FSO9">
        <v>96.34</v>
      </c>
      <c r="FSP9">
        <v>96.344999999999999</v>
      </c>
      <c r="FSQ9">
        <v>96.31</v>
      </c>
      <c r="FSR9">
        <v>96.51</v>
      </c>
      <c r="FSS9">
        <v>96.42</v>
      </c>
      <c r="FST9">
        <v>96.5</v>
      </c>
      <c r="FSU9">
        <v>96.444999999999993</v>
      </c>
      <c r="FSV9">
        <v>96.385000000000005</v>
      </c>
      <c r="FSW9">
        <v>96.36</v>
      </c>
      <c r="FSX9">
        <v>96.26</v>
      </c>
      <c r="FSY9">
        <v>96.24</v>
      </c>
      <c r="FSZ9">
        <v>96.174999999999997</v>
      </c>
      <c r="FTA9">
        <v>96.13</v>
      </c>
      <c r="FTB9">
        <v>96.11</v>
      </c>
      <c r="FTC9">
        <v>96.03</v>
      </c>
      <c r="FTD9">
        <v>96.075000000000003</v>
      </c>
      <c r="FTE9">
        <v>96.045000000000002</v>
      </c>
      <c r="FTF9">
        <v>95.98</v>
      </c>
      <c r="FTG9">
        <v>95.954999999999998</v>
      </c>
      <c r="FTH9">
        <v>95.83</v>
      </c>
      <c r="FTI9">
        <v>95.83</v>
      </c>
      <c r="FTJ9">
        <v>95.795000000000002</v>
      </c>
      <c r="FTK9">
        <v>95.73</v>
      </c>
      <c r="FTL9">
        <v>95.79</v>
      </c>
      <c r="FTM9">
        <v>95.79</v>
      </c>
      <c r="FTN9">
        <v>95.79</v>
      </c>
      <c r="FTO9">
        <v>95.75</v>
      </c>
      <c r="FTP9">
        <v>95.8</v>
      </c>
      <c r="FTQ9">
        <v>95.77</v>
      </c>
      <c r="FTR9">
        <v>95.77</v>
      </c>
      <c r="FTS9">
        <v>95.734999999999999</v>
      </c>
      <c r="FTT9">
        <v>95.734999999999999</v>
      </c>
      <c r="FTU9">
        <v>95.76</v>
      </c>
      <c r="FTV9">
        <v>95.765000000000001</v>
      </c>
      <c r="FTW9">
        <v>95.855000000000004</v>
      </c>
      <c r="FTX9">
        <v>95.825000000000003</v>
      </c>
      <c r="FTY9">
        <v>95.91</v>
      </c>
      <c r="FTZ9">
        <v>96.055000000000007</v>
      </c>
      <c r="FUA9">
        <v>96.064999999999998</v>
      </c>
      <c r="FUB9">
        <v>96.07</v>
      </c>
      <c r="FUC9">
        <v>95.984999999999999</v>
      </c>
      <c r="FUD9">
        <v>95.935000000000002</v>
      </c>
      <c r="FUE9">
        <v>95.965000000000003</v>
      </c>
      <c r="FUF9">
        <v>95.93</v>
      </c>
      <c r="FUG9">
        <v>95.984999999999999</v>
      </c>
      <c r="FUH9">
        <v>95.99</v>
      </c>
      <c r="FUI9">
        <v>95.98</v>
      </c>
      <c r="FUJ9">
        <v>96</v>
      </c>
      <c r="FUK9">
        <v>95.984999999999999</v>
      </c>
      <c r="FUL9">
        <v>95.93</v>
      </c>
      <c r="FUM9">
        <v>95.97</v>
      </c>
      <c r="FUN9">
        <v>95.93</v>
      </c>
      <c r="FUO9">
        <v>95.91</v>
      </c>
      <c r="FUP9">
        <v>95.87</v>
      </c>
      <c r="FUQ9">
        <v>95.915000000000006</v>
      </c>
      <c r="FUR9">
        <v>95.94</v>
      </c>
      <c r="FUS9">
        <v>95.95</v>
      </c>
      <c r="FUT9">
        <v>95.894999999999996</v>
      </c>
      <c r="FUU9">
        <v>95.85</v>
      </c>
      <c r="FUV9">
        <v>95.795000000000002</v>
      </c>
      <c r="FUW9">
        <v>95.81</v>
      </c>
      <c r="FUX9">
        <v>95.805000000000007</v>
      </c>
      <c r="FUY9">
        <v>95.765000000000001</v>
      </c>
      <c r="FUZ9">
        <v>95.72</v>
      </c>
      <c r="FVA9">
        <v>95.814999999999998</v>
      </c>
      <c r="FVB9">
        <v>95.85</v>
      </c>
      <c r="FVC9">
        <v>95.86</v>
      </c>
      <c r="FVD9">
        <v>95.89</v>
      </c>
      <c r="FVE9">
        <v>95.905000000000001</v>
      </c>
      <c r="FVF9">
        <v>95.834999999999994</v>
      </c>
      <c r="FVG9">
        <v>95.84</v>
      </c>
      <c r="FVH9">
        <v>95.795000000000002</v>
      </c>
      <c r="FVI9">
        <v>95.7</v>
      </c>
      <c r="FVJ9">
        <v>95.62</v>
      </c>
      <c r="FVK9">
        <v>95.6</v>
      </c>
      <c r="FVL9">
        <v>95.58</v>
      </c>
      <c r="FVM9">
        <v>95.6</v>
      </c>
      <c r="FVN9">
        <v>95.68</v>
      </c>
      <c r="FVO9">
        <v>95.7</v>
      </c>
      <c r="FVP9">
        <v>95.765000000000001</v>
      </c>
      <c r="FVQ9">
        <v>95.745000000000005</v>
      </c>
      <c r="FVR9">
        <v>95.77</v>
      </c>
      <c r="FVS9">
        <v>95.81</v>
      </c>
      <c r="FVT9">
        <v>95.745000000000005</v>
      </c>
      <c r="FVU9">
        <v>95.765000000000001</v>
      </c>
      <c r="FVV9">
        <v>95.765000000000001</v>
      </c>
      <c r="FVW9">
        <v>95.74</v>
      </c>
      <c r="FVX9">
        <v>95.694999999999993</v>
      </c>
      <c r="FVY9">
        <v>95.694999999999993</v>
      </c>
      <c r="FVZ9">
        <v>95.78</v>
      </c>
      <c r="FWA9">
        <v>95.72</v>
      </c>
      <c r="FWB9">
        <v>95.72</v>
      </c>
      <c r="FWC9">
        <v>95.72</v>
      </c>
      <c r="FWD9">
        <v>95.765000000000001</v>
      </c>
      <c r="FWE9">
        <v>95.79</v>
      </c>
      <c r="FWF9">
        <v>95.855000000000004</v>
      </c>
      <c r="FWG9">
        <v>95.855000000000004</v>
      </c>
      <c r="FWH9">
        <v>95.83</v>
      </c>
      <c r="FWI9">
        <v>95.915000000000006</v>
      </c>
      <c r="FWJ9">
        <v>95.954999999999998</v>
      </c>
      <c r="FWK9">
        <v>95.99</v>
      </c>
      <c r="FWL9">
        <v>95.94</v>
      </c>
      <c r="FWM9">
        <v>95.825000000000003</v>
      </c>
      <c r="FWN9">
        <v>95.8</v>
      </c>
      <c r="FWO9">
        <v>95.754999999999995</v>
      </c>
      <c r="FWP9">
        <v>95.734999999999999</v>
      </c>
      <c r="FWQ9">
        <v>95.75</v>
      </c>
      <c r="FWR9">
        <v>95.784999999999997</v>
      </c>
      <c r="FWS9">
        <v>95.784999999999997</v>
      </c>
      <c r="FWT9">
        <v>95.8</v>
      </c>
      <c r="FWU9">
        <v>95.79</v>
      </c>
      <c r="FWV9">
        <v>95.754999999999995</v>
      </c>
      <c r="FWW9">
        <v>95.745000000000005</v>
      </c>
      <c r="FWX9">
        <v>95.734999999999999</v>
      </c>
      <c r="FWY9">
        <v>95.805000000000007</v>
      </c>
      <c r="FWZ9">
        <v>95.754999999999995</v>
      </c>
      <c r="FXA9">
        <v>95.754999999999995</v>
      </c>
      <c r="FXB9">
        <v>95.7</v>
      </c>
      <c r="FXC9">
        <v>95.605000000000004</v>
      </c>
      <c r="FXD9">
        <v>95.57</v>
      </c>
      <c r="FXE9">
        <v>95.56</v>
      </c>
      <c r="FXF9">
        <v>95.57</v>
      </c>
      <c r="FXG9">
        <v>95.484999999999999</v>
      </c>
      <c r="FXH9">
        <v>95.405000000000001</v>
      </c>
      <c r="FXI9">
        <v>95.495000000000005</v>
      </c>
      <c r="FXJ9">
        <v>95.534999999999997</v>
      </c>
      <c r="FXK9">
        <v>95.52</v>
      </c>
      <c r="FXL9">
        <v>95.47</v>
      </c>
      <c r="FXM9">
        <v>95.49</v>
      </c>
      <c r="FXN9">
        <v>95.46</v>
      </c>
      <c r="FXO9">
        <v>95.51</v>
      </c>
      <c r="FXP9">
        <v>95.495000000000005</v>
      </c>
      <c r="FXQ9">
        <v>95.5</v>
      </c>
      <c r="FXR9">
        <v>95.43</v>
      </c>
      <c r="FXS9">
        <v>95.39</v>
      </c>
      <c r="FXT9">
        <v>95.375</v>
      </c>
      <c r="FXU9">
        <v>95.375</v>
      </c>
      <c r="FXV9">
        <v>95.3</v>
      </c>
      <c r="FXW9">
        <v>95.295000000000002</v>
      </c>
      <c r="FXX9">
        <v>95.25</v>
      </c>
      <c r="FXY9">
        <v>95.284999999999997</v>
      </c>
      <c r="FXZ9">
        <v>95.254999999999995</v>
      </c>
      <c r="FYA9">
        <v>95.28</v>
      </c>
      <c r="FYB9">
        <v>95.32</v>
      </c>
      <c r="FYC9">
        <v>95.32</v>
      </c>
      <c r="FYD9">
        <v>95.25</v>
      </c>
      <c r="FYE9">
        <v>95.24</v>
      </c>
      <c r="FYF9">
        <v>95.27</v>
      </c>
      <c r="FYG9">
        <v>95.314999999999998</v>
      </c>
      <c r="FYH9">
        <v>95.36</v>
      </c>
      <c r="FYI9">
        <v>95.394999999999996</v>
      </c>
      <c r="FYJ9">
        <v>95.32</v>
      </c>
      <c r="FYK9">
        <v>95.364999999999995</v>
      </c>
      <c r="FYL9">
        <v>95.41</v>
      </c>
      <c r="FYM9">
        <v>95.375</v>
      </c>
      <c r="FYN9">
        <v>95.355000000000004</v>
      </c>
      <c r="FYO9">
        <v>95.32</v>
      </c>
      <c r="FYP9">
        <v>95.31</v>
      </c>
      <c r="FYQ9">
        <v>95.29</v>
      </c>
      <c r="FYR9">
        <v>95.34</v>
      </c>
      <c r="FYS9">
        <v>95.27</v>
      </c>
      <c r="FYT9">
        <v>95.254999999999995</v>
      </c>
      <c r="FYU9">
        <v>95.26</v>
      </c>
      <c r="FYV9">
        <v>95.24</v>
      </c>
      <c r="FYW9">
        <v>95.27</v>
      </c>
      <c r="FYX9">
        <v>95.325000000000003</v>
      </c>
      <c r="FYY9">
        <v>95.325000000000003</v>
      </c>
      <c r="FYZ9">
        <v>95.355000000000004</v>
      </c>
      <c r="FZA9">
        <v>95.44</v>
      </c>
      <c r="FZB9">
        <v>95.37</v>
      </c>
      <c r="FZC9">
        <v>95.4</v>
      </c>
      <c r="FZD9">
        <v>95.39</v>
      </c>
      <c r="FZE9">
        <v>95.43</v>
      </c>
      <c r="FZF9">
        <v>95.47</v>
      </c>
      <c r="FZG9">
        <v>95.465000000000003</v>
      </c>
      <c r="FZH9">
        <v>95.484999999999999</v>
      </c>
      <c r="FZI9">
        <v>95.5</v>
      </c>
      <c r="FZJ9">
        <v>95.545000000000002</v>
      </c>
      <c r="FZK9">
        <v>95.53</v>
      </c>
      <c r="FZL9">
        <v>95.575000000000003</v>
      </c>
      <c r="FZM9">
        <v>95.584999999999994</v>
      </c>
      <c r="FZN9">
        <v>95.6</v>
      </c>
      <c r="FZO9">
        <v>95.6</v>
      </c>
      <c r="FZP9">
        <v>95.614999999999995</v>
      </c>
      <c r="FZQ9">
        <v>95.635000000000005</v>
      </c>
      <c r="FZR9">
        <v>95.68</v>
      </c>
      <c r="FZS9">
        <v>95.754999999999995</v>
      </c>
      <c r="FZT9">
        <v>95.74</v>
      </c>
      <c r="FZU9">
        <v>95.75</v>
      </c>
      <c r="FZV9">
        <v>95.76</v>
      </c>
      <c r="FZW9">
        <v>95.734999999999999</v>
      </c>
      <c r="FZX9">
        <v>95.77</v>
      </c>
      <c r="FZY9">
        <v>95.74</v>
      </c>
      <c r="FZZ9">
        <v>95.745000000000005</v>
      </c>
      <c r="GAA9">
        <v>95.765000000000001</v>
      </c>
      <c r="GAB9">
        <v>95.814999999999998</v>
      </c>
      <c r="GAC9">
        <v>95.754999999999995</v>
      </c>
      <c r="GAD9">
        <v>95.76</v>
      </c>
      <c r="GAE9">
        <v>95.81</v>
      </c>
      <c r="GAF9">
        <v>95.82</v>
      </c>
      <c r="GAG9">
        <v>95.81</v>
      </c>
      <c r="GAH9">
        <v>95.795000000000002</v>
      </c>
      <c r="GAI9">
        <v>95.8</v>
      </c>
      <c r="GAJ9">
        <v>95.83</v>
      </c>
      <c r="GAK9">
        <v>95.814999999999998</v>
      </c>
      <c r="GAL9">
        <v>95.784999999999997</v>
      </c>
      <c r="GAM9">
        <v>95.77</v>
      </c>
      <c r="GAN9">
        <v>95.814999999999998</v>
      </c>
      <c r="GAO9">
        <v>95.85</v>
      </c>
      <c r="GAP9">
        <v>95.87</v>
      </c>
      <c r="GAQ9">
        <v>95.91</v>
      </c>
      <c r="GAR9">
        <v>95.91</v>
      </c>
      <c r="GAS9">
        <v>95.91</v>
      </c>
      <c r="GAT9">
        <v>95.92</v>
      </c>
      <c r="GAU9">
        <v>95.88</v>
      </c>
      <c r="GAV9">
        <v>95.894999999999996</v>
      </c>
      <c r="GAW9">
        <v>95.905000000000001</v>
      </c>
      <c r="GAX9">
        <v>95.93</v>
      </c>
      <c r="GAY9">
        <v>95.974999999999994</v>
      </c>
      <c r="GAZ9">
        <v>95.974999999999994</v>
      </c>
      <c r="GBA9">
        <v>96</v>
      </c>
      <c r="GBB9">
        <v>95.99</v>
      </c>
      <c r="GBC9">
        <v>96.034999999999997</v>
      </c>
      <c r="GBD9">
        <v>96.03</v>
      </c>
      <c r="GBE9">
        <v>96.04</v>
      </c>
      <c r="GBF9">
        <v>96.004999999999995</v>
      </c>
      <c r="GBG9">
        <v>96.045000000000002</v>
      </c>
      <c r="GBH9">
        <v>96.055000000000007</v>
      </c>
      <c r="GBI9">
        <v>96.105000000000004</v>
      </c>
      <c r="GBJ9">
        <v>96.06</v>
      </c>
      <c r="GBK9">
        <v>96.055000000000007</v>
      </c>
      <c r="GBL9">
        <v>96.034999999999997</v>
      </c>
      <c r="GBM9">
        <v>96.064999999999998</v>
      </c>
      <c r="GBN9">
        <v>96.075000000000003</v>
      </c>
      <c r="GBO9">
        <v>96.075000000000003</v>
      </c>
      <c r="GBP9">
        <v>96.094999999999999</v>
      </c>
      <c r="GBQ9">
        <v>96.084999999999994</v>
      </c>
      <c r="GBR9">
        <v>96.06</v>
      </c>
      <c r="GBS9">
        <v>96.045000000000002</v>
      </c>
      <c r="GBT9">
        <v>96.03</v>
      </c>
      <c r="GBU9">
        <v>95.984999999999999</v>
      </c>
      <c r="GBV9">
        <v>95.93</v>
      </c>
      <c r="GBW9">
        <v>95.894999999999996</v>
      </c>
      <c r="GBX9">
        <v>95.94</v>
      </c>
      <c r="GBY9">
        <v>95.924999999999997</v>
      </c>
      <c r="GBZ9">
        <v>95.924999999999997</v>
      </c>
      <c r="GCA9">
        <v>95.94</v>
      </c>
      <c r="GCB9">
        <v>95.965000000000003</v>
      </c>
      <c r="GCC9">
        <v>95.9</v>
      </c>
      <c r="GCD9">
        <v>95.885000000000005</v>
      </c>
      <c r="GCE9">
        <v>95.905000000000001</v>
      </c>
      <c r="GCF9">
        <v>95.91</v>
      </c>
      <c r="GCG9">
        <v>95.944999999999993</v>
      </c>
      <c r="GCH9">
        <v>95.98</v>
      </c>
      <c r="GCI9">
        <v>95.984999999999999</v>
      </c>
      <c r="GCJ9">
        <v>96</v>
      </c>
      <c r="GCK9">
        <v>95.965000000000003</v>
      </c>
      <c r="GCL9">
        <v>95.915000000000006</v>
      </c>
      <c r="GCM9">
        <v>95.89</v>
      </c>
      <c r="GCN9">
        <v>95.875</v>
      </c>
      <c r="GCO9">
        <v>95.86</v>
      </c>
      <c r="GCP9">
        <v>95.894999999999996</v>
      </c>
      <c r="GCQ9">
        <v>95.894999999999996</v>
      </c>
      <c r="GCR9">
        <v>95.92</v>
      </c>
      <c r="GCS9">
        <v>95.95</v>
      </c>
      <c r="GCT9">
        <v>95.954999999999998</v>
      </c>
      <c r="GCU9">
        <v>95.905000000000001</v>
      </c>
      <c r="GCV9">
        <v>95.905000000000001</v>
      </c>
      <c r="GCW9">
        <v>95.944999999999993</v>
      </c>
      <c r="GCX9">
        <v>95.935000000000002</v>
      </c>
      <c r="GCY9">
        <v>95.935000000000002</v>
      </c>
      <c r="GCZ9">
        <v>95.93</v>
      </c>
      <c r="GDA9">
        <v>95.98</v>
      </c>
      <c r="GDB9">
        <v>95.954999999999998</v>
      </c>
      <c r="GDC9">
        <v>95.97</v>
      </c>
      <c r="GDD9">
        <v>95.99</v>
      </c>
      <c r="GDE9">
        <v>95.974999999999994</v>
      </c>
      <c r="GDF9">
        <v>96.03</v>
      </c>
      <c r="GDG9">
        <v>96.02</v>
      </c>
      <c r="GDH9">
        <v>96.02</v>
      </c>
      <c r="GDI9">
        <v>95.99</v>
      </c>
      <c r="GDJ9">
        <v>95.99</v>
      </c>
      <c r="GDK9">
        <v>95.984999999999999</v>
      </c>
      <c r="GDL9">
        <v>96.02</v>
      </c>
      <c r="GDM9">
        <v>96.055000000000007</v>
      </c>
      <c r="GDN9">
        <v>96.055000000000007</v>
      </c>
      <c r="GDO9">
        <v>96.055000000000007</v>
      </c>
      <c r="GDP9">
        <v>96.064999999999998</v>
      </c>
      <c r="GDQ9">
        <v>96.084999999999994</v>
      </c>
      <c r="GDR9">
        <v>96.08</v>
      </c>
      <c r="GDS9">
        <v>96.09</v>
      </c>
      <c r="GDT9">
        <v>96.1</v>
      </c>
      <c r="GDU9">
        <v>96.11</v>
      </c>
      <c r="GDV9">
        <v>96.165000000000006</v>
      </c>
      <c r="GDW9">
        <v>96.18</v>
      </c>
      <c r="GDX9">
        <v>96.19</v>
      </c>
      <c r="GDY9">
        <v>96.234999999999999</v>
      </c>
      <c r="GDZ9">
        <v>96.245000000000005</v>
      </c>
      <c r="GEA9">
        <v>96.295000000000002</v>
      </c>
      <c r="GEB9">
        <v>96.31</v>
      </c>
      <c r="GEC9">
        <v>96.35</v>
      </c>
      <c r="GED9">
        <v>96.34</v>
      </c>
      <c r="GEE9">
        <v>96.29</v>
      </c>
      <c r="GEF9">
        <v>96.265000000000001</v>
      </c>
      <c r="GEG9">
        <v>96.295000000000002</v>
      </c>
      <c r="GEH9">
        <v>96.275000000000006</v>
      </c>
      <c r="GEI9">
        <v>96.28</v>
      </c>
      <c r="GEJ9">
        <v>96.22</v>
      </c>
      <c r="GEK9">
        <v>96.27</v>
      </c>
      <c r="GEL9">
        <v>96.25</v>
      </c>
      <c r="GEM9">
        <v>96.265000000000001</v>
      </c>
      <c r="GEN9">
        <v>96.224999999999994</v>
      </c>
      <c r="GEO9">
        <v>96.21</v>
      </c>
      <c r="GEP9">
        <v>96.224999999999994</v>
      </c>
      <c r="GEQ9">
        <v>96.254999999999995</v>
      </c>
      <c r="GER9">
        <v>96.24</v>
      </c>
      <c r="GES9">
        <v>96.275000000000006</v>
      </c>
      <c r="GET9">
        <v>96.215000000000003</v>
      </c>
      <c r="GEU9">
        <v>96.2</v>
      </c>
      <c r="GEV9">
        <v>96.23</v>
      </c>
      <c r="GEW9">
        <v>96.19</v>
      </c>
      <c r="GEX9">
        <v>96.224999999999994</v>
      </c>
      <c r="GEY9">
        <v>96.29</v>
      </c>
      <c r="GEZ9">
        <v>96.325000000000003</v>
      </c>
      <c r="GFA9">
        <v>96.26</v>
      </c>
      <c r="GFB9">
        <v>96.19</v>
      </c>
      <c r="GFC9">
        <v>96.174999999999997</v>
      </c>
      <c r="GFD9">
        <v>96.144999999999996</v>
      </c>
      <c r="GFE9">
        <v>96.125</v>
      </c>
      <c r="GFF9">
        <v>96.13</v>
      </c>
      <c r="GFG9">
        <v>96.13</v>
      </c>
      <c r="GFH9">
        <v>96.17</v>
      </c>
      <c r="GFI9">
        <v>96.185000000000002</v>
      </c>
      <c r="GFJ9">
        <v>96.23</v>
      </c>
      <c r="GFK9">
        <v>96.24</v>
      </c>
      <c r="GFL9">
        <v>96.21</v>
      </c>
      <c r="GFM9">
        <v>96.2</v>
      </c>
      <c r="GFN9">
        <v>96.23</v>
      </c>
      <c r="GFO9">
        <v>96.215000000000003</v>
      </c>
      <c r="GFP9">
        <v>96.204999999999998</v>
      </c>
      <c r="GFQ9">
        <v>96.28</v>
      </c>
      <c r="GFR9">
        <v>96.3</v>
      </c>
      <c r="GFS9">
        <v>96.32</v>
      </c>
      <c r="GFT9">
        <v>96.33</v>
      </c>
      <c r="GFU9">
        <v>96.29</v>
      </c>
      <c r="GFV9">
        <v>96.334999999999994</v>
      </c>
      <c r="GFW9">
        <v>96.305000000000007</v>
      </c>
      <c r="GFX9">
        <v>96.34</v>
      </c>
      <c r="GFY9">
        <v>96.36</v>
      </c>
      <c r="GFZ9">
        <v>96.394999999999996</v>
      </c>
      <c r="GGA9">
        <v>96.42</v>
      </c>
      <c r="GGB9">
        <v>96.38</v>
      </c>
      <c r="GGC9">
        <v>96.234999999999999</v>
      </c>
      <c r="GGD9">
        <v>96.224999999999994</v>
      </c>
      <c r="GGE9">
        <v>96.204999999999998</v>
      </c>
      <c r="GGF9">
        <v>96.125</v>
      </c>
      <c r="GGG9">
        <v>96.194999999999993</v>
      </c>
      <c r="GGH9">
        <v>96.19</v>
      </c>
      <c r="GGI9">
        <v>96.204999999999998</v>
      </c>
      <c r="GGJ9">
        <v>96.18</v>
      </c>
      <c r="GGK9">
        <v>96.2</v>
      </c>
      <c r="GGL9">
        <v>96.234999999999999</v>
      </c>
      <c r="GGM9">
        <v>96.24</v>
      </c>
      <c r="GGN9">
        <v>96.245000000000005</v>
      </c>
      <c r="GGO9">
        <v>96.295000000000002</v>
      </c>
      <c r="GGP9">
        <v>96.34</v>
      </c>
      <c r="GGQ9">
        <v>96.344999999999999</v>
      </c>
      <c r="GGR9">
        <v>96.334999999999994</v>
      </c>
      <c r="GGS9">
        <v>96.295000000000002</v>
      </c>
      <c r="GGT9">
        <v>96.27</v>
      </c>
      <c r="GGU9">
        <v>96.325000000000003</v>
      </c>
      <c r="GGV9">
        <v>96.325000000000003</v>
      </c>
      <c r="GGW9">
        <v>96.305000000000007</v>
      </c>
      <c r="GGX9">
        <v>96.29</v>
      </c>
      <c r="GGY9">
        <v>96.314999999999998</v>
      </c>
      <c r="GGZ9">
        <v>96.194999999999993</v>
      </c>
      <c r="GHA9">
        <v>96.15</v>
      </c>
      <c r="GHB9">
        <v>96.15</v>
      </c>
      <c r="GHC9">
        <v>96.155000000000001</v>
      </c>
      <c r="GHD9">
        <v>96.114999999999995</v>
      </c>
      <c r="GHE9">
        <v>96.09</v>
      </c>
      <c r="GHF9">
        <v>96.135000000000005</v>
      </c>
      <c r="GHG9">
        <v>96.19</v>
      </c>
      <c r="GHH9">
        <v>96.174999999999997</v>
      </c>
      <c r="GHI9">
        <v>96.204999999999998</v>
      </c>
      <c r="GHJ9">
        <v>96.204999999999998</v>
      </c>
      <c r="GHK9">
        <v>96.19</v>
      </c>
      <c r="GHL9">
        <v>96.135000000000005</v>
      </c>
      <c r="GHM9">
        <v>96.194999999999993</v>
      </c>
      <c r="GHN9">
        <v>96.21</v>
      </c>
      <c r="GHO9">
        <v>96.215000000000003</v>
      </c>
      <c r="GHP9">
        <v>96.215000000000003</v>
      </c>
      <c r="GHQ9">
        <v>96.18</v>
      </c>
      <c r="GHR9">
        <v>96.135000000000005</v>
      </c>
      <c r="GHS9">
        <v>96.17</v>
      </c>
      <c r="GHT9">
        <v>96.17</v>
      </c>
      <c r="GHU9">
        <v>96.174999999999997</v>
      </c>
      <c r="GHV9">
        <v>96.125</v>
      </c>
      <c r="GHW9">
        <v>96.114999999999995</v>
      </c>
      <c r="GHX9">
        <v>96.094999999999999</v>
      </c>
      <c r="GHY9">
        <v>96.135000000000005</v>
      </c>
      <c r="GHZ9">
        <v>96.144999999999996</v>
      </c>
      <c r="GIA9">
        <v>96.084999999999994</v>
      </c>
      <c r="GIB9">
        <v>96.03</v>
      </c>
      <c r="GIC9">
        <v>96.06</v>
      </c>
      <c r="GID9">
        <v>96</v>
      </c>
      <c r="GIE9">
        <v>96.034999999999997</v>
      </c>
      <c r="GIF9">
        <v>95.974999999999994</v>
      </c>
      <c r="GIG9">
        <v>95.99</v>
      </c>
      <c r="GIH9">
        <v>96.045000000000002</v>
      </c>
      <c r="GII9">
        <v>96.03</v>
      </c>
      <c r="GIJ9">
        <v>96.055000000000007</v>
      </c>
      <c r="GIK9">
        <v>96.08</v>
      </c>
      <c r="GIL9">
        <v>96.034999999999997</v>
      </c>
      <c r="GIM9">
        <v>96.034999999999997</v>
      </c>
      <c r="GIN9">
        <v>96.045000000000002</v>
      </c>
      <c r="GIO9">
        <v>96.075000000000003</v>
      </c>
      <c r="GIP9">
        <v>96.11</v>
      </c>
      <c r="GIQ9">
        <v>96.144999999999996</v>
      </c>
      <c r="GIR9">
        <v>96.16</v>
      </c>
      <c r="GIS9">
        <v>96.224999999999994</v>
      </c>
      <c r="GIT9">
        <v>96.28</v>
      </c>
      <c r="GIU9">
        <v>96.26</v>
      </c>
      <c r="GIV9">
        <v>96.32</v>
      </c>
      <c r="GIW9">
        <v>96.37</v>
      </c>
      <c r="GIX9">
        <v>96.34</v>
      </c>
      <c r="GIY9">
        <v>96.305000000000007</v>
      </c>
      <c r="GIZ9">
        <v>96.27</v>
      </c>
      <c r="GJA9">
        <v>96.18</v>
      </c>
      <c r="GJB9">
        <v>96.19</v>
      </c>
      <c r="GJC9">
        <v>96.22</v>
      </c>
      <c r="GJD9">
        <v>96.27</v>
      </c>
      <c r="GJE9">
        <v>96.224999999999994</v>
      </c>
      <c r="GJF9">
        <v>96.24</v>
      </c>
      <c r="GJG9">
        <v>96.284999999999997</v>
      </c>
      <c r="GJH9">
        <v>96.334999999999994</v>
      </c>
      <c r="GJI9">
        <v>96.364999999999995</v>
      </c>
      <c r="GJJ9">
        <v>96.364999999999995</v>
      </c>
      <c r="GJK9">
        <v>96.355000000000004</v>
      </c>
      <c r="GJL9">
        <v>96.334999999999994</v>
      </c>
      <c r="GJM9">
        <v>96.364999999999995</v>
      </c>
      <c r="GJN9">
        <v>96.31</v>
      </c>
      <c r="GJO9">
        <v>96.305000000000007</v>
      </c>
      <c r="GJP9">
        <v>96.224999999999994</v>
      </c>
      <c r="GJQ9">
        <v>96.29</v>
      </c>
      <c r="GJR9">
        <v>96.24</v>
      </c>
      <c r="GJS9">
        <v>96.144999999999996</v>
      </c>
      <c r="GJT9">
        <v>96.12</v>
      </c>
      <c r="GJU9">
        <v>96.174999999999997</v>
      </c>
      <c r="GJV9">
        <v>96.14</v>
      </c>
      <c r="GJW9">
        <v>96.14</v>
      </c>
      <c r="GJX9">
        <v>96.17</v>
      </c>
      <c r="GJY9">
        <v>96.135000000000005</v>
      </c>
      <c r="GJZ9">
        <v>96.16</v>
      </c>
      <c r="GKA9">
        <v>96.16</v>
      </c>
      <c r="GKB9">
        <v>96.18</v>
      </c>
      <c r="GKC9">
        <v>96.18</v>
      </c>
      <c r="GKD9">
        <v>96.16</v>
      </c>
      <c r="GKE9">
        <v>96.14</v>
      </c>
      <c r="GKF9">
        <v>96.144999999999996</v>
      </c>
      <c r="GKG9">
        <v>96.224999999999994</v>
      </c>
      <c r="GKH9">
        <v>96.234999999999999</v>
      </c>
      <c r="GKI9">
        <v>96.234999999999999</v>
      </c>
      <c r="GKJ9">
        <v>96.22</v>
      </c>
      <c r="GKK9">
        <v>96.21</v>
      </c>
      <c r="GKL9">
        <v>96.2</v>
      </c>
      <c r="GKM9">
        <v>96.2</v>
      </c>
      <c r="GKN9">
        <v>96.2</v>
      </c>
      <c r="GKO9">
        <v>96.265000000000001</v>
      </c>
      <c r="GKP9">
        <v>96.284999999999997</v>
      </c>
      <c r="GKQ9">
        <v>96.275000000000006</v>
      </c>
      <c r="GKR9">
        <v>96.314999999999998</v>
      </c>
      <c r="GKS9">
        <v>96.284999999999997</v>
      </c>
      <c r="GKT9">
        <v>96.275000000000006</v>
      </c>
      <c r="GKU9">
        <v>96.26</v>
      </c>
      <c r="GKV9">
        <v>96.26</v>
      </c>
      <c r="GKW9">
        <v>96.31</v>
      </c>
      <c r="GKX9">
        <v>96.32</v>
      </c>
      <c r="GKY9">
        <v>96.34</v>
      </c>
      <c r="GKZ9">
        <v>96.37</v>
      </c>
      <c r="GLA9">
        <v>96.48</v>
      </c>
      <c r="GLB9">
        <v>96.465000000000003</v>
      </c>
      <c r="GLC9">
        <v>96.42</v>
      </c>
      <c r="GLD9">
        <v>96.435000000000002</v>
      </c>
      <c r="GLE9">
        <v>96.41</v>
      </c>
      <c r="GLF9">
        <v>96.42</v>
      </c>
      <c r="GLG9">
        <v>96.38</v>
      </c>
      <c r="GLH9">
        <v>96.415000000000006</v>
      </c>
      <c r="GLI9">
        <v>96.405000000000001</v>
      </c>
      <c r="GLJ9">
        <v>96.444999999999993</v>
      </c>
      <c r="GLK9">
        <v>96.44</v>
      </c>
      <c r="GLL9">
        <v>96.46</v>
      </c>
      <c r="GLM9">
        <v>96.51</v>
      </c>
      <c r="GLN9">
        <v>96.504999999999995</v>
      </c>
      <c r="GLO9">
        <v>96.52</v>
      </c>
      <c r="GLP9">
        <v>96.525000000000006</v>
      </c>
      <c r="GLQ9">
        <v>96.525000000000006</v>
      </c>
      <c r="GLR9">
        <v>96.564999999999998</v>
      </c>
      <c r="GLS9">
        <v>96.63</v>
      </c>
      <c r="GLT9">
        <v>96.65</v>
      </c>
      <c r="GLU9">
        <v>96.614999999999995</v>
      </c>
      <c r="GLV9">
        <v>96.674999999999997</v>
      </c>
      <c r="GLW9">
        <v>96.69</v>
      </c>
      <c r="GLX9">
        <v>96.754999999999995</v>
      </c>
      <c r="GLY9">
        <v>96.77</v>
      </c>
      <c r="GLZ9">
        <v>96.8</v>
      </c>
      <c r="GMA9">
        <v>96.775000000000006</v>
      </c>
      <c r="GMB9">
        <v>96.724999999999994</v>
      </c>
      <c r="GMC9">
        <v>96.74</v>
      </c>
      <c r="GMD9">
        <v>96.75</v>
      </c>
      <c r="GME9">
        <v>96.72</v>
      </c>
      <c r="GMF9">
        <v>96.76</v>
      </c>
      <c r="GMG9">
        <v>96.74</v>
      </c>
      <c r="GMH9">
        <v>96.71</v>
      </c>
      <c r="GMI9">
        <v>96.694999999999993</v>
      </c>
      <c r="GMJ9">
        <v>96.694999999999993</v>
      </c>
      <c r="GMK9">
        <v>96.7</v>
      </c>
      <c r="GML9">
        <v>96.66</v>
      </c>
      <c r="GMM9">
        <v>96.65</v>
      </c>
      <c r="GMN9">
        <v>96.69</v>
      </c>
      <c r="GMO9">
        <v>96.68</v>
      </c>
      <c r="GMP9">
        <v>96.694999999999993</v>
      </c>
      <c r="GMQ9">
        <v>96.724999999999994</v>
      </c>
      <c r="GMR9">
        <v>96.75</v>
      </c>
      <c r="GMS9">
        <v>96.784999999999997</v>
      </c>
      <c r="GMT9">
        <v>96.77</v>
      </c>
      <c r="GMU9">
        <v>96.79</v>
      </c>
      <c r="GMV9">
        <v>96.814999999999998</v>
      </c>
      <c r="GMW9">
        <v>96.9</v>
      </c>
      <c r="GMX9">
        <v>96.915000000000006</v>
      </c>
      <c r="GMY9">
        <v>96.89</v>
      </c>
      <c r="GMZ9">
        <v>96.88</v>
      </c>
      <c r="GNA9">
        <v>96.89</v>
      </c>
      <c r="GNB9">
        <v>96.844999999999999</v>
      </c>
      <c r="GNC9">
        <v>96.885000000000005</v>
      </c>
      <c r="GND9">
        <v>96.935000000000002</v>
      </c>
      <c r="GNE9">
        <v>96.965000000000003</v>
      </c>
      <c r="GNF9">
        <v>96.97</v>
      </c>
      <c r="GNG9">
        <v>96.965000000000003</v>
      </c>
      <c r="GNH9">
        <v>96.834999999999994</v>
      </c>
      <c r="GNI9">
        <v>96.81</v>
      </c>
      <c r="GNJ9">
        <v>96.844999999999999</v>
      </c>
      <c r="GNK9">
        <v>96.834999999999994</v>
      </c>
      <c r="GNL9">
        <v>96.87</v>
      </c>
      <c r="GNM9">
        <v>96.834999999999994</v>
      </c>
      <c r="GNN9">
        <v>96.83</v>
      </c>
      <c r="GNO9">
        <v>96.83</v>
      </c>
      <c r="GNP9">
        <v>96.81</v>
      </c>
      <c r="GNQ9">
        <v>96.82</v>
      </c>
      <c r="GNR9">
        <v>96.864999999999995</v>
      </c>
      <c r="GNS9">
        <v>96.915000000000006</v>
      </c>
      <c r="GNT9">
        <v>96.91</v>
      </c>
      <c r="GNU9">
        <v>96.894999999999996</v>
      </c>
      <c r="GNV9">
        <v>96.915000000000006</v>
      </c>
      <c r="GNW9">
        <v>96.91</v>
      </c>
      <c r="GNX9">
        <v>96.924999999999997</v>
      </c>
      <c r="GNY9">
        <v>96.905000000000001</v>
      </c>
      <c r="GNZ9">
        <v>96.984999999999999</v>
      </c>
      <c r="GOA9">
        <v>96.995000000000005</v>
      </c>
      <c r="GOB9">
        <v>97.03</v>
      </c>
      <c r="GOC9">
        <v>97.004999999999995</v>
      </c>
      <c r="GOD9">
        <v>97.034999999999997</v>
      </c>
      <c r="GOE9">
        <v>97.015000000000001</v>
      </c>
      <c r="GOF9">
        <v>96.944999999999993</v>
      </c>
      <c r="GOG9">
        <v>96.95</v>
      </c>
      <c r="GOH9">
        <v>96.974999999999994</v>
      </c>
      <c r="GOI9">
        <v>97.004999999999995</v>
      </c>
      <c r="GOJ9">
        <v>97.015000000000001</v>
      </c>
      <c r="GOK9">
        <v>96.93</v>
      </c>
      <c r="GOL9">
        <v>96.905000000000001</v>
      </c>
      <c r="GOM9">
        <v>96.9</v>
      </c>
      <c r="GON9">
        <v>96.814999999999998</v>
      </c>
      <c r="GOO9">
        <v>96.965000000000003</v>
      </c>
      <c r="GOP9">
        <v>97</v>
      </c>
      <c r="GOQ9">
        <v>96.915000000000006</v>
      </c>
      <c r="GOR9">
        <v>96.885000000000005</v>
      </c>
      <c r="GOS9">
        <v>96.885000000000005</v>
      </c>
      <c r="GOT9">
        <v>96.88</v>
      </c>
      <c r="GOU9">
        <v>96.86</v>
      </c>
      <c r="GOV9">
        <v>96.93</v>
      </c>
      <c r="GOW9">
        <v>96.89</v>
      </c>
      <c r="GOX9">
        <v>96.91</v>
      </c>
      <c r="GOY9">
        <v>96.95</v>
      </c>
      <c r="GOZ9">
        <v>96.954999999999998</v>
      </c>
      <c r="GPA9">
        <v>96.984999999999999</v>
      </c>
      <c r="GPB9">
        <v>97.02</v>
      </c>
      <c r="GPC9">
        <v>97.02</v>
      </c>
      <c r="GPD9">
        <v>97.04</v>
      </c>
      <c r="GPE9">
        <v>97.06</v>
      </c>
      <c r="GPF9">
        <v>97.1</v>
      </c>
      <c r="GPG9">
        <v>97.18</v>
      </c>
      <c r="GPH9">
        <v>97.17</v>
      </c>
      <c r="GPI9">
        <v>97.13</v>
      </c>
      <c r="GPJ9">
        <v>97.19</v>
      </c>
      <c r="GPK9">
        <v>97.15</v>
      </c>
      <c r="GPL9">
        <v>97.125</v>
      </c>
      <c r="GPM9">
        <v>97.16</v>
      </c>
      <c r="GPN9">
        <v>97.144999999999996</v>
      </c>
      <c r="GPO9">
        <v>97.18</v>
      </c>
      <c r="GPP9">
        <v>97.19</v>
      </c>
      <c r="GPQ9">
        <v>97.22</v>
      </c>
      <c r="GPR9">
        <v>97.204999999999998</v>
      </c>
      <c r="GPS9">
        <v>97.23</v>
      </c>
      <c r="GPT9">
        <v>97.265000000000001</v>
      </c>
      <c r="GPU9">
        <v>97.254999999999995</v>
      </c>
      <c r="GPV9">
        <v>97.25</v>
      </c>
      <c r="GPW9">
        <v>97.28</v>
      </c>
      <c r="GPX9">
        <v>97.29</v>
      </c>
      <c r="GPY9">
        <v>97.334999999999994</v>
      </c>
      <c r="GPZ9">
        <v>97.364999999999995</v>
      </c>
      <c r="GQA9">
        <v>97.385000000000005</v>
      </c>
      <c r="GQB9">
        <v>97.444999999999993</v>
      </c>
      <c r="GQC9">
        <v>97.52</v>
      </c>
      <c r="GQD9">
        <v>97.515000000000001</v>
      </c>
      <c r="GQE9">
        <v>97.47</v>
      </c>
      <c r="GQF9">
        <v>97.515000000000001</v>
      </c>
      <c r="GQG9">
        <v>97.47</v>
      </c>
      <c r="GQH9">
        <v>97.51</v>
      </c>
      <c r="GQI9">
        <v>97.545000000000002</v>
      </c>
      <c r="GQJ9">
        <v>97.555000000000007</v>
      </c>
      <c r="GQK9">
        <v>97.534999999999997</v>
      </c>
      <c r="GQL9">
        <v>97.61</v>
      </c>
      <c r="GQM9">
        <v>97.614999999999995</v>
      </c>
      <c r="GQN9">
        <v>97.594999999999999</v>
      </c>
      <c r="GQO9">
        <v>97.605000000000004</v>
      </c>
      <c r="GQP9">
        <v>97.65</v>
      </c>
      <c r="GQQ9">
        <v>97.644999999999996</v>
      </c>
      <c r="GQR9">
        <v>97.63</v>
      </c>
      <c r="GQS9">
        <v>97.525000000000006</v>
      </c>
      <c r="GQT9">
        <v>97.465000000000003</v>
      </c>
      <c r="GQU9">
        <v>97.484999999999999</v>
      </c>
      <c r="GQV9">
        <v>97.48</v>
      </c>
      <c r="GQW9">
        <v>97.525000000000006</v>
      </c>
      <c r="GQX9">
        <v>97.495000000000005</v>
      </c>
      <c r="GQY9">
        <v>97.495000000000005</v>
      </c>
      <c r="GQZ9">
        <v>97.51</v>
      </c>
      <c r="GRA9">
        <v>97.504999999999995</v>
      </c>
      <c r="GRB9">
        <v>97.525000000000006</v>
      </c>
      <c r="GRC9">
        <v>97.49</v>
      </c>
      <c r="GRD9">
        <v>97.49</v>
      </c>
      <c r="GRE9">
        <v>97.44</v>
      </c>
      <c r="GRF9">
        <v>97.4</v>
      </c>
      <c r="GRG9">
        <v>97.355000000000004</v>
      </c>
      <c r="GRH9">
        <v>97.325000000000003</v>
      </c>
      <c r="GRI9">
        <v>97.3</v>
      </c>
      <c r="GRJ9">
        <v>97.305000000000007</v>
      </c>
      <c r="GRK9">
        <v>97.305000000000007</v>
      </c>
      <c r="GRL9">
        <v>97.37</v>
      </c>
      <c r="GRM9">
        <v>97.38</v>
      </c>
      <c r="GRN9">
        <v>97.36</v>
      </c>
      <c r="GRO9">
        <v>97.37</v>
      </c>
      <c r="GRP9">
        <v>97.424999999999997</v>
      </c>
      <c r="GRQ9">
        <v>97.454999999999998</v>
      </c>
      <c r="GRR9">
        <v>97.49</v>
      </c>
      <c r="GRS9">
        <v>97.474999999999994</v>
      </c>
      <c r="GRT9">
        <v>97.52</v>
      </c>
      <c r="GRU9">
        <v>97.52</v>
      </c>
      <c r="GRV9">
        <v>97.46</v>
      </c>
      <c r="GRW9">
        <v>97.444999999999993</v>
      </c>
      <c r="GRX9">
        <v>97.444999999999993</v>
      </c>
      <c r="GRY9">
        <v>97.465000000000003</v>
      </c>
      <c r="GRZ9">
        <v>97.44</v>
      </c>
      <c r="GSA9">
        <v>97.444999999999993</v>
      </c>
      <c r="GSB9">
        <v>97.454999999999998</v>
      </c>
      <c r="GSC9">
        <v>97.48</v>
      </c>
      <c r="GSD9">
        <v>97.49</v>
      </c>
      <c r="GSE9">
        <v>97.54</v>
      </c>
      <c r="GSF9">
        <v>97.564999999999998</v>
      </c>
      <c r="GSG9">
        <v>97.49</v>
      </c>
      <c r="GSH9">
        <v>97.5</v>
      </c>
      <c r="GSI9">
        <v>97.57</v>
      </c>
      <c r="GSJ9">
        <v>97.625</v>
      </c>
      <c r="GSK9">
        <v>97.674999999999997</v>
      </c>
      <c r="GSL9">
        <v>97.63</v>
      </c>
      <c r="GSM9">
        <v>97.635000000000005</v>
      </c>
      <c r="GSN9">
        <v>97.685000000000002</v>
      </c>
      <c r="GSO9">
        <v>97.64</v>
      </c>
      <c r="GSP9">
        <v>97.644999999999996</v>
      </c>
      <c r="GSQ9">
        <v>97.66</v>
      </c>
      <c r="GSR9">
        <v>97.59</v>
      </c>
      <c r="GSS9">
        <v>97.484999999999999</v>
      </c>
      <c r="GST9">
        <v>97.45</v>
      </c>
      <c r="GSU9">
        <v>97.41</v>
      </c>
      <c r="GSV9">
        <v>97.465000000000003</v>
      </c>
      <c r="GSW9">
        <v>97.55</v>
      </c>
      <c r="GSX9">
        <v>97.67</v>
      </c>
      <c r="GSY9">
        <v>97.67</v>
      </c>
      <c r="GSZ9">
        <v>97.72</v>
      </c>
      <c r="GTA9">
        <v>97.74</v>
      </c>
      <c r="GTB9">
        <v>97.704999999999998</v>
      </c>
      <c r="GTC9">
        <v>97.64</v>
      </c>
      <c r="GTD9">
        <v>97.614999999999995</v>
      </c>
      <c r="GTE9">
        <v>97.614999999999995</v>
      </c>
      <c r="GTF9">
        <v>97.625</v>
      </c>
      <c r="GTG9">
        <v>97.534999999999997</v>
      </c>
      <c r="GTH9">
        <v>97.48</v>
      </c>
      <c r="GTI9">
        <v>97.48</v>
      </c>
      <c r="GTJ9">
        <v>97.48</v>
      </c>
      <c r="GTK9">
        <v>97.49</v>
      </c>
      <c r="GTL9">
        <v>97.435000000000002</v>
      </c>
      <c r="GTM9">
        <v>97.36</v>
      </c>
      <c r="GTN9">
        <v>97.325000000000003</v>
      </c>
      <c r="GTO9">
        <v>97.375</v>
      </c>
      <c r="GTP9">
        <v>97.4</v>
      </c>
      <c r="GTQ9">
        <v>97.39</v>
      </c>
      <c r="GTR9">
        <v>97.38</v>
      </c>
      <c r="GTS9">
        <v>97.39</v>
      </c>
      <c r="GTT9">
        <v>97.38</v>
      </c>
      <c r="GTU9">
        <v>97.405000000000001</v>
      </c>
      <c r="GTV9">
        <v>97.385000000000005</v>
      </c>
      <c r="GTW9">
        <v>97.33</v>
      </c>
      <c r="GTX9">
        <v>97.314999999999998</v>
      </c>
      <c r="GTY9">
        <v>97.364999999999995</v>
      </c>
      <c r="GTZ9">
        <v>97.34</v>
      </c>
      <c r="GUA9">
        <v>97.37</v>
      </c>
      <c r="GUB9">
        <v>97.33</v>
      </c>
      <c r="GUC9">
        <v>97.334999999999994</v>
      </c>
      <c r="GUD9">
        <v>97.314999999999998</v>
      </c>
      <c r="GUE9">
        <v>97.284999999999997</v>
      </c>
      <c r="GUF9">
        <v>97.254999999999995</v>
      </c>
      <c r="GUG9">
        <v>97.26</v>
      </c>
      <c r="GUH9">
        <v>97.25</v>
      </c>
      <c r="GUI9">
        <v>97.245000000000005</v>
      </c>
      <c r="GUJ9">
        <v>97.25</v>
      </c>
      <c r="GUK9">
        <v>97.254999999999995</v>
      </c>
      <c r="GUL9">
        <v>97.23</v>
      </c>
      <c r="GUM9">
        <v>97.19</v>
      </c>
      <c r="GUN9">
        <v>97.14</v>
      </c>
      <c r="GUO9">
        <v>97.144999999999996</v>
      </c>
      <c r="GUP9">
        <v>97.13</v>
      </c>
      <c r="GUQ9">
        <v>97.13</v>
      </c>
      <c r="GUR9">
        <v>97.105000000000004</v>
      </c>
      <c r="GUS9">
        <v>97.12</v>
      </c>
      <c r="GUT9">
        <v>97.064999999999998</v>
      </c>
      <c r="GUU9">
        <v>97.04</v>
      </c>
      <c r="GUV9">
        <v>97.055000000000007</v>
      </c>
      <c r="GUW9">
        <v>97.045000000000002</v>
      </c>
      <c r="GUX9">
        <v>96.995000000000005</v>
      </c>
      <c r="GUY9">
        <v>96.915000000000006</v>
      </c>
      <c r="GUZ9">
        <v>96.87</v>
      </c>
      <c r="GVA9">
        <v>96.864999999999995</v>
      </c>
      <c r="GVB9">
        <v>96.864999999999995</v>
      </c>
      <c r="GVC9">
        <v>96.864999999999995</v>
      </c>
      <c r="GVD9">
        <v>96.844999999999999</v>
      </c>
      <c r="GVE9">
        <v>96.894999999999996</v>
      </c>
      <c r="GVF9">
        <v>96.864999999999995</v>
      </c>
      <c r="GVG9">
        <v>96.924999999999997</v>
      </c>
      <c r="GVH9">
        <v>96.94</v>
      </c>
      <c r="GVI9">
        <v>96.96</v>
      </c>
      <c r="GVJ9">
        <v>96.99</v>
      </c>
      <c r="GVK9">
        <v>97.084999999999994</v>
      </c>
      <c r="GVL9">
        <v>97.11</v>
      </c>
      <c r="GVM9">
        <v>97.08</v>
      </c>
      <c r="GVN9">
        <v>97.094999999999999</v>
      </c>
      <c r="GVO9">
        <v>97.14</v>
      </c>
      <c r="GVP9">
        <v>97.144999999999996</v>
      </c>
      <c r="GVQ9">
        <v>97.11</v>
      </c>
      <c r="GVR9">
        <v>97.05</v>
      </c>
      <c r="GVS9">
        <v>97.015000000000001</v>
      </c>
      <c r="GVT9">
        <v>97.03</v>
      </c>
      <c r="GVU9">
        <v>97.045000000000002</v>
      </c>
      <c r="GVV9">
        <v>97.03</v>
      </c>
      <c r="GVW9">
        <v>97.025000000000006</v>
      </c>
      <c r="GVX9">
        <v>97.064999999999998</v>
      </c>
      <c r="GVY9">
        <v>97.025000000000006</v>
      </c>
      <c r="GVZ9">
        <v>96.995000000000005</v>
      </c>
      <c r="GWA9">
        <v>97.015000000000001</v>
      </c>
      <c r="GWB9">
        <v>97.094999999999999</v>
      </c>
      <c r="GWC9">
        <v>97.114999999999995</v>
      </c>
      <c r="GWD9">
        <v>97.135000000000005</v>
      </c>
      <c r="GWE9">
        <v>97.165000000000006</v>
      </c>
      <c r="GWF9">
        <v>97.2</v>
      </c>
      <c r="GWG9">
        <v>97.194999999999993</v>
      </c>
      <c r="GWH9">
        <v>97.15</v>
      </c>
      <c r="GWI9">
        <v>97.114999999999995</v>
      </c>
      <c r="GWJ9">
        <v>97.13</v>
      </c>
      <c r="GWK9">
        <v>97.15</v>
      </c>
      <c r="GWL9">
        <v>97.11</v>
      </c>
      <c r="GWM9">
        <v>97.14</v>
      </c>
      <c r="GWN9">
        <v>97.16</v>
      </c>
      <c r="GWO9">
        <v>97.165000000000006</v>
      </c>
      <c r="GWP9">
        <v>97.16</v>
      </c>
      <c r="GWQ9">
        <v>97.105000000000004</v>
      </c>
      <c r="GWR9">
        <v>97.144999999999996</v>
      </c>
      <c r="GWS9">
        <v>97.18</v>
      </c>
      <c r="GWT9">
        <v>97.185000000000002</v>
      </c>
      <c r="GWU9">
        <v>97.16</v>
      </c>
      <c r="GWV9">
        <v>97.13</v>
      </c>
      <c r="GWW9">
        <v>97.174999999999997</v>
      </c>
      <c r="GWX9">
        <v>97.18</v>
      </c>
      <c r="GWY9">
        <v>97.185000000000002</v>
      </c>
      <c r="GWZ9">
        <v>97.18</v>
      </c>
      <c r="GXA9">
        <v>97.194999999999993</v>
      </c>
      <c r="GXB9">
        <v>97.125</v>
      </c>
      <c r="GXC9">
        <v>97.12</v>
      </c>
      <c r="GXD9">
        <v>97.135000000000005</v>
      </c>
      <c r="GXE9">
        <v>97.114999999999995</v>
      </c>
      <c r="GXF9">
        <v>97.1</v>
      </c>
      <c r="GXG9">
        <v>97.034999999999997</v>
      </c>
      <c r="GXH9">
        <v>97.03</v>
      </c>
      <c r="GXI9">
        <v>97.075000000000003</v>
      </c>
      <c r="GXJ9">
        <v>97.045000000000002</v>
      </c>
      <c r="GXK9">
        <v>97.05</v>
      </c>
      <c r="GXL9">
        <v>97.004999999999995</v>
      </c>
      <c r="GXM9">
        <v>97.07</v>
      </c>
      <c r="GXN9">
        <v>97.135000000000005</v>
      </c>
      <c r="GXO9">
        <v>97.165000000000006</v>
      </c>
      <c r="GXP9">
        <v>97.135000000000005</v>
      </c>
      <c r="GXQ9">
        <v>97.084999999999994</v>
      </c>
      <c r="GXR9">
        <v>97.125</v>
      </c>
      <c r="GXS9">
        <v>97.21</v>
      </c>
      <c r="GXT9">
        <v>97.165000000000006</v>
      </c>
      <c r="GXU9">
        <v>97.21</v>
      </c>
      <c r="GXV9">
        <v>97.295000000000002</v>
      </c>
      <c r="GXW9">
        <v>97.254999999999995</v>
      </c>
      <c r="GXX9">
        <v>97.385000000000005</v>
      </c>
      <c r="GXY9">
        <v>97.375</v>
      </c>
      <c r="GXZ9">
        <v>97.385000000000005</v>
      </c>
      <c r="GYA9">
        <v>97.375</v>
      </c>
      <c r="GYB9">
        <v>97.37</v>
      </c>
      <c r="GYC9">
        <v>97.344999999999999</v>
      </c>
      <c r="GYD9">
        <v>97.284999999999997</v>
      </c>
      <c r="GYE9">
        <v>97.18</v>
      </c>
      <c r="GYF9">
        <v>97.265000000000001</v>
      </c>
      <c r="GYG9">
        <v>97.25</v>
      </c>
      <c r="GYH9">
        <v>97.224999999999994</v>
      </c>
      <c r="GYI9">
        <v>97.275000000000006</v>
      </c>
      <c r="GYJ9">
        <v>97.28</v>
      </c>
      <c r="GYK9">
        <v>97.24</v>
      </c>
      <c r="GYL9">
        <v>97.21</v>
      </c>
      <c r="GYM9">
        <v>97.185000000000002</v>
      </c>
      <c r="GYN9">
        <v>97.144999999999996</v>
      </c>
      <c r="GYO9">
        <v>97.125</v>
      </c>
      <c r="GYP9">
        <v>97.17</v>
      </c>
      <c r="GYQ9">
        <v>97.19</v>
      </c>
      <c r="GYR9">
        <v>97.194999999999993</v>
      </c>
      <c r="GYS9">
        <v>97.224999999999994</v>
      </c>
      <c r="GYT9">
        <v>97.18</v>
      </c>
      <c r="GYU9">
        <v>97.11</v>
      </c>
      <c r="GYV9">
        <v>97.084999999999994</v>
      </c>
      <c r="GYW9">
        <v>97.034999999999997</v>
      </c>
      <c r="GYX9">
        <v>97.034999999999997</v>
      </c>
      <c r="GYY9">
        <v>97.13</v>
      </c>
      <c r="GYZ9">
        <v>97.055000000000007</v>
      </c>
      <c r="GZA9">
        <v>97.04</v>
      </c>
      <c r="GZB9">
        <v>97.1</v>
      </c>
      <c r="GZC9">
        <v>97.08</v>
      </c>
      <c r="GZD9">
        <v>97.06</v>
      </c>
      <c r="GZE9">
        <v>97.114999999999995</v>
      </c>
      <c r="GZF9">
        <v>97.135000000000005</v>
      </c>
      <c r="GZG9">
        <v>97.12</v>
      </c>
      <c r="GZH9">
        <v>97.08</v>
      </c>
      <c r="GZI9">
        <v>97.08</v>
      </c>
      <c r="GZJ9">
        <v>97.105000000000004</v>
      </c>
      <c r="GZK9">
        <v>97.034999999999997</v>
      </c>
      <c r="GZL9">
        <v>97.06</v>
      </c>
      <c r="GZM9">
        <v>97.03</v>
      </c>
      <c r="GZN9">
        <v>97.01</v>
      </c>
      <c r="GZO9">
        <v>96.965000000000003</v>
      </c>
      <c r="GZP9">
        <v>96.97</v>
      </c>
      <c r="GZQ9">
        <v>96.92</v>
      </c>
      <c r="GZR9">
        <v>96.92</v>
      </c>
      <c r="GZS9">
        <v>96.814999999999998</v>
      </c>
      <c r="GZT9">
        <v>96.83</v>
      </c>
      <c r="GZU9">
        <v>96.825000000000003</v>
      </c>
      <c r="GZV9">
        <v>96.784999999999997</v>
      </c>
      <c r="GZW9">
        <v>96.834999999999994</v>
      </c>
      <c r="GZX9">
        <v>96.844999999999999</v>
      </c>
      <c r="GZY9">
        <v>96.8</v>
      </c>
      <c r="GZZ9">
        <v>96.85</v>
      </c>
      <c r="HAA9">
        <v>96.855000000000004</v>
      </c>
      <c r="HAB9">
        <v>96.82</v>
      </c>
      <c r="HAC9">
        <v>96.855000000000004</v>
      </c>
      <c r="HAD9">
        <v>96.784999999999997</v>
      </c>
      <c r="HAE9">
        <v>96.75</v>
      </c>
      <c r="HAF9">
        <v>96.765000000000001</v>
      </c>
      <c r="HAG9">
        <v>96.745000000000005</v>
      </c>
      <c r="HAH9">
        <v>96.694999999999993</v>
      </c>
      <c r="HAI9">
        <v>96.69</v>
      </c>
      <c r="HAJ9">
        <v>96.7</v>
      </c>
      <c r="HAK9">
        <v>96.81</v>
      </c>
      <c r="HAL9">
        <v>96.864999999999995</v>
      </c>
      <c r="HAM9">
        <v>96.8</v>
      </c>
      <c r="HAN9">
        <v>96.724999999999994</v>
      </c>
      <c r="HAO9">
        <v>96.73</v>
      </c>
      <c r="HAP9">
        <v>96.784999999999997</v>
      </c>
      <c r="HAQ9">
        <v>96.775000000000006</v>
      </c>
      <c r="HAR9">
        <v>96.924999999999997</v>
      </c>
      <c r="HAS9">
        <v>96.97</v>
      </c>
      <c r="HAT9">
        <v>96.97</v>
      </c>
      <c r="HAU9">
        <v>96.93</v>
      </c>
      <c r="HAV9">
        <v>96.92</v>
      </c>
      <c r="HAW9">
        <v>96.905000000000001</v>
      </c>
      <c r="HAX9">
        <v>96.9</v>
      </c>
      <c r="HAY9">
        <v>96.84</v>
      </c>
      <c r="HAZ9">
        <v>96.844999999999999</v>
      </c>
      <c r="HBA9">
        <v>96.93</v>
      </c>
      <c r="HBB9">
        <v>96.9</v>
      </c>
      <c r="HBC9">
        <v>96.894999999999996</v>
      </c>
      <c r="HBD9">
        <v>96.89</v>
      </c>
      <c r="HBE9">
        <v>96.86</v>
      </c>
      <c r="HBF9">
        <v>96.905000000000001</v>
      </c>
      <c r="HBG9">
        <v>96.86</v>
      </c>
      <c r="HBH9">
        <v>96.83</v>
      </c>
      <c r="HBI9">
        <v>96.89</v>
      </c>
      <c r="HBJ9">
        <v>96.87</v>
      </c>
      <c r="HBK9">
        <v>96.885000000000005</v>
      </c>
      <c r="HBL9">
        <v>96.765000000000001</v>
      </c>
      <c r="HBM9">
        <v>96.71</v>
      </c>
      <c r="HBN9">
        <v>96.685000000000002</v>
      </c>
      <c r="HBO9">
        <v>96.674999999999997</v>
      </c>
      <c r="HBP9">
        <v>96.644999999999996</v>
      </c>
      <c r="HBQ9">
        <v>96.56</v>
      </c>
      <c r="HBR9">
        <v>96.525000000000006</v>
      </c>
      <c r="HBS9">
        <v>96.53</v>
      </c>
      <c r="HBT9">
        <v>96.57</v>
      </c>
      <c r="HBU9">
        <v>96.6</v>
      </c>
      <c r="HBV9">
        <v>96.625</v>
      </c>
      <c r="HBW9">
        <v>96.555000000000007</v>
      </c>
      <c r="HBX9">
        <v>96.68</v>
      </c>
      <c r="HBY9">
        <v>96.7</v>
      </c>
      <c r="HBZ9">
        <v>96.715000000000003</v>
      </c>
      <c r="HCA9">
        <v>96.594999999999999</v>
      </c>
      <c r="HCB9">
        <v>96.59</v>
      </c>
      <c r="HCC9">
        <v>96.58</v>
      </c>
      <c r="HCD9">
        <v>96.65</v>
      </c>
      <c r="HCE9">
        <v>96.63</v>
      </c>
      <c r="HCF9">
        <v>96.64</v>
      </c>
      <c r="HCG9">
        <v>96.635000000000005</v>
      </c>
      <c r="HCH9">
        <v>96.6</v>
      </c>
      <c r="HCI9">
        <v>96.6</v>
      </c>
      <c r="HCJ9">
        <v>96.605000000000004</v>
      </c>
      <c r="HCK9">
        <v>96.5</v>
      </c>
      <c r="HCL9">
        <v>96.49</v>
      </c>
      <c r="HCM9">
        <v>96.4</v>
      </c>
      <c r="HCN9">
        <v>96.42</v>
      </c>
      <c r="HCO9">
        <v>96.495000000000005</v>
      </c>
      <c r="HCP9">
        <v>96.52</v>
      </c>
      <c r="HCQ9">
        <v>96.41</v>
      </c>
      <c r="HCR9">
        <v>96.385000000000005</v>
      </c>
      <c r="HCS9">
        <v>96.41</v>
      </c>
      <c r="HCT9">
        <v>96.405000000000001</v>
      </c>
      <c r="HCU9">
        <v>96.32</v>
      </c>
      <c r="HCV9">
        <v>96.355000000000004</v>
      </c>
      <c r="HCW9">
        <v>96.39</v>
      </c>
      <c r="HCX9">
        <v>96.45</v>
      </c>
      <c r="HCY9">
        <v>96.47</v>
      </c>
      <c r="HCZ9">
        <v>96.545000000000002</v>
      </c>
      <c r="HDA9">
        <v>96.594999999999999</v>
      </c>
      <c r="HDB9">
        <v>96.644999999999996</v>
      </c>
      <c r="HDC9">
        <v>96.625</v>
      </c>
      <c r="HDD9">
        <v>96.62</v>
      </c>
      <c r="HDE9">
        <v>96.65</v>
      </c>
      <c r="HDF9">
        <v>96.64</v>
      </c>
      <c r="HDG9">
        <v>96.655000000000001</v>
      </c>
      <c r="HDH9">
        <v>96.614999999999995</v>
      </c>
      <c r="HDI9">
        <v>96.724999999999994</v>
      </c>
      <c r="HDJ9">
        <v>96.78</v>
      </c>
      <c r="HDK9">
        <v>96.704999999999998</v>
      </c>
      <c r="HDL9">
        <v>96.665000000000006</v>
      </c>
      <c r="HDM9">
        <v>96.63</v>
      </c>
      <c r="HDN9">
        <v>96.69</v>
      </c>
      <c r="HDO9">
        <v>96.64</v>
      </c>
      <c r="HDP9">
        <v>96.62</v>
      </c>
      <c r="HDQ9">
        <v>96.685000000000002</v>
      </c>
      <c r="HDR9">
        <v>96.71</v>
      </c>
      <c r="HDS9">
        <v>96.63</v>
      </c>
      <c r="HDT9">
        <v>96.584999999999994</v>
      </c>
      <c r="HDU9">
        <v>96.625</v>
      </c>
      <c r="HDV9">
        <v>96.65</v>
      </c>
      <c r="HDW9">
        <v>96.63</v>
      </c>
      <c r="HDX9">
        <v>96.625</v>
      </c>
      <c r="HDY9">
        <v>96.784999999999997</v>
      </c>
      <c r="HDZ9">
        <v>96.875</v>
      </c>
      <c r="HEA9">
        <v>96.825000000000003</v>
      </c>
      <c r="HEB9">
        <v>96.85</v>
      </c>
      <c r="HEC9">
        <v>96.814999999999998</v>
      </c>
      <c r="HED9">
        <v>96.8</v>
      </c>
      <c r="HEE9">
        <v>96.77</v>
      </c>
      <c r="HEF9">
        <v>96.775000000000006</v>
      </c>
      <c r="HEG9">
        <v>96.79</v>
      </c>
      <c r="HEH9">
        <v>96.82</v>
      </c>
      <c r="HEI9">
        <v>96.86</v>
      </c>
      <c r="HEJ9">
        <v>96.83</v>
      </c>
      <c r="HEK9">
        <v>96.85</v>
      </c>
      <c r="HEL9">
        <v>96.91</v>
      </c>
      <c r="HEM9">
        <v>96.905000000000001</v>
      </c>
      <c r="HEN9">
        <v>96.834999999999994</v>
      </c>
      <c r="HEO9">
        <v>96.83</v>
      </c>
      <c r="HEP9">
        <v>96.88</v>
      </c>
      <c r="HEQ9">
        <v>97.01</v>
      </c>
      <c r="HER9">
        <v>97.01</v>
      </c>
      <c r="HES9">
        <v>97.01</v>
      </c>
      <c r="HET9">
        <v>96.995000000000005</v>
      </c>
      <c r="HEU9">
        <v>96.935000000000002</v>
      </c>
      <c r="HEV9">
        <v>96.875</v>
      </c>
      <c r="HEW9">
        <v>96.88</v>
      </c>
      <c r="HEX9">
        <v>97.09</v>
      </c>
      <c r="HEY9">
        <v>97.144999999999996</v>
      </c>
      <c r="HEZ9">
        <v>97.13</v>
      </c>
      <c r="HFA9">
        <v>97.114999999999995</v>
      </c>
      <c r="HFB9">
        <v>97.23</v>
      </c>
      <c r="HFC9">
        <v>97.265000000000001</v>
      </c>
      <c r="HFD9">
        <v>97.24</v>
      </c>
      <c r="HFE9">
        <v>97.185000000000002</v>
      </c>
      <c r="HFF9">
        <v>97.22</v>
      </c>
      <c r="HFG9">
        <v>97.204999999999998</v>
      </c>
      <c r="HFH9">
        <v>97.2</v>
      </c>
      <c r="HFI9">
        <v>97.194999999999993</v>
      </c>
      <c r="HFJ9">
        <v>97.114999999999995</v>
      </c>
      <c r="HFK9">
        <v>97.364999999999995</v>
      </c>
      <c r="HFL9">
        <v>97.34</v>
      </c>
      <c r="HFM9">
        <v>97.344999999999999</v>
      </c>
      <c r="HFN9">
        <v>97.305000000000007</v>
      </c>
      <c r="HFO9">
        <v>97.36</v>
      </c>
      <c r="HFP9">
        <v>97.34</v>
      </c>
      <c r="HFQ9">
        <v>97.27</v>
      </c>
      <c r="HFR9">
        <v>97.09</v>
      </c>
      <c r="HFS9">
        <v>97.034999999999997</v>
      </c>
      <c r="HFT9">
        <v>97.105000000000004</v>
      </c>
      <c r="HFU9">
        <v>97.135000000000005</v>
      </c>
      <c r="HFV9">
        <v>97.16</v>
      </c>
      <c r="HFW9">
        <v>97.13</v>
      </c>
      <c r="HFX9">
        <v>97.144999999999996</v>
      </c>
      <c r="HFY9">
        <v>97.094999999999999</v>
      </c>
      <c r="HFZ9">
        <v>97</v>
      </c>
      <c r="HGA9">
        <v>96.98</v>
      </c>
      <c r="HGB9">
        <v>97.015000000000001</v>
      </c>
      <c r="HGC9">
        <v>97.09</v>
      </c>
      <c r="HGD9">
        <v>97.045000000000002</v>
      </c>
      <c r="HGE9">
        <v>97.02</v>
      </c>
      <c r="HGF9">
        <v>97.025000000000006</v>
      </c>
      <c r="HGG9">
        <v>97.004999999999995</v>
      </c>
      <c r="HGH9">
        <v>96.97</v>
      </c>
      <c r="HGI9">
        <v>96.93</v>
      </c>
      <c r="HGJ9">
        <v>96.94</v>
      </c>
      <c r="HGK9">
        <v>96.94</v>
      </c>
      <c r="HGL9">
        <v>96.88</v>
      </c>
      <c r="HGM9">
        <v>96.855000000000004</v>
      </c>
      <c r="HGN9">
        <v>96.834999999999994</v>
      </c>
      <c r="HGO9">
        <v>96.775000000000006</v>
      </c>
      <c r="HGP9">
        <v>96.724999999999994</v>
      </c>
      <c r="HGQ9">
        <v>96.715000000000003</v>
      </c>
      <c r="HGR9">
        <v>96.885000000000005</v>
      </c>
      <c r="HGS9">
        <v>96.88</v>
      </c>
      <c r="HGT9">
        <v>96.85</v>
      </c>
      <c r="HGU9">
        <v>96.954999999999998</v>
      </c>
      <c r="HGV9">
        <v>96.88</v>
      </c>
      <c r="HGW9">
        <v>96.84</v>
      </c>
      <c r="HGX9">
        <v>96.855000000000004</v>
      </c>
      <c r="HGY9">
        <v>96.795000000000002</v>
      </c>
      <c r="HGZ9">
        <v>96.805000000000007</v>
      </c>
      <c r="HHA9">
        <v>96.83</v>
      </c>
      <c r="HHB9">
        <v>96.81</v>
      </c>
      <c r="HHC9">
        <v>96.864999999999995</v>
      </c>
      <c r="HHD9">
        <v>96.894999999999996</v>
      </c>
      <c r="HHE9">
        <v>96.875</v>
      </c>
      <c r="HHF9">
        <v>96.72</v>
      </c>
      <c r="HHG9">
        <v>96.7</v>
      </c>
      <c r="HHH9">
        <v>96.655000000000001</v>
      </c>
      <c r="HHI9">
        <v>96.56</v>
      </c>
      <c r="HHJ9">
        <v>96.534999999999997</v>
      </c>
      <c r="HHK9">
        <v>96.584999999999994</v>
      </c>
      <c r="HHL9">
        <v>96.584999999999994</v>
      </c>
      <c r="HHM9">
        <v>96.57</v>
      </c>
      <c r="HHN9">
        <v>96.61</v>
      </c>
      <c r="HHO9">
        <v>96.625</v>
      </c>
      <c r="HHP9">
        <v>96.625</v>
      </c>
      <c r="HHQ9">
        <v>96.625</v>
      </c>
      <c r="HHR9">
        <v>96.61</v>
      </c>
      <c r="HHS9">
        <v>96.58</v>
      </c>
      <c r="HHT9">
        <v>96.545000000000002</v>
      </c>
      <c r="HHU9">
        <v>96.58</v>
      </c>
      <c r="HHV9">
        <v>96.584999999999994</v>
      </c>
      <c r="HHW9">
        <v>96.515000000000001</v>
      </c>
      <c r="HHX9">
        <v>96.71</v>
      </c>
      <c r="HHY9">
        <v>96.71</v>
      </c>
      <c r="HHZ9">
        <v>96.6</v>
      </c>
      <c r="HIA9">
        <v>96.62</v>
      </c>
      <c r="HIB9">
        <v>96.59</v>
      </c>
      <c r="HIC9">
        <v>96.605000000000004</v>
      </c>
      <c r="HID9">
        <v>96.584999999999994</v>
      </c>
      <c r="HIE9">
        <v>96.454999999999998</v>
      </c>
      <c r="HIF9">
        <v>96.454999999999998</v>
      </c>
      <c r="HIG9">
        <v>96.394999999999996</v>
      </c>
      <c r="HIH9">
        <v>96.364999999999995</v>
      </c>
      <c r="HII9">
        <v>96.41</v>
      </c>
      <c r="HIJ9">
        <v>96.444999999999993</v>
      </c>
      <c r="HIK9">
        <v>96.525000000000006</v>
      </c>
      <c r="HIL9">
        <v>96.525000000000006</v>
      </c>
      <c r="HIM9">
        <v>96.56</v>
      </c>
      <c r="HIN9">
        <v>96.67</v>
      </c>
      <c r="HIO9">
        <v>96.62</v>
      </c>
      <c r="HIP9">
        <v>96.62</v>
      </c>
      <c r="HIQ9">
        <v>96.655000000000001</v>
      </c>
      <c r="HIR9">
        <v>96.635000000000005</v>
      </c>
      <c r="HIS9">
        <v>96.57</v>
      </c>
      <c r="HIT9">
        <v>96.495000000000005</v>
      </c>
      <c r="HIU9">
        <v>96.415000000000006</v>
      </c>
      <c r="HIV9">
        <v>96.405000000000001</v>
      </c>
      <c r="HIW9">
        <v>96.39</v>
      </c>
      <c r="HIX9">
        <v>96.355000000000004</v>
      </c>
      <c r="HIY9">
        <v>96.424999999999997</v>
      </c>
      <c r="HIZ9">
        <v>96.51</v>
      </c>
      <c r="HJA9">
        <v>96.51</v>
      </c>
      <c r="HJB9">
        <v>96.454999999999998</v>
      </c>
      <c r="HJC9">
        <v>96.56</v>
      </c>
      <c r="HJD9">
        <v>96.495000000000005</v>
      </c>
      <c r="HJE9">
        <v>96.56</v>
      </c>
      <c r="HJF9">
        <v>96.53</v>
      </c>
      <c r="HJG9">
        <v>96.55</v>
      </c>
      <c r="HJH9">
        <v>96.584999999999994</v>
      </c>
      <c r="HJI9">
        <v>96.57</v>
      </c>
      <c r="HJJ9">
        <v>96.58</v>
      </c>
      <c r="HJK9">
        <v>96.59</v>
      </c>
      <c r="HJL9">
        <v>96.51</v>
      </c>
      <c r="HJM9">
        <v>96.495000000000005</v>
      </c>
      <c r="HJN9">
        <v>96.575000000000003</v>
      </c>
      <c r="HJO9">
        <v>96.52</v>
      </c>
      <c r="HJP9">
        <v>96.59</v>
      </c>
      <c r="HJQ9">
        <v>96.61</v>
      </c>
      <c r="HJR9">
        <v>96.71</v>
      </c>
      <c r="HJS9">
        <v>96.68</v>
      </c>
      <c r="HJT9">
        <v>96.754999999999995</v>
      </c>
      <c r="HJU9">
        <v>96.734999999999999</v>
      </c>
      <c r="HJV9">
        <v>96.74</v>
      </c>
      <c r="HJW9">
        <v>96.67</v>
      </c>
      <c r="HJX9">
        <v>96.864999999999995</v>
      </c>
      <c r="HJY9">
        <v>97.03</v>
      </c>
      <c r="HJZ9">
        <v>97.02</v>
      </c>
      <c r="HKA9">
        <v>96.954999999999998</v>
      </c>
      <c r="HKB9">
        <v>96.954999999999998</v>
      </c>
      <c r="HKC9">
        <v>96.91</v>
      </c>
      <c r="HKD9">
        <v>96.834999999999994</v>
      </c>
      <c r="HKE9">
        <v>96.84</v>
      </c>
      <c r="HKF9">
        <v>96.805000000000007</v>
      </c>
      <c r="HKG9">
        <v>96.724999999999994</v>
      </c>
      <c r="HKH9">
        <v>96.704999999999998</v>
      </c>
      <c r="HKI9">
        <v>96.704999999999998</v>
      </c>
      <c r="HKJ9">
        <v>96.655000000000001</v>
      </c>
      <c r="HKK9">
        <v>96.885000000000005</v>
      </c>
      <c r="HKL9">
        <v>96.905000000000001</v>
      </c>
      <c r="HKM9">
        <v>96.73</v>
      </c>
      <c r="HKN9">
        <v>96.79</v>
      </c>
      <c r="HKO9">
        <v>96.72</v>
      </c>
      <c r="HKP9">
        <v>96.75</v>
      </c>
      <c r="HKQ9">
        <v>96.65</v>
      </c>
      <c r="HKR9">
        <v>96.52</v>
      </c>
      <c r="HKS9">
        <v>96.47</v>
      </c>
      <c r="HKT9">
        <v>96.515000000000001</v>
      </c>
      <c r="HKU9">
        <v>96.68</v>
      </c>
      <c r="HKV9">
        <v>96.674999999999997</v>
      </c>
      <c r="HKW9">
        <v>96.674999999999997</v>
      </c>
      <c r="HKX9">
        <v>96.67</v>
      </c>
      <c r="HKY9">
        <v>96.655000000000001</v>
      </c>
      <c r="HKZ9">
        <v>96.69</v>
      </c>
      <c r="HLA9">
        <v>96.64</v>
      </c>
      <c r="HLB9">
        <v>96.65</v>
      </c>
      <c r="HLC9">
        <v>96.7</v>
      </c>
      <c r="HLD9">
        <v>96.665000000000006</v>
      </c>
      <c r="HLE9">
        <v>96.7</v>
      </c>
      <c r="HLF9">
        <v>96.724999999999994</v>
      </c>
      <c r="HLG9">
        <v>96.63</v>
      </c>
      <c r="HLH9">
        <v>96.754999999999995</v>
      </c>
      <c r="HLI9">
        <v>96.83</v>
      </c>
      <c r="HLJ9">
        <v>96.814999999999998</v>
      </c>
      <c r="HLK9">
        <v>96.935000000000002</v>
      </c>
      <c r="HLL9">
        <v>96.8</v>
      </c>
      <c r="HLM9">
        <v>96.715000000000003</v>
      </c>
      <c r="HLN9">
        <v>96.66</v>
      </c>
      <c r="HLO9">
        <v>96.63</v>
      </c>
      <c r="HLP9">
        <v>96.55</v>
      </c>
      <c r="HLQ9">
        <v>96.805000000000007</v>
      </c>
      <c r="HLR9">
        <v>96.954999999999998</v>
      </c>
      <c r="HLS9">
        <v>97.01</v>
      </c>
      <c r="HLT9">
        <v>96.98</v>
      </c>
      <c r="HLU9">
        <v>97.105000000000004</v>
      </c>
      <c r="HLV9">
        <v>97.025000000000006</v>
      </c>
      <c r="HLW9">
        <v>97.1</v>
      </c>
      <c r="HLX9">
        <v>97.034999999999997</v>
      </c>
      <c r="HLY9">
        <v>97.064999999999998</v>
      </c>
      <c r="HLZ9">
        <v>97.135000000000005</v>
      </c>
      <c r="HMA9">
        <v>97.064999999999998</v>
      </c>
      <c r="HMB9">
        <v>97.14</v>
      </c>
      <c r="HMC9">
        <v>97.265000000000001</v>
      </c>
      <c r="HMD9">
        <v>97.39</v>
      </c>
      <c r="HME9">
        <v>97.36</v>
      </c>
      <c r="HMF9">
        <v>97.37</v>
      </c>
      <c r="HMG9">
        <v>97.32</v>
      </c>
      <c r="HMH9">
        <v>97.305000000000007</v>
      </c>
      <c r="HMI9">
        <v>97.31</v>
      </c>
      <c r="HMJ9">
        <v>97.36</v>
      </c>
      <c r="HMK9">
        <v>97.3</v>
      </c>
      <c r="HML9">
        <v>97.325000000000003</v>
      </c>
      <c r="HMM9">
        <v>97.39</v>
      </c>
      <c r="HMN9">
        <v>97.34</v>
      </c>
      <c r="HMO9">
        <v>97.265000000000001</v>
      </c>
      <c r="HMP9">
        <v>97.314999999999998</v>
      </c>
      <c r="HMQ9">
        <v>97.52</v>
      </c>
      <c r="HMR9">
        <v>97.47</v>
      </c>
      <c r="HMS9">
        <v>97.465000000000003</v>
      </c>
      <c r="HMT9">
        <v>97.454999999999998</v>
      </c>
      <c r="HMU9">
        <v>97.44</v>
      </c>
      <c r="HMV9">
        <v>97.424999999999997</v>
      </c>
      <c r="HMW9">
        <v>97.6</v>
      </c>
      <c r="HMX9">
        <v>97.825000000000003</v>
      </c>
      <c r="HMY9">
        <v>97.894999999999996</v>
      </c>
      <c r="HMZ9">
        <v>97.84</v>
      </c>
      <c r="HNA9">
        <v>97.855000000000004</v>
      </c>
      <c r="HNB9">
        <v>97.78</v>
      </c>
      <c r="HNC9">
        <v>97.745000000000005</v>
      </c>
      <c r="HND9">
        <v>97.665000000000006</v>
      </c>
      <c r="HNE9">
        <v>97.734999999999999</v>
      </c>
      <c r="HNF9">
        <v>97.635000000000005</v>
      </c>
      <c r="HNG9">
        <v>97.68</v>
      </c>
      <c r="HNH9">
        <v>97.525000000000006</v>
      </c>
      <c r="HNI9">
        <v>97.525000000000006</v>
      </c>
      <c r="HNJ9">
        <v>97.504999999999995</v>
      </c>
      <c r="HNK9">
        <v>97.45</v>
      </c>
      <c r="HNL9">
        <v>97.525000000000006</v>
      </c>
      <c r="HNM9">
        <v>97.575000000000003</v>
      </c>
      <c r="HNN9">
        <v>97.575000000000003</v>
      </c>
      <c r="HNO9">
        <v>97.49</v>
      </c>
      <c r="HNP9">
        <v>97.495000000000005</v>
      </c>
      <c r="HNQ9">
        <v>97.48</v>
      </c>
      <c r="HNR9">
        <v>97.49</v>
      </c>
      <c r="HNS9">
        <v>97.44</v>
      </c>
      <c r="HNT9">
        <v>97.35</v>
      </c>
      <c r="HNU9">
        <v>97.334999999999994</v>
      </c>
      <c r="HNV9">
        <v>97.334999999999994</v>
      </c>
      <c r="HNW9">
        <v>97.31</v>
      </c>
      <c r="HNX9">
        <v>97.27</v>
      </c>
      <c r="HNY9">
        <v>97.23</v>
      </c>
      <c r="HNZ9">
        <v>97.215000000000003</v>
      </c>
      <c r="HOA9">
        <v>97.084999999999994</v>
      </c>
      <c r="HOB9">
        <v>97.075000000000003</v>
      </c>
      <c r="HOC9">
        <v>97.075000000000003</v>
      </c>
      <c r="HOD9">
        <v>97.13</v>
      </c>
      <c r="HOE9">
        <v>97.015000000000001</v>
      </c>
      <c r="HOF9">
        <v>96.965000000000003</v>
      </c>
      <c r="HOG9">
        <v>96.984999999999999</v>
      </c>
      <c r="HOH9">
        <v>97.01</v>
      </c>
      <c r="HOI9">
        <v>96.98</v>
      </c>
      <c r="HOJ9">
        <v>96.905000000000001</v>
      </c>
      <c r="HOK9">
        <v>96.94</v>
      </c>
      <c r="HOL9">
        <v>96.87</v>
      </c>
      <c r="HOM9">
        <v>96.87</v>
      </c>
      <c r="HON9">
        <v>96.87</v>
      </c>
      <c r="HOO9">
        <v>96.8</v>
      </c>
      <c r="HOP9">
        <v>96.795000000000002</v>
      </c>
      <c r="HOQ9">
        <v>96.784999999999997</v>
      </c>
      <c r="HOR9">
        <v>96.825000000000003</v>
      </c>
      <c r="HOS9">
        <v>96.924999999999997</v>
      </c>
      <c r="HOT9">
        <v>96.825000000000003</v>
      </c>
      <c r="HOU9">
        <v>96.795000000000002</v>
      </c>
      <c r="HOV9">
        <v>96.745000000000005</v>
      </c>
      <c r="HOW9">
        <v>96.85</v>
      </c>
      <c r="HOX9">
        <v>96.85</v>
      </c>
      <c r="HOY9">
        <v>96.894999999999996</v>
      </c>
      <c r="HOZ9">
        <v>96.984999999999999</v>
      </c>
      <c r="HPA9">
        <v>96.974999999999994</v>
      </c>
      <c r="HPB9">
        <v>96.844999999999999</v>
      </c>
      <c r="HPC9">
        <v>96.81</v>
      </c>
      <c r="HPD9">
        <v>96.724999999999994</v>
      </c>
      <c r="HPE9">
        <v>96.724999999999994</v>
      </c>
      <c r="HPF9">
        <v>96.685000000000002</v>
      </c>
      <c r="HPG9">
        <v>96.6</v>
      </c>
      <c r="HPH9">
        <v>96.66</v>
      </c>
      <c r="HPI9">
        <v>96.61</v>
      </c>
      <c r="HPJ9">
        <v>96.78</v>
      </c>
      <c r="HPK9">
        <v>96.99</v>
      </c>
      <c r="HPL9">
        <v>97.165000000000006</v>
      </c>
      <c r="HPM9">
        <v>97.24</v>
      </c>
      <c r="HPN9">
        <v>97.435000000000002</v>
      </c>
      <c r="HPO9">
        <v>97.495000000000005</v>
      </c>
      <c r="HPP9">
        <v>97.525000000000006</v>
      </c>
      <c r="HPQ9">
        <v>97.48</v>
      </c>
      <c r="HPR9">
        <v>97.435000000000002</v>
      </c>
      <c r="HPS9">
        <v>97.394999999999996</v>
      </c>
      <c r="HPT9">
        <v>97.4</v>
      </c>
      <c r="HPU9">
        <v>97.394999999999996</v>
      </c>
      <c r="HPV9">
        <v>97.34</v>
      </c>
      <c r="HPW9">
        <v>97.275000000000006</v>
      </c>
      <c r="HPX9">
        <v>97.364999999999995</v>
      </c>
      <c r="HPY9">
        <v>97.38</v>
      </c>
      <c r="HPZ9">
        <v>97.355000000000004</v>
      </c>
      <c r="HQA9">
        <v>97.284999999999997</v>
      </c>
      <c r="HQB9">
        <v>97.32</v>
      </c>
      <c r="HQC9">
        <v>97.295000000000002</v>
      </c>
      <c r="HQD9">
        <v>97.224999999999994</v>
      </c>
      <c r="HQE9">
        <v>97.224999999999994</v>
      </c>
      <c r="HQF9">
        <v>97.234999999999999</v>
      </c>
      <c r="HQG9">
        <v>97.27</v>
      </c>
      <c r="HQH9">
        <v>97.234999999999999</v>
      </c>
      <c r="HQI9">
        <v>97.135000000000005</v>
      </c>
      <c r="HQJ9">
        <v>97.15</v>
      </c>
      <c r="HQK9">
        <v>97.135000000000005</v>
      </c>
      <c r="HQL9">
        <v>97.09</v>
      </c>
      <c r="HQM9">
        <v>97.06</v>
      </c>
      <c r="HQN9">
        <v>97.055000000000007</v>
      </c>
      <c r="HQO9">
        <v>96.974999999999994</v>
      </c>
      <c r="HQP9">
        <v>97</v>
      </c>
      <c r="HQQ9">
        <v>96.984999999999999</v>
      </c>
      <c r="HQR9">
        <v>97.015000000000001</v>
      </c>
      <c r="HQS9">
        <v>96.995000000000005</v>
      </c>
      <c r="HQT9">
        <v>97.015000000000001</v>
      </c>
      <c r="HQU9">
        <v>97.03</v>
      </c>
      <c r="HQV9">
        <v>97</v>
      </c>
      <c r="HQW9">
        <v>97</v>
      </c>
      <c r="HQX9">
        <v>96.98</v>
      </c>
      <c r="HQY9">
        <v>96.98</v>
      </c>
      <c r="HQZ9">
        <v>96.95</v>
      </c>
      <c r="HRA9">
        <v>96.844999999999999</v>
      </c>
      <c r="HRB9">
        <v>96.85</v>
      </c>
      <c r="HRC9">
        <v>96.864999999999995</v>
      </c>
      <c r="HRD9">
        <v>96.855000000000004</v>
      </c>
      <c r="HRE9">
        <v>96.86</v>
      </c>
      <c r="HRF9">
        <v>96.81</v>
      </c>
      <c r="HRG9">
        <v>96.834999999999994</v>
      </c>
      <c r="HRH9">
        <v>96.78</v>
      </c>
      <c r="HRI9">
        <v>96.73</v>
      </c>
      <c r="HRJ9">
        <v>96.65</v>
      </c>
      <c r="HRK9">
        <v>96.65</v>
      </c>
      <c r="HRL9">
        <v>96.765000000000001</v>
      </c>
      <c r="HRM9">
        <v>96.765000000000001</v>
      </c>
      <c r="HRN9">
        <v>96.75</v>
      </c>
      <c r="HRO9">
        <v>96.74</v>
      </c>
      <c r="HRP9">
        <v>96.69</v>
      </c>
      <c r="HRQ9">
        <v>96.69</v>
      </c>
      <c r="HRR9">
        <v>96.69</v>
      </c>
      <c r="HRS9">
        <v>96.685000000000002</v>
      </c>
      <c r="HRT9">
        <v>96.66</v>
      </c>
      <c r="HRU9">
        <v>96.68</v>
      </c>
      <c r="HRV9">
        <v>96.674999999999997</v>
      </c>
      <c r="HRW9">
        <v>96.61</v>
      </c>
      <c r="HRX9">
        <v>96.734999999999999</v>
      </c>
      <c r="HRY9">
        <v>96.74</v>
      </c>
      <c r="HRZ9">
        <v>96.7</v>
      </c>
      <c r="HSA9">
        <v>96.66</v>
      </c>
      <c r="HSB9">
        <v>96.635000000000005</v>
      </c>
      <c r="HSC9">
        <v>96.605000000000004</v>
      </c>
      <c r="HSD9">
        <v>96.51</v>
      </c>
      <c r="HSE9">
        <v>96.435000000000002</v>
      </c>
      <c r="HSF9">
        <v>96.415000000000006</v>
      </c>
      <c r="HSG9">
        <v>96.43</v>
      </c>
      <c r="HSH9">
        <v>96.394999999999996</v>
      </c>
      <c r="HSI9">
        <v>96.415000000000006</v>
      </c>
      <c r="HSJ9">
        <v>96.4</v>
      </c>
      <c r="HSK9">
        <v>96.394999999999996</v>
      </c>
      <c r="HSL9">
        <v>96.46</v>
      </c>
      <c r="HSM9">
        <v>96.394999999999996</v>
      </c>
      <c r="HSN9">
        <v>96.43</v>
      </c>
      <c r="HSO9">
        <v>96.424999999999997</v>
      </c>
      <c r="HSP9">
        <v>96.5</v>
      </c>
      <c r="HSQ9">
        <v>96.47</v>
      </c>
      <c r="HSR9">
        <v>96.444999999999993</v>
      </c>
      <c r="HSS9">
        <v>96.454999999999998</v>
      </c>
      <c r="HST9">
        <v>96.474999999999994</v>
      </c>
      <c r="HSU9">
        <v>96.52</v>
      </c>
      <c r="HSV9">
        <v>96.525000000000006</v>
      </c>
      <c r="HSW9">
        <v>96.48</v>
      </c>
      <c r="HSX9">
        <v>96.444999999999993</v>
      </c>
      <c r="HSY9">
        <v>96.34</v>
      </c>
      <c r="HSZ9">
        <v>96.31</v>
      </c>
      <c r="HTA9">
        <v>96.35</v>
      </c>
      <c r="HTB9">
        <v>96.42</v>
      </c>
      <c r="HTC9">
        <v>96.405000000000001</v>
      </c>
      <c r="HTD9">
        <v>96.424999999999997</v>
      </c>
      <c r="HTE9">
        <v>96.32</v>
      </c>
      <c r="HTF9">
        <v>96.375</v>
      </c>
      <c r="HTG9">
        <v>96.28</v>
      </c>
      <c r="HTH9">
        <v>96.204999999999998</v>
      </c>
      <c r="HTI9">
        <v>96.16</v>
      </c>
      <c r="HTJ9">
        <v>96.185000000000002</v>
      </c>
      <c r="HTK9">
        <v>96.12</v>
      </c>
      <c r="HTL9">
        <v>96.185000000000002</v>
      </c>
      <c r="HTM9">
        <v>96.13</v>
      </c>
      <c r="HTN9">
        <v>96.15</v>
      </c>
      <c r="HTO9">
        <v>96.13</v>
      </c>
      <c r="HTP9">
        <v>96.17</v>
      </c>
      <c r="HTQ9">
        <v>96.28</v>
      </c>
      <c r="HTR9">
        <v>96.28</v>
      </c>
      <c r="HTS9">
        <v>96.35</v>
      </c>
      <c r="HTT9">
        <v>96.444999999999993</v>
      </c>
      <c r="HTU9">
        <v>96.45</v>
      </c>
      <c r="HTV9">
        <v>96.444999999999993</v>
      </c>
      <c r="HTW9">
        <v>96.38</v>
      </c>
      <c r="HTX9">
        <v>96.35</v>
      </c>
      <c r="HTY9">
        <v>96.344999999999999</v>
      </c>
      <c r="HTZ9">
        <v>96.405000000000001</v>
      </c>
      <c r="HUA9">
        <v>96.41</v>
      </c>
      <c r="HUB9">
        <v>96.275000000000006</v>
      </c>
      <c r="HUC9">
        <v>96.26</v>
      </c>
      <c r="HUD9">
        <v>96.325000000000003</v>
      </c>
      <c r="HUE9">
        <v>96.35</v>
      </c>
      <c r="HUF9">
        <v>96.32</v>
      </c>
      <c r="HUG9">
        <v>96.27</v>
      </c>
      <c r="HUH9">
        <v>96.305000000000007</v>
      </c>
      <c r="HUI9">
        <v>96.265000000000001</v>
      </c>
      <c r="HUJ9">
        <v>96.22</v>
      </c>
      <c r="HUK9">
        <v>96.405000000000001</v>
      </c>
      <c r="HUL9">
        <v>96.344999999999999</v>
      </c>
      <c r="HUM9">
        <v>96.284999999999997</v>
      </c>
      <c r="HUN9">
        <v>96.174999999999997</v>
      </c>
      <c r="HUO9">
        <v>96.234999999999999</v>
      </c>
      <c r="HUP9">
        <v>96.32</v>
      </c>
      <c r="HUQ9">
        <v>96.394999999999996</v>
      </c>
      <c r="HUR9">
        <v>96.38</v>
      </c>
      <c r="HUS9">
        <v>96.32</v>
      </c>
      <c r="HUT9">
        <v>96.28</v>
      </c>
      <c r="HUU9">
        <v>96.2</v>
      </c>
      <c r="HUV9">
        <v>96.114999999999995</v>
      </c>
      <c r="HUW9">
        <v>96.09</v>
      </c>
      <c r="HUX9">
        <v>96.04</v>
      </c>
      <c r="HUY9">
        <v>95.965000000000003</v>
      </c>
      <c r="HUZ9">
        <v>95.974999999999994</v>
      </c>
      <c r="HVA9">
        <v>95.96</v>
      </c>
      <c r="HVB9">
        <v>95.9</v>
      </c>
      <c r="HVC9">
        <v>95.94</v>
      </c>
      <c r="HVD9">
        <v>96.004999999999995</v>
      </c>
      <c r="HVE9">
        <v>95.92</v>
      </c>
      <c r="HVF9">
        <v>95.915000000000006</v>
      </c>
      <c r="HVG9">
        <v>95.93</v>
      </c>
      <c r="HVH9">
        <v>96.155000000000001</v>
      </c>
      <c r="HVI9">
        <v>96.105000000000004</v>
      </c>
      <c r="HVJ9">
        <v>96.06</v>
      </c>
      <c r="HVK9">
        <v>96.055000000000007</v>
      </c>
      <c r="HVL9">
        <v>96.075000000000003</v>
      </c>
      <c r="HVM9">
        <v>96.13</v>
      </c>
      <c r="HVN9">
        <v>96.045000000000002</v>
      </c>
      <c r="HVO9">
        <v>96.135000000000005</v>
      </c>
      <c r="HVP9">
        <v>96</v>
      </c>
      <c r="HVQ9">
        <v>95.91</v>
      </c>
      <c r="HVR9">
        <v>95.844999999999999</v>
      </c>
      <c r="HVS9">
        <v>95.78</v>
      </c>
      <c r="HVT9">
        <v>95.77</v>
      </c>
      <c r="HVU9">
        <v>95.85</v>
      </c>
      <c r="HVV9">
        <v>95.805000000000007</v>
      </c>
      <c r="HVW9">
        <v>95.805000000000007</v>
      </c>
      <c r="HVX9">
        <v>95.715000000000003</v>
      </c>
      <c r="HVY9">
        <v>95.69</v>
      </c>
      <c r="HVZ9">
        <v>95.65</v>
      </c>
      <c r="HWA9">
        <v>95.594999999999999</v>
      </c>
      <c r="HWB9">
        <v>95.584999999999994</v>
      </c>
      <c r="HWC9">
        <v>95.614999999999995</v>
      </c>
      <c r="HWD9">
        <v>95.644999999999996</v>
      </c>
      <c r="HWE9">
        <v>95.584999999999994</v>
      </c>
      <c r="HWF9">
        <v>95.58</v>
      </c>
      <c r="HWG9">
        <v>95.51</v>
      </c>
      <c r="HWH9">
        <v>95.44</v>
      </c>
      <c r="HWI9">
        <v>95.424999999999997</v>
      </c>
      <c r="HWJ9">
        <v>95.405000000000001</v>
      </c>
      <c r="HWK9">
        <v>95.465000000000003</v>
      </c>
      <c r="HWL9">
        <v>95.515000000000001</v>
      </c>
      <c r="HWM9">
        <v>95.545000000000002</v>
      </c>
      <c r="HWN9">
        <v>95.48</v>
      </c>
      <c r="HWO9">
        <v>95.474999999999994</v>
      </c>
      <c r="HWP9">
        <v>95.484999999999999</v>
      </c>
      <c r="HWQ9">
        <v>95.49</v>
      </c>
      <c r="HWR9">
        <v>95.41</v>
      </c>
      <c r="HWS9">
        <v>95.46</v>
      </c>
      <c r="HWT9">
        <v>95.4</v>
      </c>
      <c r="HWU9">
        <v>95.435000000000002</v>
      </c>
      <c r="HWV9">
        <v>95.444999999999993</v>
      </c>
      <c r="HWW9">
        <v>95.415000000000006</v>
      </c>
      <c r="HWX9">
        <v>95.454999999999998</v>
      </c>
      <c r="HWY9">
        <v>95.495000000000005</v>
      </c>
      <c r="HWZ9">
        <v>95.43</v>
      </c>
      <c r="HXA9">
        <v>95.344999999999999</v>
      </c>
      <c r="HXB9">
        <v>95.31</v>
      </c>
      <c r="HXC9">
        <v>95.33</v>
      </c>
      <c r="HXD9">
        <v>95.284999999999997</v>
      </c>
      <c r="HXE9">
        <v>95.254999999999995</v>
      </c>
      <c r="HXF9">
        <v>95.245000000000005</v>
      </c>
      <c r="HXG9">
        <v>95.224999999999994</v>
      </c>
      <c r="HXH9">
        <v>95.17</v>
      </c>
      <c r="HXI9">
        <v>95.185000000000002</v>
      </c>
      <c r="HXJ9">
        <v>95.234999999999999</v>
      </c>
      <c r="HXK9">
        <v>95.204999999999998</v>
      </c>
      <c r="HXL9">
        <v>95.174999999999997</v>
      </c>
      <c r="HXM9">
        <v>95.15</v>
      </c>
      <c r="HXN9">
        <v>95.194999999999993</v>
      </c>
      <c r="HXO9">
        <v>95.185000000000002</v>
      </c>
      <c r="HXP9">
        <v>95.18</v>
      </c>
      <c r="HXQ9">
        <v>95.155000000000001</v>
      </c>
      <c r="HXR9">
        <v>95.135000000000005</v>
      </c>
      <c r="HXS9">
        <v>95.06</v>
      </c>
      <c r="HXT9">
        <v>95.08</v>
      </c>
      <c r="HXU9">
        <v>95.05</v>
      </c>
      <c r="HXV9">
        <v>95.055000000000007</v>
      </c>
      <c r="HXW9">
        <v>95.12</v>
      </c>
      <c r="HXX9">
        <v>95.12</v>
      </c>
      <c r="HXY9">
        <v>95.14</v>
      </c>
      <c r="HXZ9">
        <v>95.194999999999993</v>
      </c>
      <c r="HYA9">
        <v>95.245000000000005</v>
      </c>
      <c r="HYB9">
        <v>95.23</v>
      </c>
      <c r="HYC9">
        <v>95.215000000000003</v>
      </c>
      <c r="HYD9">
        <v>95.135000000000005</v>
      </c>
      <c r="HYE9">
        <v>95.27</v>
      </c>
      <c r="HYF9">
        <v>95.22</v>
      </c>
      <c r="HYG9">
        <v>95.21</v>
      </c>
      <c r="HYH9">
        <v>95.254999999999995</v>
      </c>
      <c r="HYI9">
        <v>95.24</v>
      </c>
      <c r="HYJ9">
        <v>95.17</v>
      </c>
      <c r="HYK9">
        <v>95.13</v>
      </c>
      <c r="HYL9">
        <v>95.155000000000001</v>
      </c>
      <c r="HYM9">
        <v>95.09</v>
      </c>
      <c r="HYN9">
        <v>95.08</v>
      </c>
      <c r="HYO9">
        <v>95.1</v>
      </c>
      <c r="HYP9">
        <v>95.075000000000003</v>
      </c>
      <c r="HYQ9">
        <v>95.165000000000006</v>
      </c>
      <c r="HYR9">
        <v>95.12</v>
      </c>
      <c r="HYS9">
        <v>95.09</v>
      </c>
      <c r="HYT9">
        <v>95.07</v>
      </c>
      <c r="HYU9">
        <v>95.09</v>
      </c>
      <c r="HYV9">
        <v>95.114999999999995</v>
      </c>
      <c r="HYW9">
        <v>95.13</v>
      </c>
      <c r="HYX9">
        <v>95.114999999999995</v>
      </c>
      <c r="HYY9">
        <v>95.034999999999997</v>
      </c>
      <c r="HYZ9">
        <v>94.984999999999999</v>
      </c>
      <c r="HZA9">
        <v>94.995000000000005</v>
      </c>
      <c r="HZB9">
        <v>94.995000000000005</v>
      </c>
      <c r="HZC9">
        <v>94.995000000000005</v>
      </c>
      <c r="HZD9">
        <v>95.02</v>
      </c>
      <c r="HZE9">
        <v>94.98</v>
      </c>
      <c r="HZF9">
        <v>94.93</v>
      </c>
      <c r="HZG9">
        <v>94.95</v>
      </c>
      <c r="HZH9">
        <v>94.94</v>
      </c>
      <c r="HZI9">
        <v>94.98</v>
      </c>
      <c r="HZJ9">
        <v>94.984999999999999</v>
      </c>
      <c r="HZK9">
        <v>95.11</v>
      </c>
      <c r="HZL9">
        <v>95.105000000000004</v>
      </c>
      <c r="HZM9">
        <v>95.14</v>
      </c>
      <c r="HZN9">
        <v>95.165000000000006</v>
      </c>
      <c r="HZO9">
        <v>95.174999999999997</v>
      </c>
      <c r="HZP9">
        <v>95.15</v>
      </c>
      <c r="HZQ9">
        <v>95.114999999999995</v>
      </c>
      <c r="HZR9">
        <v>95.19</v>
      </c>
      <c r="HZS9">
        <v>95.284999999999997</v>
      </c>
      <c r="HZT9">
        <v>95.305000000000007</v>
      </c>
      <c r="HZU9">
        <v>95.375</v>
      </c>
      <c r="HZV9">
        <v>95.42</v>
      </c>
      <c r="HZW9">
        <v>95.47</v>
      </c>
      <c r="HZX9">
        <v>95.435000000000002</v>
      </c>
      <c r="HZY9">
        <v>95.444999999999993</v>
      </c>
      <c r="HZZ9">
        <v>95.454999999999998</v>
      </c>
      <c r="IAA9">
        <v>95.484999999999999</v>
      </c>
      <c r="IAB9">
        <v>95.424999999999997</v>
      </c>
      <c r="IAC9">
        <v>95.44</v>
      </c>
      <c r="IAD9">
        <v>95.444999999999993</v>
      </c>
      <c r="IAE9">
        <v>95.444999999999993</v>
      </c>
      <c r="IAF9">
        <v>95.424999999999997</v>
      </c>
      <c r="IAG9">
        <v>95.36</v>
      </c>
      <c r="IAH9">
        <v>95.35</v>
      </c>
      <c r="IAI9">
        <v>95.42</v>
      </c>
      <c r="IAJ9">
        <v>95.44</v>
      </c>
      <c r="IAK9">
        <v>95.45</v>
      </c>
      <c r="IAL9">
        <v>95.405000000000001</v>
      </c>
      <c r="IAM9">
        <v>95.55</v>
      </c>
      <c r="IAN9">
        <v>95.52</v>
      </c>
      <c r="IAO9">
        <v>95.495000000000005</v>
      </c>
      <c r="IAP9">
        <v>95.41</v>
      </c>
      <c r="IAQ9">
        <v>95.38</v>
      </c>
      <c r="IAR9">
        <v>95.37</v>
      </c>
      <c r="IAS9">
        <v>95.35</v>
      </c>
      <c r="IAT9">
        <v>95.31</v>
      </c>
      <c r="IAU9">
        <v>95.344999999999999</v>
      </c>
      <c r="IAV9">
        <v>95.454999999999998</v>
      </c>
      <c r="IAW9">
        <v>95.555000000000007</v>
      </c>
      <c r="IAX9">
        <v>95.534999999999997</v>
      </c>
      <c r="IAY9">
        <v>95.64</v>
      </c>
      <c r="IAZ9">
        <v>95.594999999999999</v>
      </c>
      <c r="IBA9">
        <v>95.644999999999996</v>
      </c>
      <c r="IBB9">
        <v>95.644999999999996</v>
      </c>
      <c r="IBC9">
        <v>95.594999999999999</v>
      </c>
      <c r="IBD9">
        <v>95.665000000000006</v>
      </c>
      <c r="IBE9">
        <v>95.564999999999998</v>
      </c>
      <c r="IBF9">
        <v>95.6</v>
      </c>
      <c r="IBG9">
        <v>95.555000000000007</v>
      </c>
      <c r="IBH9">
        <v>95.665000000000006</v>
      </c>
      <c r="IBI9">
        <v>95.63</v>
      </c>
      <c r="IBJ9">
        <v>95.525000000000006</v>
      </c>
      <c r="IBK9">
        <v>95.564999999999998</v>
      </c>
      <c r="IBL9">
        <v>95.54</v>
      </c>
      <c r="IBM9">
        <v>95.48</v>
      </c>
      <c r="IBN9">
        <v>95.48</v>
      </c>
      <c r="IBO9">
        <v>95.49</v>
      </c>
      <c r="IBP9">
        <v>95.534999999999997</v>
      </c>
      <c r="IBQ9">
        <v>95.57</v>
      </c>
      <c r="IBR9">
        <v>95.57</v>
      </c>
      <c r="IBS9">
        <v>95.57</v>
      </c>
      <c r="IBT9">
        <v>95.564999999999998</v>
      </c>
      <c r="IBU9">
        <v>95.625</v>
      </c>
      <c r="IBV9">
        <v>95.625</v>
      </c>
      <c r="IBW9">
        <v>95.58</v>
      </c>
      <c r="IBX9">
        <v>95.605000000000004</v>
      </c>
      <c r="IBY9">
        <v>95.715000000000003</v>
      </c>
      <c r="IBZ9">
        <v>95.72</v>
      </c>
      <c r="ICA9">
        <v>95.81</v>
      </c>
      <c r="ICB9">
        <v>95.674999999999997</v>
      </c>
      <c r="ICC9">
        <v>95.62</v>
      </c>
      <c r="ICD9">
        <v>95.57</v>
      </c>
      <c r="ICE9">
        <v>95.65</v>
      </c>
      <c r="ICF9">
        <v>95.795000000000002</v>
      </c>
      <c r="ICG9">
        <v>96.034999999999997</v>
      </c>
      <c r="ICH9">
        <v>96.045000000000002</v>
      </c>
      <c r="ICI9">
        <v>95.98</v>
      </c>
      <c r="ICJ9">
        <v>95.894999999999996</v>
      </c>
      <c r="ICK9">
        <v>95.86</v>
      </c>
      <c r="ICL9">
        <v>95.75</v>
      </c>
      <c r="ICM9">
        <v>95.965000000000003</v>
      </c>
      <c r="ICN9">
        <v>95.91</v>
      </c>
      <c r="ICO9">
        <v>95.9</v>
      </c>
      <c r="ICP9">
        <v>95.96</v>
      </c>
      <c r="ICQ9">
        <v>96.11</v>
      </c>
      <c r="ICR9">
        <v>96.06</v>
      </c>
      <c r="ICS9">
        <v>96.055000000000007</v>
      </c>
      <c r="ICT9">
        <v>96.105000000000004</v>
      </c>
      <c r="ICU9">
        <v>96.28</v>
      </c>
      <c r="ICV9">
        <v>96.39</v>
      </c>
      <c r="ICW9">
        <v>96.51</v>
      </c>
      <c r="ICX9">
        <v>96.5</v>
      </c>
      <c r="ICY9">
        <v>96.545000000000002</v>
      </c>
      <c r="ICZ9">
        <v>96.62</v>
      </c>
      <c r="IDA9">
        <v>96.57</v>
      </c>
      <c r="IDB9">
        <v>96.56</v>
      </c>
      <c r="IDC9">
        <v>96.51</v>
      </c>
      <c r="IDD9">
        <v>96.52</v>
      </c>
      <c r="IDE9">
        <v>96.41</v>
      </c>
      <c r="IDF9">
        <v>96.44</v>
      </c>
      <c r="IDG9">
        <v>96.355000000000004</v>
      </c>
      <c r="IDH9">
        <v>96.284999999999997</v>
      </c>
      <c r="IDI9">
        <v>96.275000000000006</v>
      </c>
      <c r="IDJ9">
        <v>96.19</v>
      </c>
      <c r="IDK9">
        <v>96.14</v>
      </c>
      <c r="IDL9">
        <v>96.17</v>
      </c>
      <c r="IDM9">
        <v>96.144999999999996</v>
      </c>
      <c r="IDN9">
        <v>96.114999999999995</v>
      </c>
      <c r="IDO9">
        <v>96.105000000000004</v>
      </c>
      <c r="IDP9">
        <v>96.14</v>
      </c>
      <c r="IDQ9">
        <v>96.1</v>
      </c>
      <c r="IDR9">
        <v>96.06</v>
      </c>
      <c r="IDS9">
        <v>96.02</v>
      </c>
      <c r="IDT9">
        <v>96.064999999999998</v>
      </c>
      <c r="IDU9">
        <v>96.07</v>
      </c>
      <c r="IDV9">
        <v>96.11</v>
      </c>
      <c r="IDW9">
        <v>96.11</v>
      </c>
      <c r="IDX9">
        <v>96.09</v>
      </c>
      <c r="IDY9">
        <v>96.11</v>
      </c>
      <c r="IDZ9">
        <v>96.034999999999997</v>
      </c>
      <c r="IEA9">
        <v>95.974999999999994</v>
      </c>
      <c r="IEB9">
        <v>95.95</v>
      </c>
      <c r="IEC9">
        <v>95.974999999999994</v>
      </c>
      <c r="IED9">
        <v>95.915000000000006</v>
      </c>
      <c r="IEE9">
        <v>95.92</v>
      </c>
      <c r="IEF9">
        <v>95.89</v>
      </c>
      <c r="IEG9">
        <v>95.92</v>
      </c>
      <c r="IEH9">
        <v>95.93</v>
      </c>
      <c r="IEI9">
        <v>95.96</v>
      </c>
      <c r="IEJ9">
        <v>95.94</v>
      </c>
      <c r="IEK9">
        <v>96.045000000000002</v>
      </c>
      <c r="IEL9">
        <v>96.07</v>
      </c>
      <c r="IEM9">
        <v>96</v>
      </c>
      <c r="IEN9">
        <v>96.004999999999995</v>
      </c>
      <c r="IEO9">
        <v>96.015000000000001</v>
      </c>
      <c r="IEP9">
        <v>95.894999999999996</v>
      </c>
      <c r="IEQ9">
        <v>95.91</v>
      </c>
      <c r="IER9">
        <v>95.825000000000003</v>
      </c>
      <c r="IES9">
        <v>95.754999999999995</v>
      </c>
      <c r="IET9">
        <v>95.784999999999997</v>
      </c>
      <c r="IEU9">
        <v>95.924999999999997</v>
      </c>
      <c r="IEV9">
        <v>95.894999999999996</v>
      </c>
      <c r="IEW9">
        <v>95.86</v>
      </c>
      <c r="IEX9">
        <v>95.795000000000002</v>
      </c>
      <c r="IEY9">
        <v>95.775000000000006</v>
      </c>
      <c r="IEZ9">
        <v>95.7</v>
      </c>
      <c r="IFA9">
        <v>95.694999999999993</v>
      </c>
      <c r="IFB9">
        <v>95.74</v>
      </c>
      <c r="IFC9">
        <v>95.765000000000001</v>
      </c>
      <c r="IFD9">
        <v>95.784999999999997</v>
      </c>
      <c r="IFE9">
        <v>95.805000000000007</v>
      </c>
      <c r="IFF9">
        <v>95.8</v>
      </c>
      <c r="IFG9">
        <v>95.75</v>
      </c>
      <c r="IFH9">
        <v>95.745000000000005</v>
      </c>
      <c r="IFI9">
        <v>95.715000000000003</v>
      </c>
      <c r="IFJ9">
        <v>95.734999999999999</v>
      </c>
      <c r="IFK9">
        <v>95.75</v>
      </c>
      <c r="IFL9">
        <v>95.715000000000003</v>
      </c>
      <c r="IFM9">
        <v>95.635000000000005</v>
      </c>
      <c r="IFN9">
        <v>95.64</v>
      </c>
      <c r="IFO9">
        <v>95.644999999999996</v>
      </c>
      <c r="IFP9">
        <v>95.63</v>
      </c>
      <c r="IFQ9">
        <v>95.605000000000004</v>
      </c>
      <c r="IFR9">
        <v>95.614999999999995</v>
      </c>
      <c r="IFS9">
        <v>95.644999999999996</v>
      </c>
      <c r="IFT9">
        <v>95.62</v>
      </c>
      <c r="IFU9">
        <v>95.614999999999995</v>
      </c>
      <c r="IFV9">
        <v>95.58</v>
      </c>
      <c r="IFW9">
        <v>95.575000000000003</v>
      </c>
      <c r="IFX9">
        <v>95.594999999999999</v>
      </c>
      <c r="IFY9">
        <v>95.57</v>
      </c>
      <c r="IFZ9">
        <v>95.534999999999997</v>
      </c>
      <c r="IGA9">
        <v>95.474999999999994</v>
      </c>
      <c r="IGB9">
        <v>95.48</v>
      </c>
      <c r="IGC9">
        <v>95.45</v>
      </c>
      <c r="IGD9">
        <v>95.46</v>
      </c>
      <c r="IGE9">
        <v>95.45</v>
      </c>
      <c r="IGF9">
        <v>95.46</v>
      </c>
      <c r="IGG9">
        <v>95.495000000000005</v>
      </c>
      <c r="IGH9">
        <v>95.435000000000002</v>
      </c>
      <c r="IGI9">
        <v>95.385000000000005</v>
      </c>
      <c r="IGJ9">
        <v>95.415000000000006</v>
      </c>
      <c r="IGK9">
        <v>95.355000000000004</v>
      </c>
      <c r="IGL9">
        <v>95.37</v>
      </c>
      <c r="IGM9">
        <v>95.38</v>
      </c>
      <c r="IGN9">
        <v>95.45</v>
      </c>
      <c r="IGO9">
        <v>95.41</v>
      </c>
      <c r="IGP9">
        <v>95.5</v>
      </c>
      <c r="IGQ9">
        <v>95.53</v>
      </c>
      <c r="IGR9">
        <v>95.515000000000001</v>
      </c>
      <c r="IGS9">
        <v>95.53</v>
      </c>
      <c r="IGT9">
        <v>95.51</v>
      </c>
      <c r="IGU9">
        <v>95.49</v>
      </c>
      <c r="IGV9">
        <v>95.45</v>
      </c>
      <c r="IGW9">
        <v>95.444999999999993</v>
      </c>
      <c r="IGX9">
        <v>95.484999999999999</v>
      </c>
      <c r="IGY9">
        <v>95.46</v>
      </c>
      <c r="IGZ9">
        <v>95.435000000000002</v>
      </c>
      <c r="IHA9">
        <v>95.355000000000004</v>
      </c>
      <c r="IHB9">
        <v>95.385000000000005</v>
      </c>
      <c r="IHC9">
        <v>95.43</v>
      </c>
      <c r="IHD9">
        <v>95.43</v>
      </c>
      <c r="IHE9">
        <v>95.45</v>
      </c>
      <c r="IHF9">
        <v>95.474999999999994</v>
      </c>
      <c r="IHG9">
        <v>95.49</v>
      </c>
      <c r="IHH9">
        <v>95.424999999999997</v>
      </c>
      <c r="IHI9">
        <v>95.405000000000001</v>
      </c>
      <c r="IHJ9">
        <v>95.3</v>
      </c>
      <c r="IHK9">
        <v>95.334999999999994</v>
      </c>
      <c r="IHL9">
        <v>95.33</v>
      </c>
      <c r="IHM9">
        <v>95.34</v>
      </c>
      <c r="IHN9">
        <v>95.29</v>
      </c>
      <c r="IHO9">
        <v>95.325000000000003</v>
      </c>
      <c r="IHP9">
        <v>95.295000000000002</v>
      </c>
      <c r="IHQ9">
        <v>95.265000000000001</v>
      </c>
      <c r="IHR9">
        <v>95.284999999999997</v>
      </c>
      <c r="IHS9">
        <v>95.284999999999997</v>
      </c>
      <c r="IHT9">
        <v>95.305000000000007</v>
      </c>
      <c r="IHU9">
        <v>95.32</v>
      </c>
      <c r="IHV9">
        <v>95.3</v>
      </c>
      <c r="IHW9">
        <v>95.334999999999994</v>
      </c>
      <c r="IHX9">
        <v>95.4</v>
      </c>
      <c r="IHY9">
        <v>95.435000000000002</v>
      </c>
      <c r="IHZ9">
        <v>95.35</v>
      </c>
      <c r="IIA9">
        <v>95.314999999999998</v>
      </c>
      <c r="IIB9">
        <v>95.31</v>
      </c>
      <c r="IIC9">
        <v>95.295000000000002</v>
      </c>
      <c r="IID9">
        <v>95.245000000000005</v>
      </c>
      <c r="IIE9">
        <v>95.2</v>
      </c>
      <c r="IIF9">
        <v>95.21</v>
      </c>
      <c r="IIG9">
        <v>95.17</v>
      </c>
      <c r="IIH9">
        <v>95.275000000000006</v>
      </c>
      <c r="III9">
        <v>95.36</v>
      </c>
      <c r="IIJ9">
        <v>95.265000000000001</v>
      </c>
      <c r="IIK9">
        <v>95.24</v>
      </c>
      <c r="IIL9">
        <v>95.33</v>
      </c>
      <c r="IIM9">
        <v>95.3</v>
      </c>
      <c r="IIN9">
        <v>95.32</v>
      </c>
      <c r="IIO9">
        <v>95.38</v>
      </c>
      <c r="IIP9">
        <v>95.364999999999995</v>
      </c>
      <c r="IIQ9">
        <v>95.4</v>
      </c>
      <c r="IIR9">
        <v>95.4</v>
      </c>
      <c r="IIS9">
        <v>95.4</v>
      </c>
      <c r="IIT9">
        <v>95.415000000000006</v>
      </c>
      <c r="IIU9">
        <v>95.525000000000006</v>
      </c>
      <c r="IIV9">
        <v>95.555000000000007</v>
      </c>
      <c r="IIW9">
        <v>95.555000000000007</v>
      </c>
      <c r="IIX9">
        <v>95.5</v>
      </c>
      <c r="IIY9">
        <v>95.504999999999995</v>
      </c>
      <c r="IIZ9">
        <v>95.52</v>
      </c>
      <c r="IJA9">
        <v>95.51</v>
      </c>
      <c r="IJB9">
        <v>95.525000000000006</v>
      </c>
      <c r="IJC9">
        <v>95.52</v>
      </c>
      <c r="IJD9">
        <v>95.5</v>
      </c>
      <c r="IJE9">
        <v>95.53</v>
      </c>
      <c r="IJF9">
        <v>95.55</v>
      </c>
      <c r="IJG9">
        <v>95.55</v>
      </c>
      <c r="IJH9">
        <v>95.58</v>
      </c>
      <c r="IJI9">
        <v>95.525000000000006</v>
      </c>
      <c r="IJJ9">
        <v>95.45</v>
      </c>
      <c r="IJK9">
        <v>95.635000000000005</v>
      </c>
      <c r="IJL9">
        <v>95.674999999999997</v>
      </c>
      <c r="IJM9">
        <v>95.605000000000004</v>
      </c>
      <c r="IJN9">
        <v>95.57</v>
      </c>
      <c r="IJO9">
        <v>95.52</v>
      </c>
      <c r="IJP9">
        <v>95.56</v>
      </c>
      <c r="IJQ9">
        <v>95.564999999999998</v>
      </c>
      <c r="IJR9">
        <v>95.58</v>
      </c>
      <c r="IJS9">
        <v>95.534999999999997</v>
      </c>
      <c r="IJT9">
        <v>95.49</v>
      </c>
      <c r="IJU9">
        <v>95.454999999999998</v>
      </c>
      <c r="IJV9">
        <v>95.47</v>
      </c>
      <c r="IJW9">
        <v>95.484999999999999</v>
      </c>
      <c r="IJX9">
        <v>95.49</v>
      </c>
      <c r="IJY9">
        <v>95.49</v>
      </c>
      <c r="IJZ9">
        <v>95.42</v>
      </c>
      <c r="IKA9">
        <v>95.38</v>
      </c>
      <c r="IKB9">
        <v>95.334999999999994</v>
      </c>
      <c r="IKC9">
        <v>95.34</v>
      </c>
      <c r="IKD9">
        <v>95.33</v>
      </c>
      <c r="IKE9">
        <v>95.344999999999999</v>
      </c>
      <c r="IKF9">
        <v>95.334999999999994</v>
      </c>
      <c r="IKG9">
        <v>95.31</v>
      </c>
      <c r="IKH9">
        <v>95.43</v>
      </c>
      <c r="IKI9">
        <v>95.45</v>
      </c>
      <c r="IKJ9">
        <v>95.424999999999997</v>
      </c>
      <c r="IKK9">
        <v>95.43</v>
      </c>
      <c r="IKL9">
        <v>95.41</v>
      </c>
      <c r="IKM9">
        <v>95.45</v>
      </c>
      <c r="IKN9">
        <v>95.424999999999997</v>
      </c>
      <c r="IKO9">
        <v>95.444999999999993</v>
      </c>
      <c r="IKP9">
        <v>95.415000000000006</v>
      </c>
      <c r="IKQ9">
        <v>95.44</v>
      </c>
      <c r="IKR9">
        <v>95.41</v>
      </c>
      <c r="IKS9">
        <v>95.355000000000004</v>
      </c>
      <c r="IKT9">
        <v>95.3</v>
      </c>
      <c r="IKU9">
        <v>95.265000000000001</v>
      </c>
      <c r="IKV9">
        <v>95.25</v>
      </c>
      <c r="IKW9">
        <v>95.275000000000006</v>
      </c>
      <c r="IKX9">
        <v>95.36</v>
      </c>
      <c r="IKY9">
        <v>95.34</v>
      </c>
      <c r="IKZ9">
        <v>95.38</v>
      </c>
      <c r="ILA9">
        <v>95.37</v>
      </c>
      <c r="ILB9">
        <v>95.31</v>
      </c>
      <c r="ILC9">
        <v>95.355000000000004</v>
      </c>
      <c r="ILD9">
        <v>95.355000000000004</v>
      </c>
      <c r="ILE9">
        <v>95.334999999999994</v>
      </c>
      <c r="ILF9">
        <v>95.424999999999997</v>
      </c>
      <c r="ILG9">
        <v>95.385000000000005</v>
      </c>
      <c r="ILH9">
        <v>95.444999999999993</v>
      </c>
      <c r="ILI9">
        <v>95.53</v>
      </c>
      <c r="ILJ9">
        <v>95.534999999999997</v>
      </c>
      <c r="ILK9">
        <v>95.484999999999999</v>
      </c>
      <c r="ILL9">
        <v>95.52</v>
      </c>
      <c r="ILM9">
        <v>95.575000000000003</v>
      </c>
      <c r="ILN9">
        <v>95.394999999999996</v>
      </c>
      <c r="ILO9">
        <v>95.394999999999996</v>
      </c>
      <c r="ILP9">
        <v>95.33</v>
      </c>
      <c r="ILQ9">
        <v>95.375</v>
      </c>
      <c r="ILR9">
        <v>95.344999999999999</v>
      </c>
      <c r="ILS9">
        <v>95.344999999999999</v>
      </c>
      <c r="ILT9">
        <v>95.344999999999999</v>
      </c>
      <c r="ILU9">
        <v>95.34</v>
      </c>
      <c r="ILV9">
        <v>95.35</v>
      </c>
      <c r="ILW9">
        <v>95.284999999999997</v>
      </c>
      <c r="ILX9">
        <v>95.39</v>
      </c>
      <c r="ILY9">
        <v>95.344999999999999</v>
      </c>
      <c r="ILZ9">
        <v>95.3</v>
      </c>
      <c r="IMA9">
        <v>95.25</v>
      </c>
      <c r="IMB9">
        <v>95.17</v>
      </c>
      <c r="IMC9">
        <v>95.18</v>
      </c>
      <c r="IMD9">
        <v>95.224999999999994</v>
      </c>
      <c r="IME9">
        <v>95.26</v>
      </c>
      <c r="IMF9">
        <v>95.254999999999995</v>
      </c>
      <c r="IMG9">
        <v>95.16</v>
      </c>
      <c r="IMH9">
        <v>95.114999999999995</v>
      </c>
      <c r="IMI9">
        <v>95.034999999999997</v>
      </c>
      <c r="IMJ9">
        <v>95.055000000000007</v>
      </c>
      <c r="IMK9">
        <v>94.965000000000003</v>
      </c>
      <c r="IML9">
        <v>94.93</v>
      </c>
      <c r="IMM9">
        <v>94.864999999999995</v>
      </c>
      <c r="IMN9">
        <v>94.87</v>
      </c>
      <c r="IMO9">
        <v>94.87</v>
      </c>
      <c r="IMP9">
        <v>94.875</v>
      </c>
      <c r="IMQ9">
        <v>94.85</v>
      </c>
      <c r="IMR9">
        <v>94.864999999999995</v>
      </c>
      <c r="IMS9">
        <v>94.864999999999995</v>
      </c>
      <c r="IMT9">
        <v>94.87</v>
      </c>
      <c r="IMU9">
        <v>94.86</v>
      </c>
      <c r="IMV9">
        <v>94.85</v>
      </c>
      <c r="IMW9">
        <v>94.84</v>
      </c>
      <c r="IMX9">
        <v>94.82</v>
      </c>
      <c r="IMY9">
        <v>94.78</v>
      </c>
      <c r="IMZ9">
        <v>94.76</v>
      </c>
      <c r="INA9">
        <v>94.775000000000006</v>
      </c>
      <c r="INB9">
        <v>94.775000000000006</v>
      </c>
      <c r="INC9">
        <v>94.79</v>
      </c>
      <c r="IND9">
        <v>94.79</v>
      </c>
      <c r="INE9">
        <v>94.79</v>
      </c>
      <c r="INF9">
        <v>94.754999999999995</v>
      </c>
      <c r="ING9">
        <v>94.76</v>
      </c>
      <c r="INH9">
        <v>94.754999999999995</v>
      </c>
      <c r="INI9">
        <v>94.73</v>
      </c>
      <c r="INJ9">
        <v>94.715000000000003</v>
      </c>
      <c r="INK9">
        <v>94.724999999999994</v>
      </c>
      <c r="INL9">
        <v>94.704999999999998</v>
      </c>
      <c r="INM9">
        <v>94.724999999999994</v>
      </c>
      <c r="INN9">
        <v>94.734999999999999</v>
      </c>
      <c r="INO9">
        <v>94.77</v>
      </c>
      <c r="INP9">
        <v>94.765000000000001</v>
      </c>
      <c r="INQ9">
        <v>94.77</v>
      </c>
      <c r="INR9">
        <v>94.795000000000002</v>
      </c>
      <c r="INS9">
        <v>94.8</v>
      </c>
      <c r="INT9">
        <v>94.784999999999997</v>
      </c>
      <c r="INU9">
        <v>94.734999999999999</v>
      </c>
      <c r="INV9">
        <v>94.745000000000005</v>
      </c>
      <c r="INW9">
        <v>94.72</v>
      </c>
      <c r="INX9">
        <v>94.694999999999993</v>
      </c>
      <c r="INY9">
        <v>94.724999999999994</v>
      </c>
      <c r="INZ9">
        <v>94.74</v>
      </c>
      <c r="IOA9">
        <v>94.724999999999994</v>
      </c>
      <c r="IOB9">
        <v>94.694999999999993</v>
      </c>
      <c r="IOC9">
        <v>94.655000000000001</v>
      </c>
      <c r="IOD9">
        <v>94.655000000000001</v>
      </c>
      <c r="IOE9">
        <v>94.64</v>
      </c>
      <c r="IOF9">
        <v>94.6</v>
      </c>
      <c r="IOG9">
        <v>94.694999999999993</v>
      </c>
      <c r="IOH9">
        <v>94.65</v>
      </c>
      <c r="IOI9">
        <v>94.635000000000005</v>
      </c>
      <c r="IOJ9">
        <v>94.644999999999996</v>
      </c>
      <c r="IOK9">
        <v>94.655000000000001</v>
      </c>
      <c r="IOL9">
        <v>94.644999999999996</v>
      </c>
      <c r="IOM9">
        <v>94.63</v>
      </c>
      <c r="ION9">
        <v>94.594999999999999</v>
      </c>
      <c r="IOO9">
        <v>94.56</v>
      </c>
      <c r="IOP9">
        <v>94.55</v>
      </c>
      <c r="IOQ9">
        <v>94.545000000000002</v>
      </c>
      <c r="IOR9">
        <v>94.54</v>
      </c>
      <c r="IOS9">
        <v>94.534999999999997</v>
      </c>
      <c r="IOT9">
        <v>94.57</v>
      </c>
      <c r="IOU9">
        <v>94.6</v>
      </c>
      <c r="IOV9">
        <v>94.605000000000004</v>
      </c>
      <c r="IOW9">
        <v>94.52</v>
      </c>
      <c r="IOX9">
        <v>94.504999999999995</v>
      </c>
      <c r="IOY9">
        <v>94.484999999999999</v>
      </c>
      <c r="IOZ9">
        <v>94.49</v>
      </c>
      <c r="IPA9">
        <v>94.504999999999995</v>
      </c>
      <c r="IPB9">
        <v>94.52</v>
      </c>
      <c r="IPC9">
        <v>94.515000000000001</v>
      </c>
      <c r="IPD9">
        <v>94.47</v>
      </c>
      <c r="IPE9">
        <v>94.435000000000002</v>
      </c>
      <c r="IPF9">
        <v>94.48</v>
      </c>
      <c r="IPG9">
        <v>94.5</v>
      </c>
      <c r="IPH9">
        <v>94.495000000000005</v>
      </c>
      <c r="IPI9">
        <v>94.525000000000006</v>
      </c>
      <c r="IPJ9">
        <v>94.55</v>
      </c>
      <c r="IPK9">
        <v>94.57</v>
      </c>
      <c r="IPL9">
        <v>94.64</v>
      </c>
      <c r="IPM9">
        <v>94.594999999999999</v>
      </c>
      <c r="IPN9">
        <v>94.614999999999995</v>
      </c>
      <c r="IPO9">
        <v>94.64</v>
      </c>
      <c r="IPP9">
        <v>94.6</v>
      </c>
      <c r="IPQ9">
        <v>94.57</v>
      </c>
      <c r="IPR9">
        <v>94.564999999999998</v>
      </c>
      <c r="IPS9">
        <v>94.59</v>
      </c>
      <c r="IPT9">
        <v>94.55</v>
      </c>
      <c r="IPU9">
        <v>94.545000000000002</v>
      </c>
      <c r="IPV9">
        <v>94.56</v>
      </c>
      <c r="IPW9">
        <v>94.584999999999994</v>
      </c>
      <c r="IPX9">
        <v>94.55</v>
      </c>
      <c r="IPY9">
        <v>94.515000000000001</v>
      </c>
      <c r="IPZ9">
        <v>94.54</v>
      </c>
      <c r="IQA9">
        <v>94.52</v>
      </c>
      <c r="IQB9">
        <v>94.49</v>
      </c>
      <c r="IQC9">
        <v>94.46</v>
      </c>
      <c r="IQD9">
        <v>94.47</v>
      </c>
      <c r="IQE9">
        <v>94.495000000000005</v>
      </c>
      <c r="IQF9">
        <v>94.54</v>
      </c>
      <c r="IQG9">
        <v>94.57</v>
      </c>
      <c r="IQH9">
        <v>94.614999999999995</v>
      </c>
      <c r="IQI9">
        <v>94.605000000000004</v>
      </c>
      <c r="IQJ9">
        <v>94.64</v>
      </c>
      <c r="IQK9">
        <v>94.605000000000004</v>
      </c>
      <c r="IQL9">
        <v>94.66</v>
      </c>
      <c r="IQM9">
        <v>94.59</v>
      </c>
      <c r="IQN9">
        <v>94.584999999999994</v>
      </c>
      <c r="IQO9">
        <v>94.66</v>
      </c>
      <c r="IQP9">
        <v>94.61</v>
      </c>
      <c r="IQQ9">
        <v>94.55</v>
      </c>
      <c r="IQR9">
        <v>94.55</v>
      </c>
      <c r="IQS9">
        <v>94.54</v>
      </c>
      <c r="IQT9">
        <v>94.534999999999997</v>
      </c>
      <c r="IQU9">
        <v>94.57</v>
      </c>
      <c r="IQV9">
        <v>94.6</v>
      </c>
      <c r="IQW9">
        <v>94.7</v>
      </c>
      <c r="IQX9">
        <v>94.71</v>
      </c>
      <c r="IQY9">
        <v>94.745000000000005</v>
      </c>
      <c r="IQZ9">
        <v>94.69</v>
      </c>
      <c r="IRA9">
        <v>94.66</v>
      </c>
      <c r="IRB9">
        <v>94.685000000000002</v>
      </c>
      <c r="IRC9">
        <v>94.605000000000004</v>
      </c>
      <c r="IRD9">
        <v>94.614999999999995</v>
      </c>
      <c r="IRE9">
        <v>94.605000000000004</v>
      </c>
      <c r="IRF9">
        <v>94.784999999999997</v>
      </c>
      <c r="IRG9">
        <v>94.75</v>
      </c>
      <c r="IRH9">
        <v>94.745000000000005</v>
      </c>
      <c r="IRI9">
        <v>94.715000000000003</v>
      </c>
      <c r="IRJ9">
        <v>94.58</v>
      </c>
      <c r="IRK9">
        <v>94.555000000000007</v>
      </c>
      <c r="IRL9">
        <v>94.564999999999998</v>
      </c>
      <c r="IRM9">
        <v>94.635000000000005</v>
      </c>
      <c r="IRN9">
        <v>94.68</v>
      </c>
      <c r="IRO9">
        <v>94.61</v>
      </c>
      <c r="IRP9">
        <v>94.564999999999998</v>
      </c>
      <c r="IRQ9">
        <v>94.484999999999999</v>
      </c>
      <c r="IRR9">
        <v>94.46</v>
      </c>
      <c r="IRS9">
        <v>94.39</v>
      </c>
      <c r="IRT9">
        <v>94.43</v>
      </c>
      <c r="IRU9">
        <v>94.444999999999993</v>
      </c>
      <c r="IRV9">
        <v>94.57</v>
      </c>
      <c r="IRW9">
        <v>94.584999999999994</v>
      </c>
      <c r="IRX9">
        <v>94.53</v>
      </c>
      <c r="IRY9">
        <v>94.54</v>
      </c>
      <c r="IRZ9">
        <v>94.665000000000006</v>
      </c>
      <c r="ISA9">
        <v>94.62</v>
      </c>
      <c r="ISB9">
        <v>94.594999999999999</v>
      </c>
      <c r="ISC9">
        <v>94.575000000000003</v>
      </c>
      <c r="ISD9">
        <v>94.62</v>
      </c>
      <c r="ISE9">
        <v>94.674999999999997</v>
      </c>
      <c r="ISF9">
        <v>94.73</v>
      </c>
      <c r="ISG9">
        <v>94.83</v>
      </c>
      <c r="ISH9">
        <v>94.83</v>
      </c>
      <c r="ISI9">
        <v>94.85</v>
      </c>
      <c r="ISJ9">
        <v>94.89</v>
      </c>
      <c r="ISK9">
        <v>94.87</v>
      </c>
      <c r="ISL9">
        <v>94.894999999999996</v>
      </c>
      <c r="ISM9">
        <v>94.894999999999996</v>
      </c>
      <c r="ISN9">
        <v>94.894999999999996</v>
      </c>
      <c r="ISO9">
        <v>94.93</v>
      </c>
      <c r="ISP9">
        <v>94.954999999999998</v>
      </c>
      <c r="ISQ9">
        <v>94.954999999999998</v>
      </c>
      <c r="ISR9">
        <v>94.924999999999997</v>
      </c>
      <c r="ISS9">
        <v>94.954999999999998</v>
      </c>
      <c r="IST9">
        <v>94.974999999999994</v>
      </c>
      <c r="ISU9">
        <v>94.995000000000005</v>
      </c>
      <c r="ISV9">
        <v>95</v>
      </c>
      <c r="ISW9">
        <v>94.984999999999999</v>
      </c>
      <c r="ISX9">
        <v>95</v>
      </c>
      <c r="ISY9">
        <v>95.075000000000003</v>
      </c>
      <c r="ISZ9">
        <v>94.96</v>
      </c>
      <c r="ITA9">
        <v>94.95</v>
      </c>
      <c r="ITB9">
        <v>94.924999999999997</v>
      </c>
      <c r="ITC9">
        <v>94.89</v>
      </c>
      <c r="ITD9">
        <v>94.834999999999994</v>
      </c>
      <c r="ITE9">
        <v>94.88</v>
      </c>
      <c r="ITF9">
        <v>94.825000000000003</v>
      </c>
      <c r="ITG9">
        <v>94.885000000000005</v>
      </c>
      <c r="ITH9">
        <v>94.935000000000002</v>
      </c>
      <c r="ITI9">
        <v>94.905000000000001</v>
      </c>
      <c r="ITJ9">
        <v>94.93</v>
      </c>
      <c r="ITK9">
        <v>94.905000000000001</v>
      </c>
      <c r="ITL9">
        <v>94.92</v>
      </c>
      <c r="ITM9">
        <v>94.905000000000001</v>
      </c>
      <c r="ITN9">
        <v>94.805000000000007</v>
      </c>
      <c r="ITO9">
        <v>94.79</v>
      </c>
      <c r="ITP9">
        <v>94.97</v>
      </c>
      <c r="ITQ9">
        <v>94.935000000000002</v>
      </c>
      <c r="ITR9">
        <v>95</v>
      </c>
      <c r="ITS9">
        <v>94.915000000000006</v>
      </c>
      <c r="ITT9">
        <v>94.9</v>
      </c>
      <c r="ITU9">
        <v>94.894999999999996</v>
      </c>
      <c r="ITV9">
        <v>94.885000000000005</v>
      </c>
      <c r="ITW9">
        <v>94.84</v>
      </c>
      <c r="ITX9">
        <v>94.905000000000001</v>
      </c>
      <c r="ITY9">
        <v>94.9</v>
      </c>
      <c r="ITZ9">
        <v>94.89</v>
      </c>
      <c r="IUA9">
        <v>94.944999999999993</v>
      </c>
      <c r="IUB9">
        <v>94.97</v>
      </c>
      <c r="IUC9">
        <v>94.894999999999996</v>
      </c>
      <c r="IUD9">
        <v>94.905000000000001</v>
      </c>
      <c r="IUE9">
        <v>94.79</v>
      </c>
      <c r="IUF9">
        <v>94.74</v>
      </c>
      <c r="IUG9">
        <v>94.745000000000005</v>
      </c>
      <c r="IUH9">
        <v>94.795000000000002</v>
      </c>
      <c r="IUI9">
        <v>94.82</v>
      </c>
      <c r="IUJ9">
        <v>94.834999999999994</v>
      </c>
      <c r="IUK9">
        <v>94.77</v>
      </c>
      <c r="IUL9">
        <v>94.77</v>
      </c>
      <c r="IUM9">
        <v>94.78</v>
      </c>
      <c r="IUN9">
        <v>94.83</v>
      </c>
      <c r="IUO9">
        <v>94.795000000000002</v>
      </c>
      <c r="IUP9">
        <v>94.86</v>
      </c>
      <c r="IUQ9">
        <v>94.915000000000006</v>
      </c>
      <c r="IUR9">
        <v>94.935000000000002</v>
      </c>
      <c r="IUS9">
        <v>94.954999999999998</v>
      </c>
      <c r="IUT9">
        <v>94.86</v>
      </c>
      <c r="IUU9">
        <v>94.825000000000003</v>
      </c>
      <c r="IUV9">
        <v>94.784999999999997</v>
      </c>
      <c r="IUW9">
        <v>94.905000000000001</v>
      </c>
      <c r="IUX9">
        <v>94.92</v>
      </c>
    </row>
    <row r="10" spans="1:6654" x14ac:dyDescent="0.25">
      <c r="A10" t="s">
        <v>6662</v>
      </c>
      <c r="B10">
        <v>98.02</v>
      </c>
      <c r="C10">
        <v>98.02</v>
      </c>
      <c r="D10">
        <v>98.015000000000001</v>
      </c>
      <c r="E10">
        <v>98</v>
      </c>
      <c r="F10">
        <v>97.93</v>
      </c>
      <c r="G10">
        <v>97.954999999999998</v>
      </c>
      <c r="H10">
        <v>97.95</v>
      </c>
      <c r="I10">
        <v>97.92</v>
      </c>
      <c r="J10">
        <v>97.9</v>
      </c>
      <c r="K10">
        <v>97.88</v>
      </c>
      <c r="L10">
        <v>97.91</v>
      </c>
      <c r="M10">
        <v>97.944999999999993</v>
      </c>
      <c r="N10">
        <v>97.924999999999997</v>
      </c>
      <c r="O10">
        <v>97.954999999999998</v>
      </c>
      <c r="P10">
        <v>97.98</v>
      </c>
      <c r="Q10">
        <v>97.954999999999998</v>
      </c>
      <c r="R10">
        <v>97.935000000000002</v>
      </c>
      <c r="S10">
        <v>97.965000000000003</v>
      </c>
      <c r="T10">
        <v>97.954999999999998</v>
      </c>
      <c r="U10">
        <v>97.95</v>
      </c>
      <c r="V10">
        <v>97.995000000000005</v>
      </c>
      <c r="W10">
        <v>97.974999999999994</v>
      </c>
      <c r="X10">
        <v>98</v>
      </c>
      <c r="Y10">
        <v>97.99</v>
      </c>
      <c r="Z10">
        <v>97.97</v>
      </c>
      <c r="AA10">
        <v>97.97</v>
      </c>
      <c r="AB10">
        <v>97.995000000000005</v>
      </c>
      <c r="AC10">
        <v>97.97</v>
      </c>
      <c r="AD10">
        <v>98.05</v>
      </c>
      <c r="AE10">
        <v>98.03</v>
      </c>
      <c r="AF10">
        <v>98.075000000000003</v>
      </c>
      <c r="AG10">
        <v>98.045000000000002</v>
      </c>
      <c r="AH10">
        <v>98.03</v>
      </c>
      <c r="AI10">
        <v>98.004999999999995</v>
      </c>
      <c r="AJ10">
        <v>97.995000000000005</v>
      </c>
      <c r="AK10">
        <v>98</v>
      </c>
      <c r="AL10">
        <v>98.084999999999994</v>
      </c>
      <c r="AM10">
        <v>98.114999999999995</v>
      </c>
      <c r="AN10">
        <v>98.094999999999999</v>
      </c>
      <c r="AO10">
        <v>98.075000000000003</v>
      </c>
      <c r="AP10">
        <v>98.084999999999994</v>
      </c>
      <c r="AQ10">
        <v>98.06</v>
      </c>
      <c r="AR10">
        <v>98.064999999999998</v>
      </c>
      <c r="AS10">
        <v>98.05</v>
      </c>
      <c r="AT10">
        <v>98.06</v>
      </c>
      <c r="AU10">
        <v>98.004999999999995</v>
      </c>
      <c r="AV10">
        <v>97.98</v>
      </c>
      <c r="AW10">
        <v>98</v>
      </c>
      <c r="AX10">
        <v>98.015000000000001</v>
      </c>
      <c r="AY10">
        <v>98</v>
      </c>
      <c r="AZ10">
        <v>97.965000000000003</v>
      </c>
      <c r="BA10">
        <v>97.915000000000006</v>
      </c>
      <c r="BB10">
        <v>97.92</v>
      </c>
      <c r="BC10">
        <v>97.92</v>
      </c>
      <c r="BD10">
        <v>98.05</v>
      </c>
      <c r="BE10">
        <v>98.084999999999994</v>
      </c>
      <c r="BF10">
        <v>98.12</v>
      </c>
      <c r="BG10">
        <v>98.09</v>
      </c>
      <c r="BH10">
        <v>98.08</v>
      </c>
      <c r="BI10">
        <v>98.07</v>
      </c>
      <c r="BJ10">
        <v>98.13</v>
      </c>
      <c r="BK10">
        <v>98.13</v>
      </c>
      <c r="BL10">
        <v>98.094999999999999</v>
      </c>
      <c r="BM10">
        <v>98.1</v>
      </c>
      <c r="BN10">
        <v>98.105000000000004</v>
      </c>
      <c r="BO10">
        <v>98.144999999999996</v>
      </c>
      <c r="BP10">
        <v>98.075000000000003</v>
      </c>
      <c r="BQ10">
        <v>98.144999999999996</v>
      </c>
      <c r="BR10">
        <v>98.11</v>
      </c>
      <c r="BS10">
        <v>98.11</v>
      </c>
      <c r="BT10">
        <v>98.11</v>
      </c>
      <c r="BU10">
        <v>98.07</v>
      </c>
      <c r="BV10">
        <v>98.04</v>
      </c>
      <c r="BW10">
        <v>98.034999999999997</v>
      </c>
      <c r="BX10">
        <v>97.974999999999994</v>
      </c>
      <c r="BY10">
        <v>97.99</v>
      </c>
      <c r="BZ10">
        <v>98.025000000000006</v>
      </c>
      <c r="CA10">
        <v>97.954999999999998</v>
      </c>
      <c r="CB10">
        <v>98.004999999999995</v>
      </c>
      <c r="CC10">
        <v>98.025000000000006</v>
      </c>
      <c r="CD10">
        <v>97.97</v>
      </c>
      <c r="CE10">
        <v>97.844999999999999</v>
      </c>
      <c r="CF10">
        <v>97.844999999999999</v>
      </c>
      <c r="CG10">
        <v>97.82</v>
      </c>
      <c r="CH10">
        <v>97.83</v>
      </c>
      <c r="CI10">
        <v>97.78</v>
      </c>
      <c r="CJ10">
        <v>97.73</v>
      </c>
      <c r="CK10">
        <v>97.72</v>
      </c>
      <c r="CL10">
        <v>97.74</v>
      </c>
      <c r="CM10">
        <v>97.76</v>
      </c>
      <c r="CN10">
        <v>97.704999999999998</v>
      </c>
      <c r="CO10">
        <v>97.69</v>
      </c>
      <c r="CP10">
        <v>97.69</v>
      </c>
      <c r="CQ10">
        <v>97.745000000000005</v>
      </c>
      <c r="CR10">
        <v>97.71</v>
      </c>
      <c r="CS10">
        <v>97.74</v>
      </c>
      <c r="CT10">
        <v>97.69</v>
      </c>
      <c r="CU10">
        <v>97.72</v>
      </c>
      <c r="CV10">
        <v>97.74</v>
      </c>
      <c r="CW10">
        <v>97.704999999999998</v>
      </c>
      <c r="CX10">
        <v>97.644999999999996</v>
      </c>
      <c r="CY10">
        <v>97.685000000000002</v>
      </c>
      <c r="CZ10">
        <v>98.034999999999997</v>
      </c>
      <c r="DA10">
        <v>97.965000000000003</v>
      </c>
      <c r="DB10">
        <v>98.02</v>
      </c>
      <c r="DC10">
        <v>98</v>
      </c>
      <c r="DD10">
        <v>97.954999999999998</v>
      </c>
      <c r="DE10">
        <v>97.94</v>
      </c>
      <c r="DF10">
        <v>97.92</v>
      </c>
      <c r="DG10">
        <v>97.905000000000001</v>
      </c>
      <c r="DH10">
        <v>97.844999999999999</v>
      </c>
      <c r="DI10">
        <v>97.825000000000003</v>
      </c>
      <c r="DJ10">
        <v>97.87</v>
      </c>
      <c r="DK10">
        <v>97.87</v>
      </c>
      <c r="DL10">
        <v>97.885000000000005</v>
      </c>
      <c r="DM10">
        <v>97.915000000000006</v>
      </c>
      <c r="DN10">
        <v>97.85</v>
      </c>
      <c r="DO10">
        <v>97.924999999999997</v>
      </c>
      <c r="DP10">
        <v>98</v>
      </c>
      <c r="DQ10">
        <v>97.954999999999998</v>
      </c>
      <c r="DR10">
        <v>97.97</v>
      </c>
      <c r="DS10">
        <v>97.98</v>
      </c>
      <c r="DT10">
        <v>97.96</v>
      </c>
      <c r="DU10">
        <v>97.97</v>
      </c>
      <c r="DV10">
        <v>97.89</v>
      </c>
      <c r="DW10">
        <v>97.79</v>
      </c>
      <c r="DX10">
        <v>97.71</v>
      </c>
      <c r="DY10">
        <v>97.72</v>
      </c>
      <c r="DZ10">
        <v>97.734999999999999</v>
      </c>
      <c r="EA10">
        <v>97.71</v>
      </c>
      <c r="EB10">
        <v>97.75</v>
      </c>
      <c r="EC10">
        <v>97.79</v>
      </c>
      <c r="ED10">
        <v>97.805000000000007</v>
      </c>
      <c r="EE10">
        <v>97.8</v>
      </c>
      <c r="EF10">
        <v>97.795000000000002</v>
      </c>
      <c r="EG10">
        <v>97.78</v>
      </c>
      <c r="EH10">
        <v>97.754999999999995</v>
      </c>
      <c r="EI10">
        <v>97.644999999999996</v>
      </c>
      <c r="EJ10">
        <v>97.674999999999997</v>
      </c>
      <c r="EK10">
        <v>97.704999999999998</v>
      </c>
      <c r="EL10">
        <v>97.765000000000001</v>
      </c>
      <c r="EM10">
        <v>97.805000000000007</v>
      </c>
      <c r="EN10">
        <v>97.805000000000007</v>
      </c>
      <c r="EO10">
        <v>97.795000000000002</v>
      </c>
      <c r="EP10">
        <v>97.855000000000004</v>
      </c>
      <c r="EQ10">
        <v>97.94</v>
      </c>
      <c r="ER10">
        <v>97.935000000000002</v>
      </c>
      <c r="ES10">
        <v>97.935000000000002</v>
      </c>
      <c r="ET10">
        <v>97.935000000000002</v>
      </c>
      <c r="EU10">
        <v>97.894999999999996</v>
      </c>
      <c r="EV10">
        <v>97.93</v>
      </c>
      <c r="EW10">
        <v>97.93</v>
      </c>
      <c r="EX10">
        <v>97.93</v>
      </c>
      <c r="EY10">
        <v>97.94</v>
      </c>
      <c r="EZ10">
        <v>97.99</v>
      </c>
      <c r="FA10">
        <v>97.944999999999993</v>
      </c>
      <c r="FB10">
        <v>98.015000000000001</v>
      </c>
      <c r="FC10">
        <v>98.015000000000001</v>
      </c>
      <c r="FD10">
        <v>98.07</v>
      </c>
      <c r="FE10">
        <v>98.055000000000007</v>
      </c>
      <c r="FF10">
        <v>98.135000000000005</v>
      </c>
      <c r="FG10">
        <v>98.194999999999993</v>
      </c>
      <c r="FH10">
        <v>98.18</v>
      </c>
      <c r="FI10">
        <v>98.165000000000006</v>
      </c>
      <c r="FJ10">
        <v>98.14</v>
      </c>
      <c r="FK10">
        <v>98.12</v>
      </c>
      <c r="FL10">
        <v>98.19</v>
      </c>
      <c r="FM10">
        <v>98.21</v>
      </c>
      <c r="FN10">
        <v>98.234999999999999</v>
      </c>
      <c r="FO10">
        <v>98.16</v>
      </c>
      <c r="FP10">
        <v>98.1</v>
      </c>
      <c r="FQ10">
        <v>98.04</v>
      </c>
      <c r="FR10">
        <v>98.04</v>
      </c>
      <c r="FS10">
        <v>98.064999999999998</v>
      </c>
      <c r="FT10">
        <v>98.045000000000002</v>
      </c>
      <c r="FU10">
        <v>97.974999999999994</v>
      </c>
      <c r="FV10">
        <v>97.944999999999993</v>
      </c>
      <c r="FW10">
        <v>97.97</v>
      </c>
      <c r="FX10">
        <v>97.96</v>
      </c>
      <c r="FY10">
        <v>98</v>
      </c>
      <c r="FZ10">
        <v>98.015000000000001</v>
      </c>
      <c r="GA10">
        <v>97.96</v>
      </c>
      <c r="GB10">
        <v>97.995000000000005</v>
      </c>
      <c r="GC10">
        <v>98</v>
      </c>
      <c r="GD10">
        <v>97.915000000000006</v>
      </c>
      <c r="GE10">
        <v>97.894999999999996</v>
      </c>
      <c r="GF10">
        <v>97.885000000000005</v>
      </c>
      <c r="GG10">
        <v>97.77</v>
      </c>
      <c r="GH10">
        <v>97.825000000000003</v>
      </c>
      <c r="GI10">
        <v>97.84</v>
      </c>
      <c r="GJ10">
        <v>97.814999999999998</v>
      </c>
      <c r="GK10">
        <v>97.864999999999995</v>
      </c>
      <c r="GL10">
        <v>97.965000000000003</v>
      </c>
      <c r="GM10">
        <v>98</v>
      </c>
      <c r="GN10">
        <v>97.974999999999994</v>
      </c>
      <c r="GO10">
        <v>98.015000000000001</v>
      </c>
      <c r="GP10">
        <v>97.96</v>
      </c>
      <c r="GQ10">
        <v>97.954999999999998</v>
      </c>
      <c r="GR10">
        <v>97.974999999999994</v>
      </c>
      <c r="GS10">
        <v>98.064999999999998</v>
      </c>
      <c r="GT10">
        <v>98.02</v>
      </c>
      <c r="GU10">
        <v>98.01</v>
      </c>
      <c r="GV10">
        <v>97.97</v>
      </c>
      <c r="GW10">
        <v>97.894999999999996</v>
      </c>
      <c r="GX10">
        <v>97.89</v>
      </c>
      <c r="GY10">
        <v>97.875</v>
      </c>
      <c r="GZ10">
        <v>97.864999999999995</v>
      </c>
      <c r="HA10">
        <v>97.875</v>
      </c>
      <c r="HB10">
        <v>97.855000000000004</v>
      </c>
      <c r="HC10">
        <v>97.924999999999997</v>
      </c>
      <c r="HD10">
        <v>98.06</v>
      </c>
      <c r="HE10">
        <v>98.105000000000004</v>
      </c>
      <c r="HF10">
        <v>98.144999999999996</v>
      </c>
      <c r="HG10">
        <v>98.08</v>
      </c>
      <c r="HH10">
        <v>98.07</v>
      </c>
      <c r="HI10">
        <v>98.05</v>
      </c>
      <c r="HJ10">
        <v>98.04</v>
      </c>
      <c r="HK10">
        <v>98.09</v>
      </c>
      <c r="HL10">
        <v>98.025000000000006</v>
      </c>
      <c r="HM10">
        <v>97.935000000000002</v>
      </c>
      <c r="HN10">
        <v>97.995000000000005</v>
      </c>
      <c r="HO10">
        <v>97.96</v>
      </c>
      <c r="HP10">
        <v>98</v>
      </c>
      <c r="HQ10">
        <v>98.084999999999994</v>
      </c>
      <c r="HR10">
        <v>98.04</v>
      </c>
      <c r="HS10">
        <v>98.05</v>
      </c>
      <c r="HT10">
        <v>98.125</v>
      </c>
      <c r="HU10">
        <v>98.05</v>
      </c>
      <c r="HV10">
        <v>98.025000000000006</v>
      </c>
      <c r="HW10">
        <v>98</v>
      </c>
      <c r="HX10">
        <v>97.944999999999993</v>
      </c>
      <c r="HY10">
        <v>97.93</v>
      </c>
      <c r="HZ10">
        <v>97.864999999999995</v>
      </c>
      <c r="IA10">
        <v>97.81</v>
      </c>
      <c r="IB10">
        <v>97.844999999999999</v>
      </c>
      <c r="IC10">
        <v>97.855000000000004</v>
      </c>
      <c r="ID10">
        <v>97.844999999999999</v>
      </c>
      <c r="IE10">
        <v>97.83</v>
      </c>
      <c r="IF10">
        <v>97.85</v>
      </c>
      <c r="IG10">
        <v>97.87</v>
      </c>
      <c r="IH10">
        <v>97.83</v>
      </c>
      <c r="II10">
        <v>97.875</v>
      </c>
      <c r="IJ10">
        <v>97.85</v>
      </c>
      <c r="IK10">
        <v>97.79</v>
      </c>
      <c r="IL10">
        <v>97.79</v>
      </c>
      <c r="IM10">
        <v>97.784999999999997</v>
      </c>
      <c r="IN10">
        <v>97.894999999999996</v>
      </c>
      <c r="IO10">
        <v>97.9</v>
      </c>
      <c r="IP10">
        <v>97.825000000000003</v>
      </c>
      <c r="IQ10">
        <v>97.834999999999994</v>
      </c>
      <c r="IR10">
        <v>97.8</v>
      </c>
      <c r="IS10">
        <v>97.79</v>
      </c>
      <c r="IT10">
        <v>97.82</v>
      </c>
      <c r="IU10">
        <v>97.84</v>
      </c>
      <c r="IV10">
        <v>97.855000000000004</v>
      </c>
      <c r="IW10">
        <v>97.805000000000007</v>
      </c>
      <c r="IX10">
        <v>97.734999999999999</v>
      </c>
      <c r="IY10">
        <v>97.72</v>
      </c>
      <c r="IZ10">
        <v>97.665000000000006</v>
      </c>
      <c r="JA10">
        <v>97.635000000000005</v>
      </c>
      <c r="JB10">
        <v>97.62</v>
      </c>
      <c r="JC10">
        <v>97.614999999999995</v>
      </c>
      <c r="JD10">
        <v>97.575000000000003</v>
      </c>
      <c r="JE10">
        <v>97.534999999999997</v>
      </c>
      <c r="JF10">
        <v>97.575000000000003</v>
      </c>
      <c r="JG10">
        <v>97.62</v>
      </c>
      <c r="JH10">
        <v>97.58</v>
      </c>
      <c r="JI10">
        <v>97.584999999999994</v>
      </c>
      <c r="JJ10">
        <v>97.534999999999997</v>
      </c>
      <c r="JK10">
        <v>97.49</v>
      </c>
      <c r="JL10">
        <v>97.53</v>
      </c>
      <c r="JM10">
        <v>97.415000000000006</v>
      </c>
      <c r="JN10">
        <v>97.37</v>
      </c>
      <c r="JO10">
        <v>97.405000000000001</v>
      </c>
      <c r="JP10">
        <v>97.405000000000001</v>
      </c>
      <c r="JQ10">
        <v>97.33</v>
      </c>
      <c r="JR10">
        <v>97.38</v>
      </c>
      <c r="JS10">
        <v>97.334999999999994</v>
      </c>
      <c r="JT10">
        <v>97.295000000000002</v>
      </c>
      <c r="JU10">
        <v>97.375</v>
      </c>
      <c r="JV10">
        <v>97.394999999999996</v>
      </c>
      <c r="JW10">
        <v>97.41</v>
      </c>
      <c r="JX10">
        <v>97.45</v>
      </c>
      <c r="JY10">
        <v>97.435000000000002</v>
      </c>
      <c r="JZ10">
        <v>97.454999999999998</v>
      </c>
      <c r="KA10">
        <v>97.415000000000006</v>
      </c>
      <c r="KB10">
        <v>97.454999999999998</v>
      </c>
      <c r="KC10">
        <v>97.474999999999994</v>
      </c>
      <c r="KD10">
        <v>97.41</v>
      </c>
      <c r="KE10">
        <v>97.45</v>
      </c>
      <c r="KF10">
        <v>97.32</v>
      </c>
      <c r="KG10">
        <v>97.305000000000007</v>
      </c>
      <c r="KH10">
        <v>97.21</v>
      </c>
      <c r="KI10">
        <v>97.155000000000001</v>
      </c>
      <c r="KJ10">
        <v>97.19</v>
      </c>
      <c r="KK10">
        <v>97.284999999999997</v>
      </c>
      <c r="KL10">
        <v>97.344999999999999</v>
      </c>
      <c r="KM10">
        <v>97.32</v>
      </c>
      <c r="KN10">
        <v>97.275000000000006</v>
      </c>
      <c r="KO10">
        <v>97.185000000000002</v>
      </c>
      <c r="KP10">
        <v>97.17</v>
      </c>
      <c r="KQ10">
        <v>97.16</v>
      </c>
      <c r="KR10">
        <v>97.23</v>
      </c>
      <c r="KS10">
        <v>97.25</v>
      </c>
      <c r="KT10">
        <v>97.204999999999998</v>
      </c>
      <c r="KU10">
        <v>97.185000000000002</v>
      </c>
      <c r="KV10">
        <v>97.314999999999998</v>
      </c>
      <c r="KW10">
        <v>97.344999999999999</v>
      </c>
      <c r="KX10">
        <v>97.31</v>
      </c>
      <c r="KY10">
        <v>97.34</v>
      </c>
      <c r="KZ10">
        <v>97.424999999999997</v>
      </c>
      <c r="LA10">
        <v>97.46</v>
      </c>
      <c r="LB10">
        <v>97.34</v>
      </c>
      <c r="LC10">
        <v>97.364999999999995</v>
      </c>
      <c r="LD10">
        <v>97.334999999999994</v>
      </c>
      <c r="LE10">
        <v>97.375</v>
      </c>
      <c r="LF10">
        <v>97.394999999999996</v>
      </c>
      <c r="LG10">
        <v>97.44</v>
      </c>
      <c r="LH10">
        <v>97.405000000000001</v>
      </c>
      <c r="LI10">
        <v>97.37</v>
      </c>
      <c r="LJ10">
        <v>97.28</v>
      </c>
      <c r="LK10">
        <v>97.24</v>
      </c>
      <c r="LL10">
        <v>97.24</v>
      </c>
      <c r="LM10">
        <v>97.35</v>
      </c>
      <c r="LN10">
        <v>97.3</v>
      </c>
      <c r="LO10">
        <v>97.26</v>
      </c>
      <c r="LP10">
        <v>97.305000000000007</v>
      </c>
      <c r="LQ10">
        <v>97.364999999999995</v>
      </c>
      <c r="LR10">
        <v>97.36</v>
      </c>
      <c r="LS10">
        <v>97.334999999999994</v>
      </c>
      <c r="LT10">
        <v>97.364999999999995</v>
      </c>
      <c r="LU10">
        <v>97.41</v>
      </c>
      <c r="LV10">
        <v>97.394999999999996</v>
      </c>
      <c r="LW10">
        <v>97.474999999999994</v>
      </c>
      <c r="LX10">
        <v>97.555000000000007</v>
      </c>
      <c r="LY10">
        <v>97.424999999999997</v>
      </c>
      <c r="LZ10">
        <v>97.48</v>
      </c>
      <c r="MA10">
        <v>97.575000000000003</v>
      </c>
      <c r="MB10">
        <v>97.52</v>
      </c>
      <c r="MC10">
        <v>97.584999999999994</v>
      </c>
      <c r="MD10">
        <v>97.63</v>
      </c>
      <c r="ME10">
        <v>97.594999999999999</v>
      </c>
      <c r="MF10">
        <v>97.614999999999995</v>
      </c>
      <c r="MG10">
        <v>97.67</v>
      </c>
      <c r="MH10">
        <v>97.67</v>
      </c>
      <c r="MI10">
        <v>97.67</v>
      </c>
      <c r="MJ10">
        <v>97.674999999999997</v>
      </c>
      <c r="MK10">
        <v>97.62</v>
      </c>
      <c r="ML10">
        <v>97.605000000000004</v>
      </c>
      <c r="MM10">
        <v>97.674999999999997</v>
      </c>
      <c r="MN10">
        <v>97.605000000000004</v>
      </c>
      <c r="MO10">
        <v>97.555000000000007</v>
      </c>
      <c r="MP10">
        <v>97.58</v>
      </c>
      <c r="MQ10">
        <v>97.504999999999995</v>
      </c>
      <c r="MR10">
        <v>97.515000000000001</v>
      </c>
      <c r="MS10">
        <v>97.545000000000002</v>
      </c>
      <c r="MT10">
        <v>97.635000000000005</v>
      </c>
      <c r="MU10">
        <v>97.68</v>
      </c>
      <c r="MV10">
        <v>97.724999999999994</v>
      </c>
      <c r="MW10">
        <v>97.76</v>
      </c>
      <c r="MX10">
        <v>97.674999999999997</v>
      </c>
      <c r="MY10">
        <v>97.625</v>
      </c>
      <c r="MZ10">
        <v>97.64</v>
      </c>
      <c r="NA10">
        <v>97.58</v>
      </c>
      <c r="NB10">
        <v>97.575000000000003</v>
      </c>
      <c r="NC10">
        <v>97.545000000000002</v>
      </c>
      <c r="ND10">
        <v>97.515000000000001</v>
      </c>
      <c r="NE10">
        <v>97.525000000000006</v>
      </c>
      <c r="NF10">
        <v>97.54</v>
      </c>
      <c r="NG10">
        <v>97.605000000000004</v>
      </c>
      <c r="NH10">
        <v>97.555000000000007</v>
      </c>
      <c r="NI10">
        <v>97.594999999999999</v>
      </c>
      <c r="NJ10">
        <v>97.67</v>
      </c>
      <c r="NK10">
        <v>97.614999999999995</v>
      </c>
      <c r="NL10">
        <v>97.605000000000004</v>
      </c>
      <c r="NM10">
        <v>97.685000000000002</v>
      </c>
      <c r="NN10">
        <v>97.68</v>
      </c>
      <c r="NO10">
        <v>97.64</v>
      </c>
      <c r="NP10">
        <v>97.694999999999993</v>
      </c>
      <c r="NQ10">
        <v>97.67</v>
      </c>
      <c r="NR10">
        <v>97.724999999999994</v>
      </c>
      <c r="NS10">
        <v>97.79</v>
      </c>
      <c r="NT10">
        <v>97.8</v>
      </c>
      <c r="NU10">
        <v>97.77</v>
      </c>
      <c r="NV10">
        <v>97.864999999999995</v>
      </c>
      <c r="NW10">
        <v>97.995000000000005</v>
      </c>
      <c r="NX10">
        <v>97.965000000000003</v>
      </c>
      <c r="NY10">
        <v>97.864999999999995</v>
      </c>
      <c r="NZ10">
        <v>97.92</v>
      </c>
      <c r="OA10">
        <v>97.844999999999999</v>
      </c>
      <c r="OB10">
        <v>97.87</v>
      </c>
      <c r="OC10">
        <v>97.77</v>
      </c>
      <c r="OD10">
        <v>97.79</v>
      </c>
      <c r="OE10">
        <v>97.81</v>
      </c>
      <c r="OF10">
        <v>97.76</v>
      </c>
      <c r="OG10">
        <v>97.81</v>
      </c>
      <c r="OH10">
        <v>97.82</v>
      </c>
      <c r="OI10">
        <v>97.92</v>
      </c>
      <c r="OJ10">
        <v>97.93</v>
      </c>
      <c r="OK10">
        <v>97.965000000000003</v>
      </c>
      <c r="OL10">
        <v>97.86</v>
      </c>
      <c r="OM10">
        <v>97.855000000000004</v>
      </c>
      <c r="ON10">
        <v>97.88</v>
      </c>
      <c r="OO10">
        <v>97.95</v>
      </c>
      <c r="OP10">
        <v>97.94</v>
      </c>
      <c r="OQ10">
        <v>97.99</v>
      </c>
      <c r="OR10">
        <v>98.114999999999995</v>
      </c>
      <c r="OS10">
        <v>98.07</v>
      </c>
      <c r="OT10">
        <v>98.09</v>
      </c>
      <c r="OU10">
        <v>98.09</v>
      </c>
      <c r="OV10">
        <v>98.155000000000001</v>
      </c>
      <c r="OW10">
        <v>98.14</v>
      </c>
      <c r="OX10">
        <v>98.105000000000004</v>
      </c>
      <c r="OY10">
        <v>98.105000000000004</v>
      </c>
      <c r="OZ10">
        <v>98.105000000000004</v>
      </c>
      <c r="PA10">
        <v>98.064999999999998</v>
      </c>
      <c r="PB10">
        <v>98.04</v>
      </c>
      <c r="PC10">
        <v>97.99</v>
      </c>
      <c r="PD10">
        <v>97.935000000000002</v>
      </c>
      <c r="PE10">
        <v>97.98</v>
      </c>
      <c r="PF10">
        <v>97.894999999999996</v>
      </c>
      <c r="PG10">
        <v>97.76</v>
      </c>
      <c r="PH10">
        <v>97.704999999999998</v>
      </c>
      <c r="PI10">
        <v>97.71</v>
      </c>
      <c r="PJ10">
        <v>97.71</v>
      </c>
      <c r="PK10">
        <v>97.805000000000007</v>
      </c>
      <c r="PL10">
        <v>97.784999999999997</v>
      </c>
      <c r="PM10">
        <v>97.784999999999997</v>
      </c>
      <c r="PN10">
        <v>97.694999999999993</v>
      </c>
      <c r="PO10">
        <v>97.665000000000006</v>
      </c>
      <c r="PP10">
        <v>97.51</v>
      </c>
      <c r="PQ10">
        <v>97.54</v>
      </c>
      <c r="PR10">
        <v>97.435000000000002</v>
      </c>
      <c r="PS10">
        <v>97.36</v>
      </c>
      <c r="PT10">
        <v>97.23</v>
      </c>
      <c r="PU10">
        <v>97.26</v>
      </c>
      <c r="PV10">
        <v>97.334999999999994</v>
      </c>
      <c r="PW10">
        <v>97.364999999999995</v>
      </c>
      <c r="PX10">
        <v>97.325000000000003</v>
      </c>
      <c r="PY10">
        <v>97.36</v>
      </c>
      <c r="PZ10">
        <v>97.38</v>
      </c>
      <c r="QA10">
        <v>97.31</v>
      </c>
      <c r="QB10">
        <v>97.325000000000003</v>
      </c>
      <c r="QC10">
        <v>97.2</v>
      </c>
      <c r="QD10">
        <v>97.234999999999999</v>
      </c>
      <c r="QE10">
        <v>97.29</v>
      </c>
      <c r="QF10">
        <v>97.295000000000002</v>
      </c>
      <c r="QG10">
        <v>97.305000000000007</v>
      </c>
      <c r="QH10">
        <v>97.284999999999997</v>
      </c>
      <c r="QI10">
        <v>97.34</v>
      </c>
      <c r="QJ10">
        <v>97.3</v>
      </c>
      <c r="QK10">
        <v>97.284999999999997</v>
      </c>
      <c r="QL10">
        <v>97.19</v>
      </c>
      <c r="QM10">
        <v>97.16</v>
      </c>
      <c r="QN10">
        <v>97.135000000000005</v>
      </c>
      <c r="QO10">
        <v>97.08</v>
      </c>
      <c r="QP10">
        <v>96.99</v>
      </c>
      <c r="QQ10">
        <v>96.995000000000005</v>
      </c>
      <c r="QR10">
        <v>96.93</v>
      </c>
      <c r="QS10">
        <v>96.924999999999997</v>
      </c>
      <c r="QT10">
        <v>96.825000000000003</v>
      </c>
      <c r="QU10">
        <v>96.85</v>
      </c>
      <c r="QV10">
        <v>96.89</v>
      </c>
      <c r="QW10">
        <v>96.984999999999999</v>
      </c>
      <c r="QX10">
        <v>97</v>
      </c>
      <c r="QY10">
        <v>96.97</v>
      </c>
      <c r="QZ10">
        <v>97.055000000000007</v>
      </c>
      <c r="RA10">
        <v>97.075000000000003</v>
      </c>
      <c r="RB10">
        <v>97.08</v>
      </c>
      <c r="RC10">
        <v>96.97</v>
      </c>
      <c r="RD10">
        <v>96.965000000000003</v>
      </c>
      <c r="RE10">
        <v>96.89</v>
      </c>
      <c r="RF10">
        <v>96.88</v>
      </c>
      <c r="RG10">
        <v>96.88</v>
      </c>
      <c r="RH10">
        <v>96.94</v>
      </c>
      <c r="RI10">
        <v>96.79</v>
      </c>
      <c r="RJ10">
        <v>96.93</v>
      </c>
      <c r="RK10">
        <v>96.944999999999993</v>
      </c>
      <c r="RL10">
        <v>96.944999999999993</v>
      </c>
      <c r="RM10">
        <v>96.935000000000002</v>
      </c>
      <c r="RN10">
        <v>96.915000000000006</v>
      </c>
      <c r="RO10">
        <v>96.94</v>
      </c>
      <c r="RP10">
        <v>96.915000000000006</v>
      </c>
      <c r="RQ10">
        <v>96.86</v>
      </c>
      <c r="RR10">
        <v>96.924999999999997</v>
      </c>
      <c r="RS10">
        <v>96.98</v>
      </c>
      <c r="RT10">
        <v>96.875</v>
      </c>
      <c r="RU10">
        <v>96.935000000000002</v>
      </c>
      <c r="RV10">
        <v>96.965000000000003</v>
      </c>
      <c r="RW10">
        <v>97</v>
      </c>
      <c r="RX10">
        <v>96.974999999999994</v>
      </c>
      <c r="RY10">
        <v>96.954999999999998</v>
      </c>
      <c r="RZ10">
        <v>97.02</v>
      </c>
      <c r="SA10">
        <v>97.02</v>
      </c>
      <c r="SB10">
        <v>97.055000000000007</v>
      </c>
      <c r="SC10">
        <v>97.08</v>
      </c>
      <c r="SD10">
        <v>96.99</v>
      </c>
      <c r="SE10">
        <v>96.995000000000005</v>
      </c>
      <c r="SF10">
        <v>96.94</v>
      </c>
      <c r="SG10">
        <v>96.944999999999993</v>
      </c>
      <c r="SH10">
        <v>97.034999999999997</v>
      </c>
      <c r="SI10">
        <v>97.055000000000007</v>
      </c>
      <c r="SJ10">
        <v>96.89</v>
      </c>
      <c r="SK10">
        <v>96.844999999999999</v>
      </c>
      <c r="SL10">
        <v>96.915000000000006</v>
      </c>
      <c r="SM10">
        <v>96.86</v>
      </c>
      <c r="SN10">
        <v>96.89</v>
      </c>
      <c r="SO10">
        <v>96.84</v>
      </c>
      <c r="SP10">
        <v>96.885000000000005</v>
      </c>
      <c r="SQ10">
        <v>96.924999999999997</v>
      </c>
      <c r="SR10">
        <v>97.01</v>
      </c>
      <c r="SS10">
        <v>97.045000000000002</v>
      </c>
      <c r="ST10">
        <v>97.08</v>
      </c>
      <c r="SU10">
        <v>97.004999999999995</v>
      </c>
      <c r="SV10">
        <v>97.01</v>
      </c>
      <c r="SW10">
        <v>97.034999999999997</v>
      </c>
      <c r="SX10">
        <v>97.045000000000002</v>
      </c>
      <c r="SY10">
        <v>97.004999999999995</v>
      </c>
      <c r="SZ10">
        <v>97.034999999999997</v>
      </c>
      <c r="TA10">
        <v>96.99</v>
      </c>
      <c r="TB10">
        <v>96.95</v>
      </c>
      <c r="TC10">
        <v>96.91</v>
      </c>
      <c r="TD10">
        <v>96.995000000000005</v>
      </c>
      <c r="TE10">
        <v>97.034999999999997</v>
      </c>
      <c r="TF10">
        <v>96.94</v>
      </c>
      <c r="TG10">
        <v>96.905000000000001</v>
      </c>
      <c r="TH10">
        <v>97.025000000000006</v>
      </c>
      <c r="TI10">
        <v>97.06</v>
      </c>
      <c r="TJ10">
        <v>96.91</v>
      </c>
      <c r="TK10">
        <v>96.89</v>
      </c>
      <c r="TL10">
        <v>96.915000000000006</v>
      </c>
      <c r="TM10">
        <v>96.805000000000007</v>
      </c>
      <c r="TN10">
        <v>96.69</v>
      </c>
      <c r="TO10">
        <v>96.704999999999998</v>
      </c>
      <c r="TP10">
        <v>96.72</v>
      </c>
      <c r="TQ10">
        <v>96.65</v>
      </c>
      <c r="TR10">
        <v>96.825000000000003</v>
      </c>
      <c r="TS10">
        <v>96.8</v>
      </c>
      <c r="TT10">
        <v>96.78</v>
      </c>
      <c r="TU10">
        <v>96.855000000000004</v>
      </c>
      <c r="TV10">
        <v>96.875</v>
      </c>
      <c r="TW10">
        <v>96.965000000000003</v>
      </c>
      <c r="TX10">
        <v>96.924999999999997</v>
      </c>
      <c r="TY10">
        <v>97.034999999999997</v>
      </c>
      <c r="TZ10">
        <v>96.995000000000005</v>
      </c>
      <c r="UA10">
        <v>96.855000000000004</v>
      </c>
      <c r="UB10">
        <v>96.94</v>
      </c>
      <c r="UC10">
        <v>96.965000000000003</v>
      </c>
      <c r="UD10">
        <v>96.76</v>
      </c>
      <c r="UE10">
        <v>96.81</v>
      </c>
      <c r="UF10">
        <v>96.795000000000002</v>
      </c>
      <c r="UG10">
        <v>96.94</v>
      </c>
      <c r="UH10">
        <v>96.99</v>
      </c>
      <c r="UI10">
        <v>97.08</v>
      </c>
      <c r="UJ10">
        <v>97.07</v>
      </c>
      <c r="UK10">
        <v>97.06</v>
      </c>
      <c r="UL10">
        <v>97.02</v>
      </c>
      <c r="UM10">
        <v>97.114999999999995</v>
      </c>
      <c r="UN10">
        <v>97.075000000000003</v>
      </c>
      <c r="UO10">
        <v>97.15</v>
      </c>
      <c r="UP10">
        <v>97.23</v>
      </c>
      <c r="UQ10">
        <v>97.215000000000003</v>
      </c>
      <c r="UR10">
        <v>97.13</v>
      </c>
      <c r="US10">
        <v>96.984999999999999</v>
      </c>
      <c r="UT10">
        <v>96.905000000000001</v>
      </c>
      <c r="UU10">
        <v>96.965000000000003</v>
      </c>
      <c r="UV10">
        <v>97.08</v>
      </c>
      <c r="UW10">
        <v>97.045000000000002</v>
      </c>
      <c r="UX10">
        <v>97.09</v>
      </c>
      <c r="UY10">
        <v>97.09</v>
      </c>
      <c r="UZ10">
        <v>97.12</v>
      </c>
      <c r="VA10">
        <v>97.265000000000001</v>
      </c>
      <c r="VB10">
        <v>97.34</v>
      </c>
      <c r="VC10">
        <v>97.385000000000005</v>
      </c>
      <c r="VD10">
        <v>97.41</v>
      </c>
      <c r="VE10">
        <v>97.46</v>
      </c>
      <c r="VF10">
        <v>97.385000000000005</v>
      </c>
      <c r="VG10">
        <v>97.314999999999998</v>
      </c>
      <c r="VH10">
        <v>97.32</v>
      </c>
      <c r="VI10">
        <v>97.37</v>
      </c>
      <c r="VJ10">
        <v>97.444999999999993</v>
      </c>
      <c r="VK10">
        <v>97.295000000000002</v>
      </c>
      <c r="VL10">
        <v>97.29</v>
      </c>
      <c r="VM10">
        <v>97.22</v>
      </c>
      <c r="VN10">
        <v>97.22</v>
      </c>
      <c r="VO10">
        <v>97.1</v>
      </c>
      <c r="VP10">
        <v>97.16</v>
      </c>
      <c r="VQ10">
        <v>97.105000000000004</v>
      </c>
      <c r="VR10">
        <v>96.99</v>
      </c>
      <c r="VS10">
        <v>96.99</v>
      </c>
      <c r="VT10">
        <v>96.995000000000005</v>
      </c>
      <c r="VU10">
        <v>96.95</v>
      </c>
      <c r="VV10">
        <v>97.02</v>
      </c>
      <c r="VW10">
        <v>97.03</v>
      </c>
      <c r="VX10">
        <v>97.075000000000003</v>
      </c>
      <c r="VY10">
        <v>97.15</v>
      </c>
      <c r="VZ10">
        <v>97.14</v>
      </c>
      <c r="WA10">
        <v>97.194999999999993</v>
      </c>
      <c r="WB10">
        <v>97.355000000000004</v>
      </c>
      <c r="WC10">
        <v>97.355000000000004</v>
      </c>
      <c r="WD10">
        <v>97.355000000000004</v>
      </c>
      <c r="WE10">
        <v>97.375</v>
      </c>
      <c r="WF10">
        <v>97.215000000000003</v>
      </c>
      <c r="WG10">
        <v>97.18</v>
      </c>
      <c r="WH10">
        <v>97.08</v>
      </c>
      <c r="WI10">
        <v>97.055000000000007</v>
      </c>
      <c r="WJ10">
        <v>97.165000000000006</v>
      </c>
      <c r="WK10">
        <v>97.17</v>
      </c>
      <c r="WL10">
        <v>97.245000000000005</v>
      </c>
      <c r="WM10">
        <v>97.325000000000003</v>
      </c>
      <c r="WN10">
        <v>97.21</v>
      </c>
      <c r="WO10">
        <v>97.034999999999997</v>
      </c>
      <c r="WP10">
        <v>97.13</v>
      </c>
      <c r="WQ10">
        <v>97.23</v>
      </c>
      <c r="WR10">
        <v>97.18</v>
      </c>
      <c r="WS10">
        <v>96.965000000000003</v>
      </c>
      <c r="WT10">
        <v>96.94</v>
      </c>
      <c r="WU10">
        <v>96.765000000000001</v>
      </c>
      <c r="WV10">
        <v>96.88</v>
      </c>
      <c r="WW10">
        <v>96.814999999999998</v>
      </c>
      <c r="WX10">
        <v>96.625</v>
      </c>
      <c r="WY10">
        <v>96.61</v>
      </c>
      <c r="WZ10">
        <v>96.584999999999994</v>
      </c>
      <c r="XA10">
        <v>96.594999999999999</v>
      </c>
      <c r="XB10">
        <v>96.594999999999999</v>
      </c>
      <c r="XC10">
        <v>96.555000000000007</v>
      </c>
      <c r="XD10">
        <v>96.534999999999997</v>
      </c>
      <c r="XE10">
        <v>96.614999999999995</v>
      </c>
      <c r="XF10">
        <v>96.69</v>
      </c>
      <c r="XG10">
        <v>96.754999999999995</v>
      </c>
      <c r="XH10">
        <v>96.924999999999997</v>
      </c>
      <c r="XI10">
        <v>96.92</v>
      </c>
      <c r="XJ10">
        <v>96.89</v>
      </c>
      <c r="XK10">
        <v>96.965000000000003</v>
      </c>
      <c r="XL10">
        <v>96.97</v>
      </c>
      <c r="XM10">
        <v>96.924999999999997</v>
      </c>
      <c r="XN10">
        <v>96.974999999999994</v>
      </c>
      <c r="XO10">
        <v>97.03</v>
      </c>
      <c r="XP10">
        <v>97.144999999999996</v>
      </c>
      <c r="XQ10">
        <v>97.19</v>
      </c>
      <c r="XR10">
        <v>97.27</v>
      </c>
      <c r="XS10">
        <v>97.24</v>
      </c>
      <c r="XT10">
        <v>97.245000000000005</v>
      </c>
      <c r="XU10">
        <v>97.27</v>
      </c>
      <c r="XV10">
        <v>97.405000000000001</v>
      </c>
      <c r="XW10">
        <v>97.49</v>
      </c>
      <c r="XX10">
        <v>97.234999999999999</v>
      </c>
      <c r="XY10">
        <v>97.24</v>
      </c>
      <c r="XZ10">
        <v>97.194999999999993</v>
      </c>
      <c r="YA10">
        <v>97.28</v>
      </c>
      <c r="YB10">
        <v>97.305000000000007</v>
      </c>
      <c r="YC10">
        <v>97.355000000000004</v>
      </c>
      <c r="YD10">
        <v>97.344999999999999</v>
      </c>
      <c r="YE10">
        <v>97.34</v>
      </c>
      <c r="YF10">
        <v>97.394999999999996</v>
      </c>
      <c r="YG10">
        <v>97.474999999999994</v>
      </c>
      <c r="YH10">
        <v>97.545000000000002</v>
      </c>
      <c r="YI10">
        <v>97.54</v>
      </c>
      <c r="YJ10">
        <v>97.444999999999993</v>
      </c>
      <c r="YK10">
        <v>97.44</v>
      </c>
      <c r="YL10">
        <v>97.415000000000006</v>
      </c>
      <c r="YM10">
        <v>97.33</v>
      </c>
      <c r="YN10">
        <v>97.25</v>
      </c>
      <c r="YO10">
        <v>97.275000000000006</v>
      </c>
      <c r="YP10">
        <v>97.265000000000001</v>
      </c>
      <c r="YQ10">
        <v>97.16</v>
      </c>
      <c r="YR10">
        <v>97.245000000000005</v>
      </c>
      <c r="YS10">
        <v>97.094999999999999</v>
      </c>
      <c r="YT10">
        <v>97.03</v>
      </c>
      <c r="YU10">
        <v>96.92</v>
      </c>
      <c r="YV10">
        <v>97</v>
      </c>
      <c r="YW10">
        <v>96.974999999999994</v>
      </c>
      <c r="YX10">
        <v>96.93</v>
      </c>
      <c r="YY10">
        <v>97</v>
      </c>
      <c r="YZ10">
        <v>97</v>
      </c>
      <c r="ZA10">
        <v>97.055000000000007</v>
      </c>
      <c r="ZB10">
        <v>97.114999999999995</v>
      </c>
      <c r="ZC10">
        <v>97.17</v>
      </c>
      <c r="ZD10">
        <v>97.13</v>
      </c>
      <c r="ZE10">
        <v>97.09</v>
      </c>
      <c r="ZF10">
        <v>97.2</v>
      </c>
      <c r="ZG10">
        <v>97.4</v>
      </c>
      <c r="ZH10">
        <v>97.36</v>
      </c>
      <c r="ZI10">
        <v>97.325000000000003</v>
      </c>
      <c r="ZJ10">
        <v>97.364999999999995</v>
      </c>
      <c r="ZK10">
        <v>97.444999999999993</v>
      </c>
      <c r="ZL10">
        <v>97.465000000000003</v>
      </c>
      <c r="ZM10">
        <v>97.435000000000002</v>
      </c>
      <c r="ZN10">
        <v>97.364999999999995</v>
      </c>
      <c r="ZO10">
        <v>97.405000000000001</v>
      </c>
      <c r="ZP10">
        <v>97.484999999999999</v>
      </c>
      <c r="ZQ10">
        <v>97.344999999999999</v>
      </c>
      <c r="ZR10">
        <v>97.375</v>
      </c>
      <c r="ZS10">
        <v>97.29</v>
      </c>
      <c r="ZT10">
        <v>97.314999999999998</v>
      </c>
      <c r="ZU10">
        <v>97.43</v>
      </c>
      <c r="ZV10">
        <v>97.35</v>
      </c>
      <c r="ZW10">
        <v>97.355000000000004</v>
      </c>
      <c r="ZX10">
        <v>97.355000000000004</v>
      </c>
      <c r="ZY10">
        <v>97.32</v>
      </c>
      <c r="ZZ10">
        <v>97.3</v>
      </c>
      <c r="AAA10">
        <v>97.364999999999995</v>
      </c>
      <c r="AAB10">
        <v>97.314999999999998</v>
      </c>
      <c r="AAC10">
        <v>97.25</v>
      </c>
      <c r="AAD10">
        <v>97.22</v>
      </c>
      <c r="AAE10">
        <v>97.305000000000007</v>
      </c>
      <c r="AAF10">
        <v>97.13</v>
      </c>
      <c r="AAG10">
        <v>97.01</v>
      </c>
      <c r="AAH10">
        <v>96.954999999999998</v>
      </c>
      <c r="AAI10">
        <v>96.924999999999997</v>
      </c>
      <c r="AAJ10">
        <v>96.96</v>
      </c>
      <c r="AAK10">
        <v>97.1</v>
      </c>
      <c r="AAL10">
        <v>97.13</v>
      </c>
      <c r="AAM10">
        <v>97.09</v>
      </c>
      <c r="AAN10">
        <v>97.15</v>
      </c>
      <c r="AAO10">
        <v>97.31</v>
      </c>
      <c r="AAP10">
        <v>97.14</v>
      </c>
      <c r="AAQ10">
        <v>97.11</v>
      </c>
      <c r="AAR10">
        <v>96.965000000000003</v>
      </c>
      <c r="AAS10">
        <v>96.885000000000005</v>
      </c>
      <c r="AAT10">
        <v>96.83</v>
      </c>
      <c r="AAU10">
        <v>96.87</v>
      </c>
      <c r="AAV10">
        <v>96.974999999999994</v>
      </c>
      <c r="AAW10">
        <v>96.924999999999997</v>
      </c>
      <c r="AAX10">
        <v>96.905000000000001</v>
      </c>
      <c r="AAY10">
        <v>96.85</v>
      </c>
      <c r="AAZ10">
        <v>96.864999999999995</v>
      </c>
      <c r="ABA10">
        <v>96.885000000000005</v>
      </c>
      <c r="ABB10">
        <v>96.765000000000001</v>
      </c>
      <c r="ABC10">
        <v>96.88</v>
      </c>
      <c r="ABD10">
        <v>97.025000000000006</v>
      </c>
      <c r="ABE10">
        <v>97.19</v>
      </c>
      <c r="ABF10">
        <v>97.36</v>
      </c>
      <c r="ABG10">
        <v>97.28</v>
      </c>
      <c r="ABH10">
        <v>97.055000000000007</v>
      </c>
      <c r="ABI10">
        <v>96.935000000000002</v>
      </c>
      <c r="ABJ10">
        <v>96.87</v>
      </c>
      <c r="ABK10">
        <v>96.795000000000002</v>
      </c>
      <c r="ABL10">
        <v>96.88</v>
      </c>
      <c r="ABM10">
        <v>96.99</v>
      </c>
      <c r="ABN10">
        <v>97.14</v>
      </c>
      <c r="ABO10">
        <v>97.265000000000001</v>
      </c>
      <c r="ABP10">
        <v>97.344999999999999</v>
      </c>
      <c r="ABQ10">
        <v>97.435000000000002</v>
      </c>
      <c r="ABR10">
        <v>97.424999999999997</v>
      </c>
      <c r="ABS10">
        <v>97.47</v>
      </c>
      <c r="ABT10">
        <v>97.534999999999997</v>
      </c>
      <c r="ABU10">
        <v>97.594999999999999</v>
      </c>
      <c r="ABV10">
        <v>97.72</v>
      </c>
      <c r="ABW10">
        <v>97.7</v>
      </c>
      <c r="ABX10">
        <v>97.69</v>
      </c>
      <c r="ABY10">
        <v>97.75</v>
      </c>
      <c r="ABZ10">
        <v>97.685000000000002</v>
      </c>
      <c r="ACA10">
        <v>97.71</v>
      </c>
      <c r="ACB10">
        <v>97.814999999999998</v>
      </c>
      <c r="ACC10">
        <v>97.724999999999994</v>
      </c>
      <c r="ACD10">
        <v>97.704999999999998</v>
      </c>
      <c r="ACE10">
        <v>97.704999999999998</v>
      </c>
      <c r="ACF10">
        <v>97.76</v>
      </c>
      <c r="ACG10">
        <v>97.91</v>
      </c>
      <c r="ACH10">
        <v>98.004999999999995</v>
      </c>
      <c r="ACI10">
        <v>97.915000000000006</v>
      </c>
      <c r="ACJ10">
        <v>97.965000000000003</v>
      </c>
      <c r="ACK10">
        <v>97.984999999999999</v>
      </c>
      <c r="ACL10">
        <v>98.09</v>
      </c>
      <c r="ACM10">
        <v>98.26</v>
      </c>
      <c r="ACN10">
        <v>98.275000000000006</v>
      </c>
      <c r="ACO10">
        <v>98.44</v>
      </c>
      <c r="ACP10">
        <v>98.51</v>
      </c>
      <c r="ACQ10">
        <v>98.41</v>
      </c>
      <c r="ACR10">
        <v>98.47</v>
      </c>
      <c r="ACS10">
        <v>98.56</v>
      </c>
      <c r="ACT10">
        <v>98.5</v>
      </c>
      <c r="ACU10">
        <v>98.56</v>
      </c>
      <c r="ACV10">
        <v>98.515000000000001</v>
      </c>
      <c r="ACW10">
        <v>98.68</v>
      </c>
      <c r="ACX10">
        <v>98.635000000000005</v>
      </c>
      <c r="ACY10">
        <v>98.724999999999994</v>
      </c>
      <c r="ACZ10">
        <v>98.77</v>
      </c>
      <c r="ADA10">
        <v>98.745000000000005</v>
      </c>
      <c r="ADB10">
        <v>98.8</v>
      </c>
      <c r="ADC10">
        <v>98.63</v>
      </c>
      <c r="ADD10">
        <v>98.674999999999997</v>
      </c>
      <c r="ADE10">
        <v>98.605000000000004</v>
      </c>
      <c r="ADF10">
        <v>98.6</v>
      </c>
      <c r="ADG10">
        <v>98.33</v>
      </c>
      <c r="ADH10">
        <v>98.314999999999998</v>
      </c>
      <c r="ADI10">
        <v>98.284999999999997</v>
      </c>
      <c r="ADJ10">
        <v>98.375</v>
      </c>
      <c r="ADK10">
        <v>98.46</v>
      </c>
      <c r="ADL10">
        <v>98.4</v>
      </c>
      <c r="ADM10">
        <v>98.47</v>
      </c>
      <c r="ADN10">
        <v>98.534999999999997</v>
      </c>
      <c r="ADO10">
        <v>98.444999999999993</v>
      </c>
      <c r="ADP10">
        <v>98.32</v>
      </c>
      <c r="ADQ10">
        <v>98.295000000000002</v>
      </c>
      <c r="ADR10">
        <v>98.48</v>
      </c>
      <c r="ADS10">
        <v>98.344999999999999</v>
      </c>
      <c r="ADT10">
        <v>98.185000000000002</v>
      </c>
      <c r="ADU10">
        <v>98.325000000000003</v>
      </c>
      <c r="ADV10">
        <v>98.114999999999995</v>
      </c>
      <c r="ADW10">
        <v>97.93</v>
      </c>
      <c r="ADX10">
        <v>97.775000000000006</v>
      </c>
      <c r="ADY10">
        <v>97.864999999999995</v>
      </c>
      <c r="ADZ10">
        <v>98.015000000000001</v>
      </c>
      <c r="AEA10">
        <v>97.995000000000005</v>
      </c>
      <c r="AEB10">
        <v>97.66</v>
      </c>
      <c r="AEC10">
        <v>97.525000000000006</v>
      </c>
      <c r="AED10">
        <v>97.53</v>
      </c>
      <c r="AEE10">
        <v>97.59</v>
      </c>
      <c r="AEF10">
        <v>97.54</v>
      </c>
      <c r="AEG10">
        <v>97.625</v>
      </c>
      <c r="AEH10">
        <v>97.44</v>
      </c>
      <c r="AEI10">
        <v>97.42</v>
      </c>
      <c r="AEJ10">
        <v>97.76</v>
      </c>
      <c r="AEK10">
        <v>97.9</v>
      </c>
      <c r="AEL10">
        <v>98.02</v>
      </c>
      <c r="AEM10">
        <v>98.05</v>
      </c>
      <c r="AEN10">
        <v>98.004999999999995</v>
      </c>
      <c r="AEO10">
        <v>98.02</v>
      </c>
      <c r="AEP10">
        <v>98.105000000000004</v>
      </c>
      <c r="AEQ10">
        <v>98.215000000000003</v>
      </c>
      <c r="AER10">
        <v>98.295000000000002</v>
      </c>
      <c r="AES10">
        <v>98.405000000000001</v>
      </c>
      <c r="AET10">
        <v>98.49</v>
      </c>
      <c r="AEU10">
        <v>98.515000000000001</v>
      </c>
      <c r="AEV10">
        <v>98.545000000000002</v>
      </c>
      <c r="AEW10">
        <v>98.53</v>
      </c>
      <c r="AEX10">
        <v>98.435000000000002</v>
      </c>
      <c r="AEY10">
        <v>98.48</v>
      </c>
      <c r="AEZ10">
        <v>98.44</v>
      </c>
      <c r="AFA10">
        <v>98.42</v>
      </c>
      <c r="AFB10">
        <v>98.43</v>
      </c>
      <c r="AFC10">
        <v>98.56</v>
      </c>
      <c r="AFD10">
        <v>98.555000000000007</v>
      </c>
      <c r="AFE10">
        <v>98.564999999999998</v>
      </c>
      <c r="AFF10">
        <v>98.344999999999999</v>
      </c>
      <c r="AFG10">
        <v>98.3</v>
      </c>
      <c r="AFH10">
        <v>98.215000000000003</v>
      </c>
      <c r="AFI10">
        <v>98.084999999999994</v>
      </c>
      <c r="AFJ10">
        <v>98.22</v>
      </c>
      <c r="AFK10">
        <v>98.224999999999994</v>
      </c>
      <c r="AFL10">
        <v>98.29</v>
      </c>
      <c r="AFM10">
        <v>98.29</v>
      </c>
      <c r="AFN10">
        <v>98.275000000000006</v>
      </c>
      <c r="AFO10">
        <v>98.344999999999999</v>
      </c>
      <c r="AFP10">
        <v>98.47</v>
      </c>
      <c r="AFQ10">
        <v>98.454999999999998</v>
      </c>
      <c r="AFR10">
        <v>98.405000000000001</v>
      </c>
      <c r="AFS10">
        <v>98.234999999999999</v>
      </c>
      <c r="AFT10">
        <v>98.34</v>
      </c>
      <c r="AFU10">
        <v>98.44</v>
      </c>
      <c r="AFV10">
        <v>98.385000000000005</v>
      </c>
      <c r="AFW10">
        <v>98.405000000000001</v>
      </c>
      <c r="AFX10">
        <v>98.405000000000001</v>
      </c>
      <c r="AFY10">
        <v>98.405000000000001</v>
      </c>
      <c r="AFZ10">
        <v>98.43</v>
      </c>
      <c r="AGA10">
        <v>98.385000000000005</v>
      </c>
      <c r="AGB10">
        <v>98.314999999999998</v>
      </c>
      <c r="AGC10">
        <v>98.41</v>
      </c>
      <c r="AGD10">
        <v>98.49</v>
      </c>
      <c r="AGE10">
        <v>98.545000000000002</v>
      </c>
      <c r="AGF10">
        <v>98.56</v>
      </c>
      <c r="AGG10">
        <v>98.685000000000002</v>
      </c>
      <c r="AGH10">
        <v>98.64</v>
      </c>
      <c r="AGI10">
        <v>98.69</v>
      </c>
      <c r="AGJ10">
        <v>98.55</v>
      </c>
      <c r="AGK10">
        <v>98.635000000000005</v>
      </c>
      <c r="AGL10">
        <v>98.74</v>
      </c>
      <c r="AGM10">
        <v>98.795000000000002</v>
      </c>
      <c r="AGN10">
        <v>98.885000000000005</v>
      </c>
      <c r="AGO10">
        <v>98.96</v>
      </c>
      <c r="AGP10">
        <v>98.94</v>
      </c>
      <c r="AGQ10">
        <v>99.084999999999994</v>
      </c>
      <c r="AGR10">
        <v>99.16</v>
      </c>
      <c r="AGS10">
        <v>99.13</v>
      </c>
      <c r="AGT10">
        <v>99.12</v>
      </c>
      <c r="AGU10">
        <v>99.14</v>
      </c>
      <c r="AGV10">
        <v>99.08</v>
      </c>
      <c r="AGW10">
        <v>99.135000000000005</v>
      </c>
      <c r="AGX10">
        <v>99.224999999999994</v>
      </c>
      <c r="AGY10">
        <v>99.4</v>
      </c>
      <c r="AGZ10">
        <v>99.484999999999999</v>
      </c>
      <c r="AHA10">
        <v>99.56</v>
      </c>
      <c r="AHB10">
        <v>99.594999999999999</v>
      </c>
      <c r="AHC10">
        <v>99.504999999999995</v>
      </c>
      <c r="AHD10">
        <v>99.49</v>
      </c>
      <c r="AHE10">
        <v>99.61</v>
      </c>
      <c r="AHF10">
        <v>99.38</v>
      </c>
      <c r="AHG10">
        <v>99.24</v>
      </c>
      <c r="AHH10">
        <v>99.265000000000001</v>
      </c>
      <c r="AHI10">
        <v>99.19</v>
      </c>
      <c r="AHJ10">
        <v>99.24</v>
      </c>
      <c r="AHK10">
        <v>99.32</v>
      </c>
      <c r="AHL10">
        <v>99.325000000000003</v>
      </c>
      <c r="AHM10">
        <v>99.31</v>
      </c>
      <c r="AHN10">
        <v>99.25</v>
      </c>
      <c r="AHO10">
        <v>99.17</v>
      </c>
      <c r="AHP10">
        <v>99.144999999999996</v>
      </c>
      <c r="AHQ10">
        <v>99.144999999999996</v>
      </c>
      <c r="AHR10">
        <v>99.17</v>
      </c>
      <c r="AHS10">
        <v>99.305000000000007</v>
      </c>
      <c r="AHT10">
        <v>99.26</v>
      </c>
      <c r="AHU10">
        <v>99.29</v>
      </c>
      <c r="AHV10">
        <v>99.3</v>
      </c>
      <c r="AHW10">
        <v>99.424999999999997</v>
      </c>
      <c r="AHX10">
        <v>99.62</v>
      </c>
      <c r="AHY10">
        <v>99.65</v>
      </c>
      <c r="AHZ10">
        <v>99.674999999999997</v>
      </c>
      <c r="AIA10">
        <v>99.765000000000001</v>
      </c>
      <c r="AIB10">
        <v>99.79</v>
      </c>
      <c r="AIC10">
        <v>99.86</v>
      </c>
      <c r="AID10">
        <v>99.88</v>
      </c>
      <c r="AIE10">
        <v>99.875</v>
      </c>
      <c r="AIF10">
        <v>99.87</v>
      </c>
      <c r="AIG10">
        <v>99.85</v>
      </c>
      <c r="AIH10">
        <v>99.84</v>
      </c>
      <c r="AII10">
        <v>99.844999999999999</v>
      </c>
      <c r="AIJ10">
        <v>99.834999999999994</v>
      </c>
      <c r="AIK10">
        <v>99.87</v>
      </c>
      <c r="AIL10">
        <v>99.905000000000001</v>
      </c>
      <c r="AIM10">
        <v>99.894999999999996</v>
      </c>
      <c r="AIN10">
        <v>99.855000000000004</v>
      </c>
      <c r="AIO10">
        <v>99.875</v>
      </c>
      <c r="AIP10">
        <v>99.885000000000005</v>
      </c>
      <c r="AIQ10">
        <v>99.89</v>
      </c>
      <c r="AIR10">
        <v>99.94</v>
      </c>
      <c r="AIS10">
        <v>99.93</v>
      </c>
      <c r="AIT10">
        <v>99.93</v>
      </c>
      <c r="AIU10">
        <v>99.94</v>
      </c>
      <c r="AIV10">
        <v>99.944999999999993</v>
      </c>
      <c r="AIW10">
        <v>99.95</v>
      </c>
      <c r="AIX10">
        <v>99.954999999999998</v>
      </c>
      <c r="AIY10">
        <v>99.97</v>
      </c>
      <c r="AIZ10">
        <v>99.99</v>
      </c>
      <c r="AJA10">
        <v>100.005</v>
      </c>
      <c r="AJB10">
        <v>100.045</v>
      </c>
      <c r="AJC10">
        <v>100.07</v>
      </c>
      <c r="AJD10">
        <v>100.105</v>
      </c>
      <c r="AJE10">
        <v>100.105</v>
      </c>
      <c r="AJF10">
        <v>100.07</v>
      </c>
      <c r="AJG10">
        <v>100.07</v>
      </c>
      <c r="AJH10">
        <v>100.095</v>
      </c>
      <c r="AJI10">
        <v>100.16</v>
      </c>
      <c r="AJJ10">
        <v>100.15</v>
      </c>
      <c r="AJK10">
        <v>100.145</v>
      </c>
      <c r="AJL10">
        <v>100.1</v>
      </c>
      <c r="AJM10">
        <v>100.13</v>
      </c>
      <c r="AJN10">
        <v>100.155</v>
      </c>
      <c r="AJO10">
        <v>100.13500000000001</v>
      </c>
      <c r="AJP10">
        <v>100.155</v>
      </c>
      <c r="AJQ10">
        <v>100.11499999999999</v>
      </c>
      <c r="AJR10">
        <v>100.16</v>
      </c>
      <c r="AJS10">
        <v>100.16500000000001</v>
      </c>
      <c r="AJT10">
        <v>100.19499999999999</v>
      </c>
      <c r="AJU10">
        <v>100.105</v>
      </c>
      <c r="AJV10">
        <v>100.095</v>
      </c>
      <c r="AJW10">
        <v>100.1</v>
      </c>
      <c r="AJX10">
        <v>100.125</v>
      </c>
      <c r="AJY10">
        <v>100.145</v>
      </c>
      <c r="AJZ10">
        <v>100.1</v>
      </c>
      <c r="AKA10">
        <v>100.08</v>
      </c>
      <c r="AKB10">
        <v>100.06</v>
      </c>
      <c r="AKC10">
        <v>100.06</v>
      </c>
      <c r="AKD10">
        <v>100.05500000000001</v>
      </c>
      <c r="AKE10">
        <v>99.99</v>
      </c>
      <c r="AKF10">
        <v>100.045</v>
      </c>
      <c r="AKG10">
        <v>100.15</v>
      </c>
      <c r="AKH10">
        <v>100.155</v>
      </c>
      <c r="AKI10">
        <v>100.18</v>
      </c>
      <c r="AKJ10">
        <v>100.16</v>
      </c>
      <c r="AKK10">
        <v>100.035</v>
      </c>
      <c r="AKL10">
        <v>100.035</v>
      </c>
      <c r="AKM10">
        <v>99.905000000000001</v>
      </c>
      <c r="AKN10">
        <v>99.89</v>
      </c>
      <c r="AKO10">
        <v>100.015</v>
      </c>
      <c r="AKP10">
        <v>100.07</v>
      </c>
      <c r="AKQ10">
        <v>100.08</v>
      </c>
      <c r="AKR10">
        <v>100.08499999999999</v>
      </c>
      <c r="AKS10">
        <v>100.065</v>
      </c>
      <c r="AKT10">
        <v>100.1</v>
      </c>
      <c r="AKU10">
        <v>100.13500000000001</v>
      </c>
      <c r="AKV10">
        <v>100.105</v>
      </c>
      <c r="AKW10">
        <v>100.13500000000001</v>
      </c>
      <c r="AKX10">
        <v>100.22</v>
      </c>
      <c r="AKY10">
        <v>100.22</v>
      </c>
      <c r="AKZ10">
        <v>100.185</v>
      </c>
      <c r="ALA10">
        <v>100.185</v>
      </c>
      <c r="ALB10">
        <v>100.215</v>
      </c>
      <c r="ALC10">
        <v>100.265</v>
      </c>
      <c r="ALD10">
        <v>100.3</v>
      </c>
      <c r="ALE10">
        <v>100.30500000000001</v>
      </c>
      <c r="ALF10">
        <v>100.315</v>
      </c>
      <c r="ALG10">
        <v>100.33</v>
      </c>
      <c r="ALH10">
        <v>100.325</v>
      </c>
      <c r="ALI10">
        <v>100.30500000000001</v>
      </c>
      <c r="ALJ10">
        <v>100.315</v>
      </c>
      <c r="ALK10">
        <v>100.295</v>
      </c>
      <c r="ALL10">
        <v>100.30500000000001</v>
      </c>
      <c r="ALM10">
        <v>100.315</v>
      </c>
      <c r="ALN10">
        <v>100.32</v>
      </c>
      <c r="ALO10">
        <v>100.36499999999999</v>
      </c>
      <c r="ALP10">
        <v>100.36499999999999</v>
      </c>
      <c r="ALQ10">
        <v>100.36499999999999</v>
      </c>
      <c r="ALR10">
        <v>100.35</v>
      </c>
      <c r="ALS10">
        <v>100.36499999999999</v>
      </c>
      <c r="ALT10">
        <v>100.37</v>
      </c>
      <c r="ALU10">
        <v>100.38</v>
      </c>
      <c r="ALV10">
        <v>100.405</v>
      </c>
      <c r="ALW10">
        <v>100.41</v>
      </c>
      <c r="ALX10">
        <v>100.425</v>
      </c>
      <c r="ALY10">
        <v>100.41</v>
      </c>
      <c r="ALZ10">
        <v>100.41500000000001</v>
      </c>
      <c r="AMA10">
        <v>100.43</v>
      </c>
      <c r="AMB10">
        <v>100.44</v>
      </c>
      <c r="AMC10">
        <v>100.44499999999999</v>
      </c>
      <c r="AMD10">
        <v>100.44</v>
      </c>
      <c r="AME10">
        <v>100.435</v>
      </c>
      <c r="AMF10">
        <v>100.45</v>
      </c>
      <c r="AMG10">
        <v>100.45</v>
      </c>
      <c r="AMH10">
        <v>100.45</v>
      </c>
      <c r="AMI10">
        <v>100.455</v>
      </c>
      <c r="AMJ10">
        <v>100.465</v>
      </c>
      <c r="AMK10">
        <v>100.465</v>
      </c>
      <c r="AML10">
        <v>100.465</v>
      </c>
      <c r="AMM10">
        <v>100.465</v>
      </c>
      <c r="AMN10">
        <v>100.465</v>
      </c>
      <c r="AMO10">
        <v>100.46</v>
      </c>
      <c r="AMP10">
        <v>100.46</v>
      </c>
      <c r="AMQ10">
        <v>100.46</v>
      </c>
      <c r="AMR10">
        <v>100.465</v>
      </c>
      <c r="AMS10">
        <v>100.465</v>
      </c>
      <c r="AMT10">
        <v>100.46</v>
      </c>
      <c r="AMU10">
        <v>100.455</v>
      </c>
      <c r="AMV10">
        <v>100.455</v>
      </c>
      <c r="AMW10">
        <v>100.47</v>
      </c>
      <c r="AMX10">
        <v>100.47</v>
      </c>
      <c r="AMY10">
        <v>100.47499999999999</v>
      </c>
      <c r="AMZ10">
        <v>100.47</v>
      </c>
      <c r="ANA10">
        <v>100.455</v>
      </c>
      <c r="ANB10">
        <v>100.44499999999999</v>
      </c>
      <c r="ANC10">
        <v>100.45</v>
      </c>
      <c r="AND10">
        <v>100.45</v>
      </c>
      <c r="ANE10">
        <v>100.44499999999999</v>
      </c>
      <c r="ANF10">
        <v>100.44</v>
      </c>
      <c r="ANG10">
        <v>100.44</v>
      </c>
      <c r="ANH10">
        <v>100.42</v>
      </c>
      <c r="ANI10">
        <v>100.425</v>
      </c>
      <c r="ANJ10">
        <v>100.42</v>
      </c>
      <c r="ANK10">
        <v>100.405</v>
      </c>
      <c r="ANL10">
        <v>100.4</v>
      </c>
      <c r="ANM10">
        <v>100.4</v>
      </c>
      <c r="ANN10">
        <v>100.4</v>
      </c>
      <c r="ANO10">
        <v>100.405</v>
      </c>
      <c r="ANP10">
        <v>100.4</v>
      </c>
      <c r="ANQ10">
        <v>100.41500000000001</v>
      </c>
      <c r="ANR10">
        <v>100.405</v>
      </c>
      <c r="ANS10">
        <v>100.4</v>
      </c>
      <c r="ANT10">
        <v>100.375</v>
      </c>
      <c r="ANU10">
        <v>100.38500000000001</v>
      </c>
      <c r="ANV10">
        <v>100.375</v>
      </c>
      <c r="ANW10">
        <v>100.37</v>
      </c>
      <c r="ANX10">
        <v>100.355</v>
      </c>
      <c r="ANY10">
        <v>100.36</v>
      </c>
      <c r="ANZ10">
        <v>100.35</v>
      </c>
      <c r="AOA10">
        <v>100.36499999999999</v>
      </c>
      <c r="AOB10">
        <v>100.37</v>
      </c>
      <c r="AOC10">
        <v>100.36</v>
      </c>
      <c r="AOD10">
        <v>100.36499999999999</v>
      </c>
      <c r="AOE10">
        <v>100.38</v>
      </c>
      <c r="AOF10">
        <v>100.395</v>
      </c>
      <c r="AOG10">
        <v>100.41</v>
      </c>
      <c r="AOH10">
        <v>100.405</v>
      </c>
      <c r="AOI10">
        <v>100.44499999999999</v>
      </c>
      <c r="AOJ10">
        <v>100.45</v>
      </c>
      <c r="AOK10">
        <v>100.44499999999999</v>
      </c>
      <c r="AOL10">
        <v>100.44</v>
      </c>
      <c r="AOM10">
        <v>100.43</v>
      </c>
      <c r="AON10">
        <v>100.425</v>
      </c>
      <c r="AOO10">
        <v>100.43</v>
      </c>
      <c r="AOP10">
        <v>100.425</v>
      </c>
      <c r="AOQ10">
        <v>100.43</v>
      </c>
      <c r="AOR10">
        <v>100.42</v>
      </c>
      <c r="AOS10">
        <v>100.42</v>
      </c>
      <c r="AOT10">
        <v>100.42</v>
      </c>
      <c r="AOU10">
        <v>100.41500000000001</v>
      </c>
      <c r="AOV10">
        <v>100.425</v>
      </c>
      <c r="AOW10">
        <v>100.425</v>
      </c>
      <c r="AOX10">
        <v>100.41500000000001</v>
      </c>
      <c r="AOY10">
        <v>100.41</v>
      </c>
      <c r="AOZ10">
        <v>100.39</v>
      </c>
      <c r="APA10">
        <v>100.395</v>
      </c>
      <c r="APB10">
        <v>100.4</v>
      </c>
      <c r="APC10">
        <v>100.395</v>
      </c>
      <c r="APD10">
        <v>100.4</v>
      </c>
      <c r="APE10">
        <v>100.395</v>
      </c>
      <c r="APF10">
        <v>100.395</v>
      </c>
      <c r="APG10">
        <v>100.41500000000001</v>
      </c>
      <c r="APH10">
        <v>100.43</v>
      </c>
      <c r="API10">
        <v>100.43</v>
      </c>
      <c r="APJ10">
        <v>100.435</v>
      </c>
      <c r="APK10">
        <v>100.44</v>
      </c>
      <c r="APL10">
        <v>100.44499999999999</v>
      </c>
      <c r="APM10">
        <v>100.425</v>
      </c>
      <c r="APN10">
        <v>100.425</v>
      </c>
      <c r="APO10">
        <v>100.41500000000001</v>
      </c>
      <c r="APP10">
        <v>100.43</v>
      </c>
      <c r="APQ10">
        <v>100.44499999999999</v>
      </c>
      <c r="APR10">
        <v>100.455</v>
      </c>
      <c r="APS10">
        <v>100.455</v>
      </c>
      <c r="APT10">
        <v>100.465</v>
      </c>
      <c r="APU10">
        <v>100.465</v>
      </c>
      <c r="APV10">
        <v>100.46</v>
      </c>
      <c r="APW10">
        <v>100.46</v>
      </c>
      <c r="APX10">
        <v>100.47499999999999</v>
      </c>
      <c r="APY10">
        <v>100.485</v>
      </c>
      <c r="APZ10">
        <v>100.47</v>
      </c>
      <c r="AQA10">
        <v>100.49</v>
      </c>
      <c r="AQB10">
        <v>100.49</v>
      </c>
      <c r="AQC10">
        <v>100.49</v>
      </c>
      <c r="AQD10">
        <v>100.505</v>
      </c>
      <c r="AQE10">
        <v>100.495</v>
      </c>
      <c r="AQF10">
        <v>100.495</v>
      </c>
      <c r="AQG10">
        <v>100.49</v>
      </c>
      <c r="AQH10">
        <v>100.49</v>
      </c>
      <c r="AQI10">
        <v>100.49</v>
      </c>
      <c r="AQJ10">
        <v>100.47499999999999</v>
      </c>
      <c r="AQK10">
        <v>100.47499999999999</v>
      </c>
      <c r="AQL10">
        <v>100.495</v>
      </c>
      <c r="AQM10">
        <v>100.505</v>
      </c>
      <c r="AQN10">
        <v>100.51</v>
      </c>
      <c r="AQO10">
        <v>100.5</v>
      </c>
      <c r="AQP10">
        <v>100.49</v>
      </c>
      <c r="AQQ10">
        <v>100.485</v>
      </c>
      <c r="AQR10">
        <v>100.48</v>
      </c>
      <c r="AQS10">
        <v>100.465</v>
      </c>
      <c r="AQT10">
        <v>100.47</v>
      </c>
      <c r="AQU10">
        <v>100.485</v>
      </c>
      <c r="AQV10">
        <v>100.5</v>
      </c>
      <c r="AQW10">
        <v>100.48</v>
      </c>
      <c r="AQX10">
        <v>100.49</v>
      </c>
      <c r="AQY10">
        <v>100.48</v>
      </c>
      <c r="AQZ10">
        <v>100.47499999999999</v>
      </c>
      <c r="ARA10">
        <v>100.47499999999999</v>
      </c>
      <c r="ARB10">
        <v>100.48</v>
      </c>
      <c r="ARC10">
        <v>100.49</v>
      </c>
      <c r="ARD10">
        <v>100.485</v>
      </c>
      <c r="ARE10">
        <v>100.5</v>
      </c>
      <c r="ARF10">
        <v>100.495</v>
      </c>
      <c r="ARG10">
        <v>100.455</v>
      </c>
      <c r="ARH10">
        <v>100.455</v>
      </c>
      <c r="ARI10">
        <v>100.505</v>
      </c>
      <c r="ARJ10">
        <v>100.505</v>
      </c>
      <c r="ARK10">
        <v>100.51</v>
      </c>
      <c r="ARL10">
        <v>100.5</v>
      </c>
      <c r="ARM10">
        <v>100.505</v>
      </c>
      <c r="ARN10">
        <v>100.51</v>
      </c>
      <c r="ARO10">
        <v>100.505</v>
      </c>
      <c r="ARP10">
        <v>100.51</v>
      </c>
      <c r="ARQ10">
        <v>100.52</v>
      </c>
      <c r="ARR10">
        <v>100.53</v>
      </c>
      <c r="ARS10">
        <v>100.52500000000001</v>
      </c>
      <c r="ART10">
        <v>100.52500000000001</v>
      </c>
      <c r="ARU10">
        <v>100.52</v>
      </c>
      <c r="ARV10">
        <v>100.515</v>
      </c>
      <c r="ARW10">
        <v>100.52</v>
      </c>
      <c r="ARX10">
        <v>100.52500000000001</v>
      </c>
      <c r="ARY10">
        <v>100.535</v>
      </c>
      <c r="ARZ10">
        <v>100.545</v>
      </c>
      <c r="ASA10">
        <v>100.54</v>
      </c>
      <c r="ASB10">
        <v>100.55500000000001</v>
      </c>
      <c r="ASC10">
        <v>100.55</v>
      </c>
      <c r="ASD10">
        <v>100.535</v>
      </c>
      <c r="ASE10">
        <v>100.54</v>
      </c>
      <c r="ASF10">
        <v>100.52</v>
      </c>
      <c r="ASG10">
        <v>100.515</v>
      </c>
      <c r="ASH10">
        <v>100.53</v>
      </c>
      <c r="ASI10">
        <v>100.53</v>
      </c>
      <c r="ASJ10">
        <v>100.54</v>
      </c>
      <c r="ASK10">
        <v>100.545</v>
      </c>
      <c r="ASL10">
        <v>100.54</v>
      </c>
      <c r="ASM10">
        <v>100.52500000000001</v>
      </c>
      <c r="ASN10">
        <v>100.51</v>
      </c>
      <c r="ASO10">
        <v>100.52500000000001</v>
      </c>
      <c r="ASP10">
        <v>100.53</v>
      </c>
      <c r="ASQ10">
        <v>100.535</v>
      </c>
      <c r="ASR10">
        <v>100.545</v>
      </c>
      <c r="ASS10">
        <v>100.55500000000001</v>
      </c>
      <c r="AST10">
        <v>100.55</v>
      </c>
      <c r="ASU10">
        <v>100.53</v>
      </c>
      <c r="ASV10">
        <v>100.53</v>
      </c>
      <c r="ASW10">
        <v>100.52500000000001</v>
      </c>
      <c r="ASX10">
        <v>100.52</v>
      </c>
      <c r="ASY10">
        <v>100.505</v>
      </c>
      <c r="ASZ10">
        <v>100.5</v>
      </c>
      <c r="ATA10">
        <v>100.5</v>
      </c>
      <c r="ATB10">
        <v>100.5</v>
      </c>
      <c r="ATC10">
        <v>100.52500000000001</v>
      </c>
      <c r="ATD10">
        <v>100.535</v>
      </c>
      <c r="ATE10">
        <v>100.53</v>
      </c>
      <c r="ATF10">
        <v>100.545</v>
      </c>
      <c r="ATG10">
        <v>100.54</v>
      </c>
      <c r="ATH10">
        <v>100.565</v>
      </c>
      <c r="ATI10">
        <v>100.58</v>
      </c>
      <c r="ATJ10">
        <v>100.58499999999999</v>
      </c>
      <c r="ATK10">
        <v>100.575</v>
      </c>
      <c r="ATL10">
        <v>100.575</v>
      </c>
      <c r="ATM10">
        <v>100.575</v>
      </c>
      <c r="ATN10">
        <v>100.57</v>
      </c>
      <c r="ATO10">
        <v>100.55</v>
      </c>
      <c r="ATP10">
        <v>100.54</v>
      </c>
      <c r="ATQ10">
        <v>100.53</v>
      </c>
      <c r="ATR10">
        <v>100.53</v>
      </c>
      <c r="ATS10">
        <v>100.54</v>
      </c>
      <c r="ATT10">
        <v>100.54</v>
      </c>
      <c r="ATU10">
        <v>100.54</v>
      </c>
      <c r="ATV10">
        <v>100.54</v>
      </c>
      <c r="ATW10">
        <v>100.54</v>
      </c>
      <c r="ATX10">
        <v>100.545</v>
      </c>
      <c r="ATY10">
        <v>100.55500000000001</v>
      </c>
      <c r="ATZ10">
        <v>100.55</v>
      </c>
      <c r="AUA10">
        <v>100.545</v>
      </c>
      <c r="AUB10">
        <v>100.54</v>
      </c>
      <c r="AUC10">
        <v>100.535</v>
      </c>
      <c r="AUD10">
        <v>100.535</v>
      </c>
      <c r="AUE10">
        <v>100.52500000000001</v>
      </c>
      <c r="AUF10">
        <v>100.52</v>
      </c>
      <c r="AUG10">
        <v>100.515</v>
      </c>
      <c r="AUH10">
        <v>100.535</v>
      </c>
      <c r="AUI10">
        <v>100.575</v>
      </c>
      <c r="AUJ10">
        <v>100.58</v>
      </c>
      <c r="AUK10">
        <v>100.575</v>
      </c>
      <c r="AUL10">
        <v>100.575</v>
      </c>
      <c r="AUM10">
        <v>100.58</v>
      </c>
      <c r="AUN10">
        <v>100.575</v>
      </c>
      <c r="AUO10">
        <v>100.58499999999999</v>
      </c>
      <c r="AUP10">
        <v>100.575</v>
      </c>
      <c r="AUQ10">
        <v>100.57</v>
      </c>
      <c r="AUR10">
        <v>100.55</v>
      </c>
      <c r="AUS10">
        <v>100.545</v>
      </c>
      <c r="AUT10">
        <v>100.55</v>
      </c>
      <c r="AUU10">
        <v>100.56</v>
      </c>
      <c r="AUV10">
        <v>100.56</v>
      </c>
      <c r="AUW10">
        <v>100.57</v>
      </c>
      <c r="AUX10">
        <v>100.565</v>
      </c>
      <c r="AUY10">
        <v>100.56</v>
      </c>
      <c r="AUZ10">
        <v>100.55500000000001</v>
      </c>
      <c r="AVA10">
        <v>100.55500000000001</v>
      </c>
      <c r="AVB10">
        <v>100.54</v>
      </c>
      <c r="AVC10">
        <v>100.54</v>
      </c>
      <c r="AVD10">
        <v>100.53</v>
      </c>
      <c r="AVE10">
        <v>100.52500000000001</v>
      </c>
      <c r="AVF10">
        <v>100.52500000000001</v>
      </c>
      <c r="AVG10">
        <v>100.53</v>
      </c>
      <c r="AVH10">
        <v>100.535</v>
      </c>
      <c r="AVI10">
        <v>100.53</v>
      </c>
      <c r="AVJ10">
        <v>100.52</v>
      </c>
      <c r="AVK10">
        <v>100.535</v>
      </c>
      <c r="AVL10">
        <v>100.53</v>
      </c>
      <c r="AVM10">
        <v>100.535</v>
      </c>
      <c r="AVN10">
        <v>100.53</v>
      </c>
      <c r="AVO10">
        <v>100.53</v>
      </c>
      <c r="AVP10">
        <v>100.535</v>
      </c>
      <c r="AVQ10">
        <v>100.55</v>
      </c>
      <c r="AVR10">
        <v>100.53</v>
      </c>
      <c r="AVS10">
        <v>100.53</v>
      </c>
      <c r="AVT10">
        <v>100.52</v>
      </c>
      <c r="AVU10">
        <v>100.515</v>
      </c>
      <c r="AVV10">
        <v>100.53</v>
      </c>
      <c r="AVW10">
        <v>100.52</v>
      </c>
      <c r="AVX10">
        <v>100.495</v>
      </c>
      <c r="AVY10">
        <v>100.515</v>
      </c>
      <c r="AVZ10">
        <v>100.535</v>
      </c>
      <c r="AWA10">
        <v>100.52500000000001</v>
      </c>
      <c r="AWB10">
        <v>100.52500000000001</v>
      </c>
      <c r="AWC10">
        <v>100.52500000000001</v>
      </c>
      <c r="AWD10">
        <v>100.515</v>
      </c>
      <c r="AWE10">
        <v>100.49</v>
      </c>
      <c r="AWF10">
        <v>100.47499999999999</v>
      </c>
      <c r="AWG10">
        <v>100.48</v>
      </c>
      <c r="AWH10">
        <v>100.465</v>
      </c>
      <c r="AWI10">
        <v>100.46</v>
      </c>
      <c r="AWJ10">
        <v>100.47</v>
      </c>
      <c r="AWK10">
        <v>100.495</v>
      </c>
      <c r="AWL10">
        <v>100.5</v>
      </c>
      <c r="AWM10">
        <v>100.49</v>
      </c>
      <c r="AWN10">
        <v>100.48</v>
      </c>
      <c r="AWO10">
        <v>100.47</v>
      </c>
      <c r="AWP10">
        <v>100.455</v>
      </c>
      <c r="AWQ10">
        <v>100.44</v>
      </c>
      <c r="AWR10">
        <v>100.435</v>
      </c>
      <c r="AWS10">
        <v>100.45</v>
      </c>
      <c r="AWT10">
        <v>100.465</v>
      </c>
      <c r="AWU10">
        <v>100.49</v>
      </c>
      <c r="AWV10">
        <v>100.47499999999999</v>
      </c>
      <c r="AWW10">
        <v>100.49</v>
      </c>
      <c r="AWX10">
        <v>100.48</v>
      </c>
      <c r="AWY10">
        <v>100.5</v>
      </c>
      <c r="AWZ10">
        <v>100.49</v>
      </c>
      <c r="AXA10">
        <v>100.5</v>
      </c>
      <c r="AXB10">
        <v>100.505</v>
      </c>
      <c r="AXC10">
        <v>100.48</v>
      </c>
      <c r="AXD10">
        <v>100.49</v>
      </c>
      <c r="AXE10">
        <v>100.48</v>
      </c>
      <c r="AXF10">
        <v>100.465</v>
      </c>
      <c r="AXG10">
        <v>100.49</v>
      </c>
      <c r="AXH10">
        <v>100.495</v>
      </c>
      <c r="AXI10">
        <v>100.485</v>
      </c>
      <c r="AXJ10">
        <v>100.47</v>
      </c>
      <c r="AXK10">
        <v>100.47</v>
      </c>
      <c r="AXL10">
        <v>100.47499999999999</v>
      </c>
      <c r="AXM10">
        <v>100.46</v>
      </c>
      <c r="AXN10">
        <v>100.45</v>
      </c>
      <c r="AXO10">
        <v>100.44499999999999</v>
      </c>
      <c r="AXP10">
        <v>100.47</v>
      </c>
      <c r="AXQ10">
        <v>100.46</v>
      </c>
      <c r="AXR10">
        <v>100.455</v>
      </c>
      <c r="AXS10">
        <v>100.46</v>
      </c>
      <c r="AXT10">
        <v>100.465</v>
      </c>
      <c r="AXU10">
        <v>100.47</v>
      </c>
      <c r="AXV10">
        <v>100.47</v>
      </c>
      <c r="AXW10">
        <v>100.45</v>
      </c>
      <c r="AXX10">
        <v>100.48</v>
      </c>
      <c r="AXY10">
        <v>100.48</v>
      </c>
      <c r="AXZ10">
        <v>100.485</v>
      </c>
      <c r="AYA10">
        <v>100.47499999999999</v>
      </c>
      <c r="AYB10">
        <v>100.465</v>
      </c>
      <c r="AYC10">
        <v>100.465</v>
      </c>
      <c r="AYD10">
        <v>100.485</v>
      </c>
      <c r="AYE10">
        <v>100.46</v>
      </c>
      <c r="AYF10">
        <v>100.44499999999999</v>
      </c>
      <c r="AYG10">
        <v>100.435</v>
      </c>
      <c r="AYH10">
        <v>100.425</v>
      </c>
      <c r="AYI10">
        <v>100.435</v>
      </c>
      <c r="AYJ10">
        <v>100.44</v>
      </c>
      <c r="AYK10">
        <v>100.42</v>
      </c>
      <c r="AYL10">
        <v>100.38</v>
      </c>
      <c r="AYM10">
        <v>100.38500000000001</v>
      </c>
      <c r="AYN10">
        <v>100.395</v>
      </c>
      <c r="AYO10">
        <v>100.375</v>
      </c>
      <c r="AYP10">
        <v>100.38</v>
      </c>
      <c r="AYQ10">
        <v>100.38500000000001</v>
      </c>
      <c r="AYR10">
        <v>100.41</v>
      </c>
      <c r="AYS10">
        <v>100.405</v>
      </c>
      <c r="AYT10">
        <v>100.42</v>
      </c>
      <c r="AYU10">
        <v>100.405</v>
      </c>
      <c r="AYV10">
        <v>100.405</v>
      </c>
      <c r="AYW10">
        <v>100.4</v>
      </c>
      <c r="AYX10">
        <v>100.42</v>
      </c>
      <c r="AYY10">
        <v>100.425</v>
      </c>
      <c r="AYZ10">
        <v>100.435</v>
      </c>
      <c r="AZA10">
        <v>100.41</v>
      </c>
      <c r="AZB10">
        <v>100.405</v>
      </c>
      <c r="AZC10">
        <v>100.42</v>
      </c>
      <c r="AZD10">
        <v>100.435</v>
      </c>
      <c r="AZE10">
        <v>100.44499999999999</v>
      </c>
      <c r="AZF10">
        <v>100.45</v>
      </c>
      <c r="AZG10">
        <v>100.44499999999999</v>
      </c>
      <c r="AZH10">
        <v>100.455</v>
      </c>
      <c r="AZI10">
        <v>100.46</v>
      </c>
      <c r="AZJ10">
        <v>100.455</v>
      </c>
      <c r="AZK10">
        <v>100.455</v>
      </c>
      <c r="AZL10">
        <v>100.48</v>
      </c>
      <c r="AZM10">
        <v>100.455</v>
      </c>
      <c r="AZN10">
        <v>100.47</v>
      </c>
      <c r="AZO10">
        <v>100.47</v>
      </c>
      <c r="AZP10">
        <v>100.41500000000001</v>
      </c>
      <c r="AZQ10">
        <v>100.405</v>
      </c>
      <c r="AZR10">
        <v>100.375</v>
      </c>
      <c r="AZS10">
        <v>100.38</v>
      </c>
      <c r="AZT10">
        <v>100.34</v>
      </c>
      <c r="AZU10">
        <v>100.315</v>
      </c>
      <c r="AZV10">
        <v>100.355</v>
      </c>
      <c r="AZW10">
        <v>100.36499999999999</v>
      </c>
      <c r="AZX10">
        <v>100.405</v>
      </c>
      <c r="AZY10">
        <v>100.405</v>
      </c>
      <c r="AZZ10">
        <v>100.405</v>
      </c>
      <c r="BAA10">
        <v>100.38500000000001</v>
      </c>
      <c r="BAB10">
        <v>100.36</v>
      </c>
      <c r="BAC10">
        <v>100.36</v>
      </c>
      <c r="BAD10">
        <v>100.36</v>
      </c>
      <c r="BAE10">
        <v>100.315</v>
      </c>
      <c r="BAF10">
        <v>100.31</v>
      </c>
      <c r="BAG10">
        <v>100.36</v>
      </c>
      <c r="BAH10">
        <v>100.36499999999999</v>
      </c>
      <c r="BAI10">
        <v>100.36</v>
      </c>
      <c r="BAJ10">
        <v>100.37</v>
      </c>
      <c r="BAK10">
        <v>100.37</v>
      </c>
      <c r="BAL10">
        <v>100.39</v>
      </c>
      <c r="BAM10">
        <v>100.36499999999999</v>
      </c>
      <c r="BAN10">
        <v>100.315</v>
      </c>
      <c r="BAO10">
        <v>100.265</v>
      </c>
      <c r="BAP10">
        <v>100.27</v>
      </c>
      <c r="BAQ10">
        <v>100.31</v>
      </c>
      <c r="BAR10">
        <v>100.285</v>
      </c>
      <c r="BAS10">
        <v>100.22499999999999</v>
      </c>
      <c r="BAT10">
        <v>100.31</v>
      </c>
      <c r="BAU10">
        <v>100.38500000000001</v>
      </c>
      <c r="BAV10">
        <v>100.42</v>
      </c>
      <c r="BAW10">
        <v>100.44</v>
      </c>
      <c r="BAX10">
        <v>100.505</v>
      </c>
      <c r="BAY10">
        <v>100.56</v>
      </c>
      <c r="BAZ10">
        <v>100.55</v>
      </c>
      <c r="BBA10">
        <v>100.575</v>
      </c>
      <c r="BBB10">
        <v>100.545</v>
      </c>
      <c r="BBC10">
        <v>100.56</v>
      </c>
      <c r="BBD10">
        <v>100.56</v>
      </c>
      <c r="BBE10">
        <v>100.545</v>
      </c>
      <c r="BBF10">
        <v>100.54</v>
      </c>
      <c r="BBG10">
        <v>100.51</v>
      </c>
      <c r="BBH10">
        <v>100.48</v>
      </c>
      <c r="BBI10">
        <v>100.46</v>
      </c>
      <c r="BBJ10">
        <v>100.465</v>
      </c>
      <c r="BBK10">
        <v>100.44499999999999</v>
      </c>
      <c r="BBL10">
        <v>100.425</v>
      </c>
      <c r="BBM10">
        <v>100.43</v>
      </c>
      <c r="BBN10">
        <v>100.43</v>
      </c>
      <c r="BBO10">
        <v>100.435</v>
      </c>
      <c r="BBP10">
        <v>100.43</v>
      </c>
      <c r="BBQ10">
        <v>100.425</v>
      </c>
      <c r="BBR10">
        <v>100.41500000000001</v>
      </c>
      <c r="BBS10">
        <v>100.405</v>
      </c>
      <c r="BBT10">
        <v>100.41</v>
      </c>
      <c r="BBU10">
        <v>100.41</v>
      </c>
      <c r="BBV10">
        <v>100.4</v>
      </c>
      <c r="BBW10">
        <v>100.38500000000001</v>
      </c>
      <c r="BBX10">
        <v>100.395</v>
      </c>
      <c r="BBY10">
        <v>100.41</v>
      </c>
      <c r="BBZ10">
        <v>100.425</v>
      </c>
      <c r="BCA10">
        <v>100.43</v>
      </c>
      <c r="BCB10">
        <v>100.405</v>
      </c>
      <c r="BCC10">
        <v>100.38500000000001</v>
      </c>
      <c r="BCD10">
        <v>100.37</v>
      </c>
      <c r="BCE10">
        <v>100.38500000000001</v>
      </c>
      <c r="BCF10">
        <v>100.35</v>
      </c>
      <c r="BCG10">
        <v>100.33499999999999</v>
      </c>
      <c r="BCH10">
        <v>100.315</v>
      </c>
      <c r="BCI10">
        <v>100.31</v>
      </c>
      <c r="BCJ10">
        <v>100.30500000000001</v>
      </c>
      <c r="BCK10">
        <v>100.3</v>
      </c>
      <c r="BCL10">
        <v>100.30500000000001</v>
      </c>
      <c r="BCM10">
        <v>100.295</v>
      </c>
      <c r="BCN10">
        <v>100.29</v>
      </c>
      <c r="BCO10">
        <v>100.285</v>
      </c>
      <c r="BCP10">
        <v>100.3</v>
      </c>
      <c r="BCQ10">
        <v>100.30500000000001</v>
      </c>
      <c r="BCR10">
        <v>100.33499999999999</v>
      </c>
      <c r="BCS10">
        <v>100.345</v>
      </c>
      <c r="BCT10">
        <v>100.34</v>
      </c>
      <c r="BCU10">
        <v>100.33</v>
      </c>
      <c r="BCV10">
        <v>100.30500000000001</v>
      </c>
      <c r="BCW10">
        <v>100.27500000000001</v>
      </c>
      <c r="BCX10">
        <v>100.27500000000001</v>
      </c>
      <c r="BCY10">
        <v>100.27</v>
      </c>
      <c r="BCZ10">
        <v>100.30500000000001</v>
      </c>
      <c r="BDA10">
        <v>100.30500000000001</v>
      </c>
      <c r="BDB10">
        <v>100.30500000000001</v>
      </c>
      <c r="BDC10">
        <v>100.30500000000001</v>
      </c>
      <c r="BDD10">
        <v>100.31</v>
      </c>
      <c r="BDE10">
        <v>100.315</v>
      </c>
      <c r="BDF10">
        <v>100.31</v>
      </c>
      <c r="BDG10">
        <v>100.32</v>
      </c>
      <c r="BDH10">
        <v>100.33499999999999</v>
      </c>
      <c r="BDI10">
        <v>100.36</v>
      </c>
      <c r="BDJ10">
        <v>100.355</v>
      </c>
      <c r="BDK10">
        <v>100.36</v>
      </c>
      <c r="BDL10">
        <v>100.37</v>
      </c>
      <c r="BDM10">
        <v>100.37</v>
      </c>
      <c r="BDN10">
        <v>100.36</v>
      </c>
      <c r="BDO10">
        <v>100.35</v>
      </c>
      <c r="BDP10">
        <v>100.355</v>
      </c>
      <c r="BDQ10">
        <v>100.38500000000001</v>
      </c>
      <c r="BDR10">
        <v>100.38500000000001</v>
      </c>
      <c r="BDS10">
        <v>100.35</v>
      </c>
      <c r="BDT10">
        <v>100.38</v>
      </c>
      <c r="BDU10">
        <v>100.4</v>
      </c>
      <c r="BDV10">
        <v>100.395</v>
      </c>
      <c r="BDW10">
        <v>100.39</v>
      </c>
      <c r="BDX10">
        <v>100.39</v>
      </c>
      <c r="BDY10">
        <v>100.39</v>
      </c>
      <c r="BDZ10">
        <v>100.375</v>
      </c>
      <c r="BEA10">
        <v>100.39</v>
      </c>
      <c r="BEB10">
        <v>100.38500000000001</v>
      </c>
      <c r="BEC10">
        <v>100.38500000000001</v>
      </c>
      <c r="BED10">
        <v>100.395</v>
      </c>
      <c r="BEE10">
        <v>100.395</v>
      </c>
      <c r="BEF10">
        <v>100.38500000000001</v>
      </c>
      <c r="BEG10">
        <v>100.36499999999999</v>
      </c>
      <c r="BEH10">
        <v>100.355</v>
      </c>
      <c r="BEI10">
        <v>100.355</v>
      </c>
      <c r="BEJ10">
        <v>100.35</v>
      </c>
      <c r="BEK10">
        <v>100.39</v>
      </c>
      <c r="BEL10">
        <v>100.39</v>
      </c>
      <c r="BEM10">
        <v>100.405</v>
      </c>
      <c r="BEN10">
        <v>100.405</v>
      </c>
      <c r="BEO10">
        <v>100.405</v>
      </c>
      <c r="BEP10">
        <v>100.38500000000001</v>
      </c>
      <c r="BEQ10">
        <v>100.38500000000001</v>
      </c>
      <c r="BER10">
        <v>100.375</v>
      </c>
      <c r="BES10">
        <v>100.395</v>
      </c>
      <c r="BET10">
        <v>100.41500000000001</v>
      </c>
      <c r="BEU10">
        <v>100.42</v>
      </c>
      <c r="BEV10">
        <v>100.405</v>
      </c>
      <c r="BEW10">
        <v>100.4</v>
      </c>
      <c r="BEX10">
        <v>100.41500000000001</v>
      </c>
      <c r="BEY10">
        <v>100.425</v>
      </c>
      <c r="BEZ10">
        <v>100.435</v>
      </c>
      <c r="BFA10">
        <v>100.455</v>
      </c>
      <c r="BFB10">
        <v>100.485</v>
      </c>
      <c r="BFC10">
        <v>100.495</v>
      </c>
      <c r="BFD10">
        <v>100.51</v>
      </c>
      <c r="BFE10">
        <v>100.545</v>
      </c>
      <c r="BFF10">
        <v>100.575</v>
      </c>
      <c r="BFG10">
        <v>100.565</v>
      </c>
      <c r="BFH10">
        <v>100.575</v>
      </c>
      <c r="BFI10">
        <v>100.565</v>
      </c>
      <c r="BFJ10">
        <v>100.545</v>
      </c>
      <c r="BFK10">
        <v>100.545</v>
      </c>
      <c r="BFL10">
        <v>100.545</v>
      </c>
      <c r="BFM10">
        <v>100.55</v>
      </c>
      <c r="BFN10">
        <v>100.54</v>
      </c>
      <c r="BFO10">
        <v>100.54</v>
      </c>
      <c r="BFP10">
        <v>100.55</v>
      </c>
      <c r="BFQ10">
        <v>100.54</v>
      </c>
      <c r="BFR10">
        <v>100.505</v>
      </c>
      <c r="BFS10">
        <v>100.505</v>
      </c>
      <c r="BFT10">
        <v>100.52</v>
      </c>
      <c r="BFU10">
        <v>100.51</v>
      </c>
      <c r="BFV10">
        <v>100.515</v>
      </c>
      <c r="BFW10">
        <v>100.5</v>
      </c>
      <c r="BFX10">
        <v>100.545</v>
      </c>
      <c r="BFY10">
        <v>100.6</v>
      </c>
      <c r="BFZ10">
        <v>100.61499999999999</v>
      </c>
      <c r="BGA10">
        <v>100.62</v>
      </c>
      <c r="BGB10">
        <v>100.63500000000001</v>
      </c>
      <c r="BGC10">
        <v>100.63</v>
      </c>
      <c r="BGD10">
        <v>100.655</v>
      </c>
      <c r="BGE10">
        <v>100.685</v>
      </c>
      <c r="BGF10">
        <v>100.685</v>
      </c>
      <c r="BGG10">
        <v>100.69</v>
      </c>
      <c r="BGH10">
        <v>100.675</v>
      </c>
      <c r="BGI10">
        <v>100.66500000000001</v>
      </c>
      <c r="BGJ10">
        <v>100.65</v>
      </c>
      <c r="BGK10">
        <v>100.64</v>
      </c>
      <c r="BGL10">
        <v>100.63500000000001</v>
      </c>
      <c r="BGM10">
        <v>100.595</v>
      </c>
      <c r="BGN10">
        <v>100.64</v>
      </c>
      <c r="BGO10">
        <v>100.66500000000001</v>
      </c>
      <c r="BGP10">
        <v>100.65</v>
      </c>
      <c r="BGQ10">
        <v>100.675</v>
      </c>
      <c r="BGR10">
        <v>100.68</v>
      </c>
      <c r="BGS10">
        <v>100.61499999999999</v>
      </c>
      <c r="BGT10">
        <v>100.6</v>
      </c>
      <c r="BGU10">
        <v>100.605</v>
      </c>
      <c r="BGV10">
        <v>100.605</v>
      </c>
      <c r="BGW10">
        <v>100.595</v>
      </c>
      <c r="BGX10">
        <v>100.605</v>
      </c>
      <c r="BGY10">
        <v>100.565</v>
      </c>
      <c r="BGZ10">
        <v>100.55500000000001</v>
      </c>
      <c r="BHA10">
        <v>100.535</v>
      </c>
      <c r="BHB10">
        <v>100.52</v>
      </c>
      <c r="BHC10">
        <v>100.515</v>
      </c>
      <c r="BHD10">
        <v>100.5</v>
      </c>
      <c r="BHE10">
        <v>100.5</v>
      </c>
      <c r="BHF10">
        <v>100.495</v>
      </c>
      <c r="BHG10">
        <v>100.51</v>
      </c>
      <c r="BHH10">
        <v>100.52</v>
      </c>
      <c r="BHI10">
        <v>100.51</v>
      </c>
      <c r="BHJ10">
        <v>100.505</v>
      </c>
      <c r="BHK10">
        <v>100.505</v>
      </c>
      <c r="BHL10">
        <v>100.485</v>
      </c>
      <c r="BHM10">
        <v>100.465</v>
      </c>
      <c r="BHN10">
        <v>100.45</v>
      </c>
      <c r="BHO10">
        <v>100.435</v>
      </c>
      <c r="BHP10">
        <v>100.41</v>
      </c>
      <c r="BHQ10">
        <v>100.405</v>
      </c>
      <c r="BHR10">
        <v>100.41500000000001</v>
      </c>
      <c r="BHS10">
        <v>100.425</v>
      </c>
      <c r="BHT10">
        <v>100.44499999999999</v>
      </c>
      <c r="BHU10">
        <v>100.44499999999999</v>
      </c>
      <c r="BHV10">
        <v>100.465</v>
      </c>
      <c r="BHW10">
        <v>100.47</v>
      </c>
      <c r="BHX10">
        <v>100.46</v>
      </c>
      <c r="BHY10">
        <v>100.455</v>
      </c>
      <c r="BHZ10">
        <v>100.43</v>
      </c>
      <c r="BIA10">
        <v>100.41500000000001</v>
      </c>
      <c r="BIB10">
        <v>100.405</v>
      </c>
      <c r="BIC10">
        <v>100.41</v>
      </c>
      <c r="BID10">
        <v>100.41</v>
      </c>
      <c r="BIE10">
        <v>100.39</v>
      </c>
      <c r="BIF10">
        <v>100.42</v>
      </c>
      <c r="BIG10">
        <v>100.4</v>
      </c>
      <c r="BIH10">
        <v>100.435</v>
      </c>
      <c r="BII10">
        <v>100.38500000000001</v>
      </c>
      <c r="BIJ10">
        <v>100.39</v>
      </c>
      <c r="BIK10">
        <v>100.38</v>
      </c>
      <c r="BIL10">
        <v>100.37</v>
      </c>
      <c r="BIM10">
        <v>100.355</v>
      </c>
      <c r="BIN10">
        <v>100.355</v>
      </c>
      <c r="BIO10">
        <v>100.36</v>
      </c>
      <c r="BIP10">
        <v>100.33499999999999</v>
      </c>
      <c r="BIQ10">
        <v>100.345</v>
      </c>
      <c r="BIR10">
        <v>100.315</v>
      </c>
      <c r="BIS10">
        <v>100.315</v>
      </c>
      <c r="BIT10">
        <v>100.3</v>
      </c>
      <c r="BIU10">
        <v>100.29</v>
      </c>
      <c r="BIV10">
        <v>100.29</v>
      </c>
      <c r="BIW10">
        <v>100.28</v>
      </c>
      <c r="BIX10">
        <v>100.27</v>
      </c>
      <c r="BIY10">
        <v>100.265</v>
      </c>
      <c r="BIZ10">
        <v>100.265</v>
      </c>
      <c r="BJA10">
        <v>100.25</v>
      </c>
      <c r="BJB10">
        <v>100.245</v>
      </c>
      <c r="BJC10">
        <v>100.25</v>
      </c>
      <c r="BJD10">
        <v>100.25</v>
      </c>
      <c r="BJE10">
        <v>100.24</v>
      </c>
      <c r="BJF10">
        <v>100.24</v>
      </c>
      <c r="BJG10">
        <v>100.23</v>
      </c>
      <c r="BJH10">
        <v>100.21</v>
      </c>
      <c r="BJI10">
        <v>100.205</v>
      </c>
      <c r="BJJ10">
        <v>100.205</v>
      </c>
      <c r="BJK10">
        <v>100.2</v>
      </c>
      <c r="BJL10">
        <v>100.2</v>
      </c>
      <c r="BJM10">
        <v>100.185</v>
      </c>
      <c r="BJN10">
        <v>100.17</v>
      </c>
      <c r="BJO10">
        <v>100.17</v>
      </c>
      <c r="BJP10">
        <v>100.16500000000001</v>
      </c>
      <c r="BJQ10">
        <v>100.16500000000001</v>
      </c>
      <c r="BJR10">
        <v>100.17</v>
      </c>
      <c r="BJS10">
        <v>100.18</v>
      </c>
      <c r="BJT10">
        <v>100.175</v>
      </c>
      <c r="BJU10">
        <v>100.185</v>
      </c>
      <c r="BJV10">
        <v>100.16</v>
      </c>
      <c r="BJW10">
        <v>100.17</v>
      </c>
      <c r="BJX10">
        <v>100.17</v>
      </c>
      <c r="BJY10">
        <v>100.17</v>
      </c>
      <c r="BJZ10">
        <v>100.145</v>
      </c>
      <c r="BKA10">
        <v>100.16</v>
      </c>
      <c r="BKB10">
        <v>100.16</v>
      </c>
      <c r="BKC10">
        <v>100.16</v>
      </c>
      <c r="BKD10">
        <v>100.19499999999999</v>
      </c>
      <c r="BKE10">
        <v>100.205</v>
      </c>
      <c r="BKF10">
        <v>100.16</v>
      </c>
      <c r="BKG10">
        <v>100.16</v>
      </c>
      <c r="BKH10">
        <v>100.155</v>
      </c>
      <c r="BKI10">
        <v>100.155</v>
      </c>
      <c r="BKJ10">
        <v>100.15</v>
      </c>
      <c r="BKK10">
        <v>100.175</v>
      </c>
      <c r="BKL10">
        <v>100.16</v>
      </c>
      <c r="BKM10">
        <v>100.17</v>
      </c>
      <c r="BKN10">
        <v>100.175</v>
      </c>
      <c r="BKO10">
        <v>100.2</v>
      </c>
      <c r="BKP10">
        <v>100.12</v>
      </c>
      <c r="BKQ10">
        <v>100.13</v>
      </c>
      <c r="BKR10">
        <v>100.13500000000001</v>
      </c>
      <c r="BKS10">
        <v>100.11</v>
      </c>
      <c r="BKT10">
        <v>100.09</v>
      </c>
      <c r="BKU10">
        <v>100.09</v>
      </c>
      <c r="BKV10">
        <v>100.145</v>
      </c>
      <c r="BKW10">
        <v>100.14</v>
      </c>
      <c r="BKX10">
        <v>100.14</v>
      </c>
      <c r="BKY10">
        <v>100.145</v>
      </c>
      <c r="BKZ10">
        <v>100.14</v>
      </c>
      <c r="BLA10">
        <v>100.14</v>
      </c>
      <c r="BLB10">
        <v>100.14</v>
      </c>
      <c r="BLC10">
        <v>100.155</v>
      </c>
      <c r="BLD10">
        <v>100.095</v>
      </c>
      <c r="BLE10">
        <v>100.07</v>
      </c>
      <c r="BLF10">
        <v>100.07</v>
      </c>
      <c r="BLG10">
        <v>100.05500000000001</v>
      </c>
      <c r="BLH10">
        <v>100.07</v>
      </c>
      <c r="BLI10">
        <v>100.075</v>
      </c>
      <c r="BLJ10">
        <v>100.095</v>
      </c>
      <c r="BLK10">
        <v>100.1</v>
      </c>
      <c r="BLL10">
        <v>100.1</v>
      </c>
      <c r="BLM10">
        <v>100.08499999999999</v>
      </c>
      <c r="BLN10">
        <v>100.105</v>
      </c>
      <c r="BLO10">
        <v>100.1</v>
      </c>
      <c r="BLP10">
        <v>100.095</v>
      </c>
      <c r="BLQ10">
        <v>100.09</v>
      </c>
      <c r="BLR10">
        <v>100.09</v>
      </c>
      <c r="BLS10">
        <v>100.09</v>
      </c>
      <c r="BLT10">
        <v>100.1</v>
      </c>
      <c r="BLU10">
        <v>100.11</v>
      </c>
      <c r="BLV10">
        <v>100.11499999999999</v>
      </c>
      <c r="BLW10">
        <v>100.095</v>
      </c>
      <c r="BLX10">
        <v>100.065</v>
      </c>
      <c r="BLY10">
        <v>100.06</v>
      </c>
      <c r="BLZ10">
        <v>100.05500000000001</v>
      </c>
      <c r="BMA10">
        <v>100.065</v>
      </c>
      <c r="BMB10">
        <v>100.08499999999999</v>
      </c>
      <c r="BMC10">
        <v>100.06</v>
      </c>
      <c r="BMD10">
        <v>100.06</v>
      </c>
      <c r="BME10">
        <v>100.05</v>
      </c>
      <c r="BMF10">
        <v>100.04</v>
      </c>
      <c r="BMG10">
        <v>100.065</v>
      </c>
      <c r="BMH10">
        <v>100.035</v>
      </c>
      <c r="BMI10">
        <v>100.03</v>
      </c>
      <c r="BMJ10">
        <v>100.02</v>
      </c>
      <c r="BMK10">
        <v>100.02</v>
      </c>
      <c r="BML10">
        <v>100.04</v>
      </c>
      <c r="BMM10">
        <v>100.05500000000001</v>
      </c>
      <c r="BMN10">
        <v>100.075</v>
      </c>
      <c r="BMO10">
        <v>100.05</v>
      </c>
      <c r="BMP10">
        <v>100.02</v>
      </c>
      <c r="BMQ10">
        <v>100.01</v>
      </c>
      <c r="BMR10">
        <v>100.005</v>
      </c>
      <c r="BMS10">
        <v>100.01</v>
      </c>
      <c r="BMT10">
        <v>100.04</v>
      </c>
      <c r="BMU10">
        <v>100.045</v>
      </c>
      <c r="BMV10">
        <v>100.08499999999999</v>
      </c>
      <c r="BMW10">
        <v>100.08</v>
      </c>
      <c r="BMX10">
        <v>100.05500000000001</v>
      </c>
      <c r="BMY10">
        <v>100.05500000000001</v>
      </c>
      <c r="BMZ10">
        <v>100.04</v>
      </c>
      <c r="BNA10">
        <v>100.03</v>
      </c>
      <c r="BNB10">
        <v>100.02</v>
      </c>
      <c r="BNC10">
        <v>100.02</v>
      </c>
      <c r="BND10">
        <v>100.02</v>
      </c>
      <c r="BNE10">
        <v>100</v>
      </c>
      <c r="BNF10">
        <v>99.99</v>
      </c>
      <c r="BNG10">
        <v>99.98</v>
      </c>
      <c r="BNH10">
        <v>99.965000000000003</v>
      </c>
      <c r="BNI10">
        <v>100.02500000000001</v>
      </c>
      <c r="BNJ10">
        <v>100.015</v>
      </c>
      <c r="BNK10">
        <v>100</v>
      </c>
      <c r="BNL10">
        <v>99.995000000000005</v>
      </c>
      <c r="BNM10">
        <v>100.01</v>
      </c>
      <c r="BNN10">
        <v>100.005</v>
      </c>
      <c r="BNO10">
        <v>100</v>
      </c>
      <c r="BNP10">
        <v>100.015</v>
      </c>
      <c r="BNQ10">
        <v>99.995000000000005</v>
      </c>
      <c r="BNR10">
        <v>100.015</v>
      </c>
      <c r="BNS10">
        <v>100</v>
      </c>
      <c r="BNT10">
        <v>100</v>
      </c>
      <c r="BNU10">
        <v>99.984999999999999</v>
      </c>
      <c r="BNV10">
        <v>99.954999999999998</v>
      </c>
      <c r="BNW10">
        <v>99.954999999999998</v>
      </c>
      <c r="BNX10">
        <v>99.944999999999993</v>
      </c>
      <c r="BNY10">
        <v>99.954999999999998</v>
      </c>
      <c r="BNZ10">
        <v>99.94</v>
      </c>
      <c r="BOA10">
        <v>99.935000000000002</v>
      </c>
      <c r="BOB10">
        <v>99.935000000000002</v>
      </c>
      <c r="BOC10">
        <v>99.924999999999997</v>
      </c>
      <c r="BOD10">
        <v>99.924999999999997</v>
      </c>
      <c r="BOE10">
        <v>99.924999999999997</v>
      </c>
      <c r="BOF10">
        <v>99.9</v>
      </c>
      <c r="BOG10">
        <v>99.894999999999996</v>
      </c>
      <c r="BOH10">
        <v>99.894999999999996</v>
      </c>
      <c r="BOI10">
        <v>99.88</v>
      </c>
      <c r="BOJ10">
        <v>99.864999999999995</v>
      </c>
      <c r="BOK10">
        <v>99.87</v>
      </c>
      <c r="BOL10">
        <v>99.88</v>
      </c>
      <c r="BOM10">
        <v>99.885000000000005</v>
      </c>
      <c r="BON10">
        <v>99.885000000000005</v>
      </c>
      <c r="BOO10">
        <v>99.875</v>
      </c>
      <c r="BOP10">
        <v>99.88</v>
      </c>
      <c r="BOQ10">
        <v>99.89</v>
      </c>
      <c r="BOR10">
        <v>99.885000000000005</v>
      </c>
      <c r="BOS10">
        <v>99.905000000000001</v>
      </c>
      <c r="BOT10">
        <v>99.875</v>
      </c>
      <c r="BOU10">
        <v>99.88</v>
      </c>
      <c r="BOV10">
        <v>99.855000000000004</v>
      </c>
      <c r="BOW10">
        <v>99.83</v>
      </c>
      <c r="BOX10">
        <v>99.844999999999999</v>
      </c>
      <c r="BOY10">
        <v>99.85</v>
      </c>
      <c r="BOZ10">
        <v>99.834999999999994</v>
      </c>
      <c r="BPA10">
        <v>99.81</v>
      </c>
      <c r="BPB10">
        <v>99.79</v>
      </c>
      <c r="BPC10">
        <v>99.784999999999997</v>
      </c>
      <c r="BPD10">
        <v>99.77</v>
      </c>
      <c r="BPE10">
        <v>99.75</v>
      </c>
      <c r="BPF10">
        <v>99.765000000000001</v>
      </c>
      <c r="BPG10">
        <v>99.754999999999995</v>
      </c>
      <c r="BPH10">
        <v>99.745000000000005</v>
      </c>
      <c r="BPI10">
        <v>99.754999999999995</v>
      </c>
      <c r="BPJ10">
        <v>99.79</v>
      </c>
      <c r="BPK10">
        <v>99.814999999999998</v>
      </c>
      <c r="BPL10">
        <v>99.79</v>
      </c>
      <c r="BPM10">
        <v>99.784999999999997</v>
      </c>
      <c r="BPN10">
        <v>99.76</v>
      </c>
      <c r="BPO10">
        <v>99.775000000000006</v>
      </c>
      <c r="BPP10">
        <v>99.775000000000006</v>
      </c>
      <c r="BPQ10">
        <v>99.8</v>
      </c>
      <c r="BPR10">
        <v>99.84</v>
      </c>
      <c r="BPS10">
        <v>99.83</v>
      </c>
      <c r="BPT10">
        <v>99.834999999999994</v>
      </c>
      <c r="BPU10">
        <v>99.85</v>
      </c>
      <c r="BPV10">
        <v>99.944999999999993</v>
      </c>
      <c r="BPW10">
        <v>99.954999999999998</v>
      </c>
      <c r="BPX10">
        <v>99.96</v>
      </c>
      <c r="BPY10">
        <v>99.965000000000003</v>
      </c>
      <c r="BPZ10">
        <v>99.96</v>
      </c>
      <c r="BQA10">
        <v>99.97</v>
      </c>
      <c r="BQB10">
        <v>99.97</v>
      </c>
      <c r="BQC10">
        <v>99.97</v>
      </c>
      <c r="BQD10">
        <v>99.965000000000003</v>
      </c>
      <c r="BQE10">
        <v>99.974999999999994</v>
      </c>
      <c r="BQF10">
        <v>99.98</v>
      </c>
      <c r="BQG10">
        <v>99.974999999999994</v>
      </c>
      <c r="BQH10">
        <v>99.97</v>
      </c>
      <c r="BQI10">
        <v>99.954999999999998</v>
      </c>
      <c r="BQJ10">
        <v>99.965000000000003</v>
      </c>
      <c r="BQK10">
        <v>99.97</v>
      </c>
      <c r="BQL10">
        <v>99.98</v>
      </c>
      <c r="BQM10">
        <v>99.98</v>
      </c>
      <c r="BQN10">
        <v>99.974999999999994</v>
      </c>
      <c r="BQO10">
        <v>99.98</v>
      </c>
      <c r="BQP10">
        <v>99.99</v>
      </c>
      <c r="BQQ10">
        <v>99.99</v>
      </c>
      <c r="BQR10">
        <v>99.99</v>
      </c>
      <c r="BQS10">
        <v>99.995000000000005</v>
      </c>
      <c r="BQT10">
        <v>99.974999999999994</v>
      </c>
      <c r="BQU10">
        <v>99.974999999999994</v>
      </c>
      <c r="BQV10">
        <v>99.97</v>
      </c>
      <c r="BQW10">
        <v>99.944999999999993</v>
      </c>
      <c r="BQX10">
        <v>99.94</v>
      </c>
      <c r="BQY10">
        <v>99.924999999999997</v>
      </c>
      <c r="BQZ10">
        <v>99.935000000000002</v>
      </c>
      <c r="BRA10">
        <v>99.924999999999997</v>
      </c>
      <c r="BRB10">
        <v>99.91</v>
      </c>
      <c r="BRC10">
        <v>99.9</v>
      </c>
      <c r="BRD10">
        <v>99.91</v>
      </c>
      <c r="BRE10">
        <v>99.92</v>
      </c>
      <c r="BRF10">
        <v>99.94</v>
      </c>
      <c r="BRG10">
        <v>99.94</v>
      </c>
      <c r="BRH10">
        <v>99.95</v>
      </c>
      <c r="BRI10">
        <v>99.944999999999993</v>
      </c>
      <c r="BRJ10">
        <v>99.944999999999993</v>
      </c>
      <c r="BRK10">
        <v>99.954999999999998</v>
      </c>
      <c r="BRL10">
        <v>99.965000000000003</v>
      </c>
      <c r="BRM10">
        <v>99.965000000000003</v>
      </c>
      <c r="BRN10">
        <v>99.965000000000003</v>
      </c>
      <c r="BRO10">
        <v>99.96</v>
      </c>
      <c r="BRP10">
        <v>99.97</v>
      </c>
      <c r="BRQ10">
        <v>99.965000000000003</v>
      </c>
      <c r="BRR10">
        <v>99.96</v>
      </c>
      <c r="BRS10">
        <v>99.96</v>
      </c>
      <c r="BRT10">
        <v>99.97</v>
      </c>
      <c r="BRU10">
        <v>99.97</v>
      </c>
      <c r="BRV10">
        <v>99.97</v>
      </c>
      <c r="BRW10">
        <v>99.98</v>
      </c>
      <c r="BRX10">
        <v>99.974999999999994</v>
      </c>
      <c r="BRY10">
        <v>99.98</v>
      </c>
      <c r="BRZ10">
        <v>99.97</v>
      </c>
      <c r="BSA10">
        <v>99.974999999999994</v>
      </c>
      <c r="BSB10">
        <v>99.974999999999994</v>
      </c>
      <c r="BSC10">
        <v>99.974999999999994</v>
      </c>
      <c r="BSD10">
        <v>99.984999999999999</v>
      </c>
      <c r="BSE10">
        <v>99.98</v>
      </c>
      <c r="BSF10">
        <v>99.984999999999999</v>
      </c>
      <c r="BSG10">
        <v>99.98</v>
      </c>
      <c r="BSH10">
        <v>99.974999999999994</v>
      </c>
      <c r="BSI10">
        <v>100.035</v>
      </c>
      <c r="BSJ10">
        <v>100.02500000000001</v>
      </c>
      <c r="BSK10">
        <v>99.984999999999999</v>
      </c>
      <c r="BSL10">
        <v>99.935000000000002</v>
      </c>
      <c r="BSM10">
        <v>99.92</v>
      </c>
      <c r="BSN10">
        <v>99.92</v>
      </c>
      <c r="BSO10">
        <v>99.93</v>
      </c>
      <c r="BSP10">
        <v>99.91</v>
      </c>
      <c r="BSQ10">
        <v>99.92</v>
      </c>
      <c r="BSR10">
        <v>99.99</v>
      </c>
      <c r="BSS10">
        <v>99.97</v>
      </c>
      <c r="BST10">
        <v>99.974999999999994</v>
      </c>
      <c r="BSU10">
        <v>100</v>
      </c>
      <c r="BSV10">
        <v>100.01</v>
      </c>
      <c r="BSW10">
        <v>100.05</v>
      </c>
      <c r="BSX10">
        <v>100.02500000000001</v>
      </c>
      <c r="BSY10">
        <v>100</v>
      </c>
      <c r="BSZ10">
        <v>99.97</v>
      </c>
      <c r="BTA10">
        <v>99.944999999999993</v>
      </c>
      <c r="BTB10">
        <v>99.9</v>
      </c>
      <c r="BTC10">
        <v>99.905000000000001</v>
      </c>
      <c r="BTD10">
        <v>99.89</v>
      </c>
      <c r="BTE10">
        <v>99.875</v>
      </c>
      <c r="BTF10">
        <v>99.88</v>
      </c>
      <c r="BTG10">
        <v>99.86</v>
      </c>
      <c r="BTH10">
        <v>99.864999999999995</v>
      </c>
      <c r="BTI10">
        <v>99.9</v>
      </c>
      <c r="BTJ10">
        <v>99.91</v>
      </c>
      <c r="BTK10">
        <v>99.905000000000001</v>
      </c>
      <c r="BTL10">
        <v>99.91</v>
      </c>
      <c r="BTM10">
        <v>99.924999999999997</v>
      </c>
      <c r="BTN10">
        <v>99.915000000000006</v>
      </c>
      <c r="BTO10">
        <v>99.92</v>
      </c>
      <c r="BTP10">
        <v>99.89</v>
      </c>
      <c r="BTQ10">
        <v>99.894999999999996</v>
      </c>
      <c r="BTR10">
        <v>99.894999999999996</v>
      </c>
      <c r="BTS10">
        <v>99.885000000000005</v>
      </c>
      <c r="BTT10">
        <v>99.87</v>
      </c>
      <c r="BTU10">
        <v>99.85</v>
      </c>
      <c r="BTV10">
        <v>99.855000000000004</v>
      </c>
      <c r="BTW10">
        <v>99.855000000000004</v>
      </c>
      <c r="BTX10">
        <v>99.87</v>
      </c>
      <c r="BTY10">
        <v>99.87</v>
      </c>
      <c r="BTZ10">
        <v>99.885000000000005</v>
      </c>
      <c r="BUA10">
        <v>99.89</v>
      </c>
      <c r="BUB10">
        <v>99.885000000000005</v>
      </c>
      <c r="BUC10">
        <v>99.885000000000005</v>
      </c>
      <c r="BUD10">
        <v>99.875</v>
      </c>
      <c r="BUE10">
        <v>99.87</v>
      </c>
      <c r="BUF10">
        <v>99.86</v>
      </c>
      <c r="BUG10">
        <v>99.875</v>
      </c>
      <c r="BUH10">
        <v>99.88</v>
      </c>
      <c r="BUI10">
        <v>99.87</v>
      </c>
      <c r="BUJ10">
        <v>99.885000000000005</v>
      </c>
      <c r="BUK10">
        <v>99.88</v>
      </c>
      <c r="BUL10">
        <v>99.885000000000005</v>
      </c>
      <c r="BUM10">
        <v>99.885000000000005</v>
      </c>
      <c r="BUN10">
        <v>99.885000000000005</v>
      </c>
      <c r="BUO10">
        <v>99.885000000000005</v>
      </c>
      <c r="BUP10">
        <v>99.87</v>
      </c>
      <c r="BUQ10">
        <v>99.855000000000004</v>
      </c>
      <c r="BUR10">
        <v>99.85</v>
      </c>
      <c r="BUS10">
        <v>99.855000000000004</v>
      </c>
      <c r="BUT10">
        <v>99.805000000000007</v>
      </c>
      <c r="BUU10">
        <v>99.82</v>
      </c>
      <c r="BUV10">
        <v>99.93</v>
      </c>
      <c r="BUW10">
        <v>99.94</v>
      </c>
      <c r="BUX10">
        <v>99.93</v>
      </c>
      <c r="BUY10">
        <v>99.92</v>
      </c>
      <c r="BUZ10">
        <v>99.894999999999996</v>
      </c>
      <c r="BVA10">
        <v>99.885000000000005</v>
      </c>
      <c r="BVB10">
        <v>99.864999999999995</v>
      </c>
      <c r="BVC10">
        <v>99.875</v>
      </c>
      <c r="BVD10">
        <v>99.864999999999995</v>
      </c>
      <c r="BVE10">
        <v>99.86</v>
      </c>
      <c r="BVF10">
        <v>99.875</v>
      </c>
      <c r="BVG10">
        <v>99.87</v>
      </c>
      <c r="BVH10">
        <v>99.87</v>
      </c>
      <c r="BVI10">
        <v>99.86</v>
      </c>
      <c r="BVJ10">
        <v>99.855000000000004</v>
      </c>
      <c r="BVK10">
        <v>99.86</v>
      </c>
      <c r="BVL10">
        <v>99.864999999999995</v>
      </c>
      <c r="BVM10">
        <v>99.85</v>
      </c>
      <c r="BVN10">
        <v>99.84</v>
      </c>
      <c r="BVO10">
        <v>99.834999999999994</v>
      </c>
      <c r="BVP10">
        <v>99.834999999999994</v>
      </c>
      <c r="BVQ10">
        <v>99.84</v>
      </c>
      <c r="BVR10">
        <v>99.83</v>
      </c>
      <c r="BVS10">
        <v>99.834999999999994</v>
      </c>
      <c r="BVT10">
        <v>99.84</v>
      </c>
      <c r="BVU10">
        <v>99.834999999999994</v>
      </c>
      <c r="BVV10">
        <v>99.83</v>
      </c>
      <c r="BVW10">
        <v>99.814999999999998</v>
      </c>
      <c r="BVX10">
        <v>99.83</v>
      </c>
      <c r="BVY10">
        <v>99.84</v>
      </c>
      <c r="BVZ10">
        <v>99.82</v>
      </c>
      <c r="BWA10">
        <v>99.805000000000007</v>
      </c>
      <c r="BWB10">
        <v>99.825000000000003</v>
      </c>
      <c r="BWC10">
        <v>99.81</v>
      </c>
      <c r="BWD10">
        <v>99.805000000000007</v>
      </c>
      <c r="BWE10">
        <v>99.78</v>
      </c>
      <c r="BWF10">
        <v>99.81</v>
      </c>
      <c r="BWG10">
        <v>99.84</v>
      </c>
      <c r="BWH10">
        <v>99.86</v>
      </c>
      <c r="BWI10">
        <v>99.87</v>
      </c>
      <c r="BWJ10">
        <v>99.87</v>
      </c>
      <c r="BWK10">
        <v>99.875</v>
      </c>
      <c r="BWL10">
        <v>99.86</v>
      </c>
      <c r="BWM10">
        <v>99.87</v>
      </c>
      <c r="BWN10">
        <v>99.855000000000004</v>
      </c>
      <c r="BWO10">
        <v>99.844999999999999</v>
      </c>
      <c r="BWP10">
        <v>99.834999999999994</v>
      </c>
      <c r="BWQ10">
        <v>99.86</v>
      </c>
      <c r="BWR10">
        <v>99.915000000000006</v>
      </c>
      <c r="BWS10">
        <v>99.93</v>
      </c>
      <c r="BWT10">
        <v>99.935000000000002</v>
      </c>
      <c r="BWU10">
        <v>99.92</v>
      </c>
      <c r="BWV10">
        <v>99.915000000000006</v>
      </c>
      <c r="BWW10">
        <v>99.92</v>
      </c>
      <c r="BWX10">
        <v>99.905000000000001</v>
      </c>
      <c r="BWY10">
        <v>99.89</v>
      </c>
      <c r="BWZ10">
        <v>99.89</v>
      </c>
      <c r="BXA10">
        <v>99.9</v>
      </c>
      <c r="BXB10">
        <v>99.905000000000001</v>
      </c>
      <c r="BXC10">
        <v>99.9</v>
      </c>
      <c r="BXD10">
        <v>99.9</v>
      </c>
      <c r="BXE10">
        <v>99.9</v>
      </c>
      <c r="BXF10">
        <v>99.915000000000006</v>
      </c>
      <c r="BXG10">
        <v>99.924999999999997</v>
      </c>
      <c r="BXH10">
        <v>99.96</v>
      </c>
      <c r="BXI10">
        <v>100.065</v>
      </c>
      <c r="BXJ10">
        <v>100.075</v>
      </c>
      <c r="BXK10">
        <v>100.075</v>
      </c>
      <c r="BXL10">
        <v>100.075</v>
      </c>
      <c r="BXM10">
        <v>100.07</v>
      </c>
      <c r="BXN10">
        <v>100.08499999999999</v>
      </c>
      <c r="BXO10">
        <v>100.08</v>
      </c>
      <c r="BXP10">
        <v>100.09</v>
      </c>
      <c r="BXQ10">
        <v>100.095</v>
      </c>
      <c r="BXR10">
        <v>100.08499999999999</v>
      </c>
      <c r="BXS10">
        <v>100.08</v>
      </c>
      <c r="BXT10">
        <v>100.08</v>
      </c>
      <c r="BXU10">
        <v>100.06</v>
      </c>
      <c r="BXV10">
        <v>100.05500000000001</v>
      </c>
      <c r="BXW10">
        <v>100.07</v>
      </c>
      <c r="BXX10">
        <v>100.07</v>
      </c>
      <c r="BXY10">
        <v>100.065</v>
      </c>
      <c r="BXZ10">
        <v>100.075</v>
      </c>
      <c r="BYA10">
        <v>100.075</v>
      </c>
      <c r="BYB10">
        <v>100.09</v>
      </c>
      <c r="BYC10">
        <v>100.09</v>
      </c>
      <c r="BYD10">
        <v>100.09</v>
      </c>
      <c r="BYE10">
        <v>100.09</v>
      </c>
      <c r="BYF10">
        <v>100.09</v>
      </c>
      <c r="BYG10">
        <v>100.08499999999999</v>
      </c>
      <c r="BYH10">
        <v>100.08</v>
      </c>
      <c r="BYI10">
        <v>100.08499999999999</v>
      </c>
      <c r="BYJ10">
        <v>100.095</v>
      </c>
      <c r="BYK10">
        <v>100.11</v>
      </c>
      <c r="BYL10">
        <v>100.105</v>
      </c>
      <c r="BYM10">
        <v>100.105</v>
      </c>
      <c r="BYN10">
        <v>100.095</v>
      </c>
      <c r="BYO10">
        <v>100.095</v>
      </c>
      <c r="BYP10">
        <v>100.08499999999999</v>
      </c>
      <c r="BYQ10">
        <v>100.09</v>
      </c>
      <c r="BYR10">
        <v>100.08499999999999</v>
      </c>
      <c r="BYS10">
        <v>100.075</v>
      </c>
      <c r="BYT10">
        <v>100.05500000000001</v>
      </c>
      <c r="BYU10">
        <v>100.02500000000001</v>
      </c>
      <c r="BYV10">
        <v>100.03</v>
      </c>
      <c r="BYW10">
        <v>100.05</v>
      </c>
      <c r="BYX10">
        <v>100.035</v>
      </c>
      <c r="BYY10">
        <v>100.05500000000001</v>
      </c>
      <c r="BYZ10">
        <v>100.05500000000001</v>
      </c>
      <c r="BZA10">
        <v>100.07</v>
      </c>
      <c r="BZB10">
        <v>100.07</v>
      </c>
      <c r="BZC10">
        <v>100.045</v>
      </c>
      <c r="BZD10">
        <v>100.02500000000001</v>
      </c>
      <c r="BZE10">
        <v>100.015</v>
      </c>
      <c r="BZF10">
        <v>100.02</v>
      </c>
      <c r="BZG10">
        <v>100.015</v>
      </c>
      <c r="BZH10">
        <v>100</v>
      </c>
      <c r="BZI10">
        <v>100.01</v>
      </c>
      <c r="BZJ10">
        <v>100.015</v>
      </c>
      <c r="BZK10">
        <v>100.01</v>
      </c>
      <c r="BZL10">
        <v>100.015</v>
      </c>
      <c r="BZM10">
        <v>100.01</v>
      </c>
      <c r="BZN10">
        <v>100</v>
      </c>
      <c r="BZO10">
        <v>100.01</v>
      </c>
      <c r="BZP10">
        <v>100.03</v>
      </c>
      <c r="BZQ10">
        <v>100.035</v>
      </c>
      <c r="BZR10">
        <v>100.005</v>
      </c>
      <c r="BZS10">
        <v>100.01</v>
      </c>
      <c r="BZT10">
        <v>100.03</v>
      </c>
      <c r="BZU10">
        <v>100.015</v>
      </c>
      <c r="BZV10">
        <v>100.075</v>
      </c>
      <c r="BZW10">
        <v>100.075</v>
      </c>
      <c r="BZX10">
        <v>100.105</v>
      </c>
      <c r="BZY10">
        <v>100.11</v>
      </c>
      <c r="BZZ10">
        <v>100.11499999999999</v>
      </c>
      <c r="CAA10">
        <v>100.14</v>
      </c>
      <c r="CAB10">
        <v>100.145</v>
      </c>
      <c r="CAC10">
        <v>100.15</v>
      </c>
      <c r="CAD10">
        <v>100.13</v>
      </c>
      <c r="CAE10">
        <v>100.15</v>
      </c>
      <c r="CAF10">
        <v>100.125</v>
      </c>
      <c r="CAG10">
        <v>100.11499999999999</v>
      </c>
      <c r="CAH10">
        <v>100.12</v>
      </c>
      <c r="CAI10">
        <v>100.11499999999999</v>
      </c>
      <c r="CAJ10">
        <v>100.11499999999999</v>
      </c>
      <c r="CAK10">
        <v>100.105</v>
      </c>
      <c r="CAL10">
        <v>100.09</v>
      </c>
      <c r="CAM10">
        <v>100.09</v>
      </c>
      <c r="CAN10">
        <v>100.1</v>
      </c>
      <c r="CAO10">
        <v>100.095</v>
      </c>
      <c r="CAP10">
        <v>100.09</v>
      </c>
      <c r="CAQ10">
        <v>100.08499999999999</v>
      </c>
      <c r="CAR10">
        <v>100.075</v>
      </c>
      <c r="CAS10">
        <v>100.065</v>
      </c>
      <c r="CAT10">
        <v>100.065</v>
      </c>
      <c r="CAU10">
        <v>100.08</v>
      </c>
      <c r="CAV10">
        <v>100.08499999999999</v>
      </c>
      <c r="CAW10">
        <v>100.075</v>
      </c>
      <c r="CAX10">
        <v>100.06</v>
      </c>
      <c r="CAY10">
        <v>100.04</v>
      </c>
      <c r="CAZ10">
        <v>100.045</v>
      </c>
      <c r="CBA10">
        <v>100.04</v>
      </c>
      <c r="CBB10">
        <v>100.045</v>
      </c>
      <c r="CBC10">
        <v>100.04</v>
      </c>
      <c r="CBD10">
        <v>100.04</v>
      </c>
      <c r="CBE10">
        <v>100.015</v>
      </c>
      <c r="CBF10">
        <v>100.015</v>
      </c>
      <c r="CBG10">
        <v>100.02</v>
      </c>
      <c r="CBH10">
        <v>100.015</v>
      </c>
      <c r="CBI10">
        <v>100.005</v>
      </c>
      <c r="CBJ10">
        <v>100.03</v>
      </c>
      <c r="CBK10">
        <v>100.02</v>
      </c>
      <c r="CBL10">
        <v>99.99</v>
      </c>
      <c r="CBM10">
        <v>99.99</v>
      </c>
      <c r="CBN10">
        <v>99.97</v>
      </c>
      <c r="CBO10">
        <v>99.954999999999998</v>
      </c>
      <c r="CBP10">
        <v>99.95</v>
      </c>
      <c r="CBQ10">
        <v>99.95</v>
      </c>
      <c r="CBR10">
        <v>99.96</v>
      </c>
      <c r="CBS10">
        <v>99.935000000000002</v>
      </c>
      <c r="CBT10">
        <v>99.954999999999998</v>
      </c>
      <c r="CBU10">
        <v>99.94</v>
      </c>
      <c r="CBV10">
        <v>99.93</v>
      </c>
      <c r="CBW10">
        <v>99.974999999999994</v>
      </c>
      <c r="CBX10">
        <v>99.974999999999994</v>
      </c>
      <c r="CBY10">
        <v>99.96</v>
      </c>
      <c r="CBZ10">
        <v>99.965000000000003</v>
      </c>
      <c r="CCA10">
        <v>99.974999999999994</v>
      </c>
      <c r="CCB10">
        <v>100.02</v>
      </c>
      <c r="CCC10">
        <v>100.02</v>
      </c>
      <c r="CCD10">
        <v>100.08</v>
      </c>
      <c r="CCE10">
        <v>100.08499999999999</v>
      </c>
      <c r="CCF10">
        <v>100.1</v>
      </c>
      <c r="CCG10">
        <v>100.095</v>
      </c>
      <c r="CCH10">
        <v>100.1</v>
      </c>
      <c r="CCI10">
        <v>100.14</v>
      </c>
      <c r="CCJ10">
        <v>100.145</v>
      </c>
      <c r="CCK10">
        <v>100.14</v>
      </c>
      <c r="CCL10">
        <v>100.17</v>
      </c>
      <c r="CCM10">
        <v>100.145</v>
      </c>
      <c r="CCN10">
        <v>100.145</v>
      </c>
      <c r="CCO10">
        <v>100.145</v>
      </c>
      <c r="CCP10">
        <v>100.14</v>
      </c>
      <c r="CCQ10">
        <v>100.125</v>
      </c>
      <c r="CCR10">
        <v>100.11499999999999</v>
      </c>
      <c r="CCS10">
        <v>100.105</v>
      </c>
      <c r="CCT10">
        <v>100.105</v>
      </c>
      <c r="CCU10">
        <v>100.11</v>
      </c>
      <c r="CCV10">
        <v>100.11499999999999</v>
      </c>
      <c r="CCW10">
        <v>100.105</v>
      </c>
      <c r="CCX10">
        <v>100.095</v>
      </c>
      <c r="CCY10">
        <v>100.08</v>
      </c>
      <c r="CCZ10">
        <v>100.06</v>
      </c>
      <c r="CDA10">
        <v>100.045</v>
      </c>
      <c r="CDB10">
        <v>100.045</v>
      </c>
      <c r="CDC10">
        <v>100.05</v>
      </c>
      <c r="CDD10">
        <v>100.06</v>
      </c>
      <c r="CDE10">
        <v>100.075</v>
      </c>
      <c r="CDF10">
        <v>100.065</v>
      </c>
      <c r="CDG10">
        <v>100.05</v>
      </c>
      <c r="CDH10">
        <v>100.05500000000001</v>
      </c>
      <c r="CDI10">
        <v>100.05500000000001</v>
      </c>
      <c r="CDJ10">
        <v>100.03</v>
      </c>
      <c r="CDK10">
        <v>100.02500000000001</v>
      </c>
      <c r="CDL10">
        <v>100.015</v>
      </c>
      <c r="CDM10">
        <v>100.01</v>
      </c>
      <c r="CDN10">
        <v>100.01</v>
      </c>
      <c r="CDO10">
        <v>100.035</v>
      </c>
      <c r="CDP10">
        <v>100.05500000000001</v>
      </c>
      <c r="CDQ10">
        <v>100.05</v>
      </c>
      <c r="CDR10">
        <v>100.05500000000001</v>
      </c>
      <c r="CDS10">
        <v>100.05500000000001</v>
      </c>
      <c r="CDT10">
        <v>100.065</v>
      </c>
      <c r="CDU10">
        <v>100.03</v>
      </c>
      <c r="CDV10">
        <v>100.01</v>
      </c>
      <c r="CDW10">
        <v>100.035</v>
      </c>
      <c r="CDX10">
        <v>100.08499999999999</v>
      </c>
      <c r="CDY10">
        <v>100.08499999999999</v>
      </c>
      <c r="CDZ10">
        <v>100.11</v>
      </c>
      <c r="CEA10">
        <v>100.12</v>
      </c>
      <c r="CEB10">
        <v>100.11499999999999</v>
      </c>
      <c r="CEC10">
        <v>100.11499999999999</v>
      </c>
      <c r="CED10">
        <v>100.11499999999999</v>
      </c>
      <c r="CEE10">
        <v>100.11</v>
      </c>
      <c r="CEF10">
        <v>100.12</v>
      </c>
      <c r="CEG10">
        <v>100.105</v>
      </c>
      <c r="CEH10">
        <v>100.09</v>
      </c>
      <c r="CEI10">
        <v>100.075</v>
      </c>
      <c r="CEJ10">
        <v>100.09</v>
      </c>
      <c r="CEK10">
        <v>100.09</v>
      </c>
      <c r="CEL10">
        <v>100.07</v>
      </c>
      <c r="CEM10">
        <v>100.04</v>
      </c>
      <c r="CEN10">
        <v>100.04</v>
      </c>
      <c r="CEO10">
        <v>100.02500000000001</v>
      </c>
      <c r="CEP10">
        <v>100</v>
      </c>
      <c r="CEQ10">
        <v>99.965000000000003</v>
      </c>
      <c r="CER10">
        <v>99.954999999999998</v>
      </c>
      <c r="CES10">
        <v>99.954999999999998</v>
      </c>
      <c r="CET10">
        <v>99.954999999999998</v>
      </c>
      <c r="CEU10">
        <v>99.935000000000002</v>
      </c>
      <c r="CEV10">
        <v>99.954999999999998</v>
      </c>
      <c r="CEW10">
        <v>99.965000000000003</v>
      </c>
      <c r="CEX10">
        <v>99.98</v>
      </c>
      <c r="CEY10">
        <v>99.984999999999999</v>
      </c>
      <c r="CEZ10">
        <v>99.954999999999998</v>
      </c>
      <c r="CFA10">
        <v>100.005</v>
      </c>
      <c r="CFB10">
        <v>99.98</v>
      </c>
      <c r="CFC10">
        <v>100.035</v>
      </c>
      <c r="CFD10">
        <v>100.075</v>
      </c>
      <c r="CFE10">
        <v>100.1</v>
      </c>
      <c r="CFF10">
        <v>100.075</v>
      </c>
      <c r="CFG10">
        <v>100.08</v>
      </c>
      <c r="CFH10">
        <v>100.13500000000001</v>
      </c>
      <c r="CFI10">
        <v>100.16</v>
      </c>
      <c r="CFJ10">
        <v>100.18</v>
      </c>
      <c r="CFK10">
        <v>100.17</v>
      </c>
      <c r="CFL10">
        <v>100.175</v>
      </c>
      <c r="CFM10">
        <v>100.16500000000001</v>
      </c>
      <c r="CFN10">
        <v>100.145</v>
      </c>
      <c r="CFO10">
        <v>100.13500000000001</v>
      </c>
      <c r="CFP10">
        <v>100.14</v>
      </c>
      <c r="CFQ10">
        <v>100.13500000000001</v>
      </c>
      <c r="CFR10">
        <v>100.11499999999999</v>
      </c>
      <c r="CFS10">
        <v>100.1</v>
      </c>
      <c r="CFT10">
        <v>100.095</v>
      </c>
      <c r="CFU10">
        <v>100.105</v>
      </c>
      <c r="CFV10">
        <v>100.12</v>
      </c>
      <c r="CFW10">
        <v>100.13</v>
      </c>
      <c r="CFX10">
        <v>100.145</v>
      </c>
      <c r="CFY10">
        <v>100.12</v>
      </c>
      <c r="CFZ10">
        <v>100.13</v>
      </c>
      <c r="CGA10">
        <v>100.11499999999999</v>
      </c>
      <c r="CGB10">
        <v>100.11</v>
      </c>
      <c r="CGC10">
        <v>100.09</v>
      </c>
      <c r="CGD10">
        <v>100.105</v>
      </c>
      <c r="CGE10">
        <v>100.095</v>
      </c>
      <c r="CGF10">
        <v>100.09</v>
      </c>
      <c r="CGG10">
        <v>100.09</v>
      </c>
      <c r="CGH10">
        <v>100.105</v>
      </c>
      <c r="CGI10">
        <v>100.13500000000001</v>
      </c>
      <c r="CGJ10">
        <v>100.145</v>
      </c>
      <c r="CGK10">
        <v>100.13</v>
      </c>
      <c r="CGL10">
        <v>100.15</v>
      </c>
      <c r="CGM10">
        <v>100.16500000000001</v>
      </c>
      <c r="CGN10">
        <v>100.185</v>
      </c>
      <c r="CGO10">
        <v>100.18</v>
      </c>
      <c r="CGP10">
        <v>100.16500000000001</v>
      </c>
      <c r="CGQ10">
        <v>100.175</v>
      </c>
      <c r="CGR10">
        <v>100.18</v>
      </c>
      <c r="CGS10">
        <v>100.16500000000001</v>
      </c>
      <c r="CGT10">
        <v>100.16</v>
      </c>
      <c r="CGU10">
        <v>100.15</v>
      </c>
      <c r="CGV10">
        <v>100.17</v>
      </c>
      <c r="CGW10">
        <v>100.175</v>
      </c>
      <c r="CGX10">
        <v>100.175</v>
      </c>
      <c r="CGY10">
        <v>100.205</v>
      </c>
      <c r="CGZ10">
        <v>100.185</v>
      </c>
      <c r="CHA10">
        <v>100.185</v>
      </c>
      <c r="CHB10">
        <v>100.175</v>
      </c>
      <c r="CHC10">
        <v>100.17</v>
      </c>
      <c r="CHD10">
        <v>100.155</v>
      </c>
      <c r="CHE10">
        <v>100.155</v>
      </c>
      <c r="CHF10">
        <v>100.16</v>
      </c>
      <c r="CHG10">
        <v>100.17</v>
      </c>
      <c r="CHH10">
        <v>100.17</v>
      </c>
      <c r="CHI10">
        <v>100.205</v>
      </c>
      <c r="CHJ10">
        <v>100.19499999999999</v>
      </c>
      <c r="CHK10">
        <v>100.19499999999999</v>
      </c>
      <c r="CHL10">
        <v>100.21</v>
      </c>
      <c r="CHM10">
        <v>100.19499999999999</v>
      </c>
      <c r="CHN10">
        <v>100.185</v>
      </c>
      <c r="CHO10">
        <v>100.205</v>
      </c>
      <c r="CHP10">
        <v>100.185</v>
      </c>
      <c r="CHQ10">
        <v>100.175</v>
      </c>
      <c r="CHR10">
        <v>100.17</v>
      </c>
      <c r="CHS10">
        <v>100.19</v>
      </c>
      <c r="CHT10">
        <v>100.19499999999999</v>
      </c>
      <c r="CHU10">
        <v>100.19</v>
      </c>
      <c r="CHV10">
        <v>100.21</v>
      </c>
      <c r="CHW10">
        <v>100.215</v>
      </c>
      <c r="CHX10">
        <v>100.205</v>
      </c>
      <c r="CHY10">
        <v>100.185</v>
      </c>
      <c r="CHZ10">
        <v>100.19</v>
      </c>
      <c r="CIA10">
        <v>100.175</v>
      </c>
      <c r="CIB10">
        <v>100.18</v>
      </c>
      <c r="CIC10">
        <v>100.17</v>
      </c>
      <c r="CID10">
        <v>100.16</v>
      </c>
      <c r="CIE10">
        <v>100.15</v>
      </c>
      <c r="CIF10">
        <v>100.13500000000001</v>
      </c>
      <c r="CIG10">
        <v>100.13500000000001</v>
      </c>
      <c r="CIH10">
        <v>100.12</v>
      </c>
      <c r="CII10">
        <v>100.145</v>
      </c>
      <c r="CIJ10">
        <v>100.17</v>
      </c>
      <c r="CIK10">
        <v>100.21</v>
      </c>
      <c r="CIL10">
        <v>100.205</v>
      </c>
      <c r="CIM10">
        <v>100.22</v>
      </c>
      <c r="CIN10">
        <v>100.22499999999999</v>
      </c>
      <c r="CIO10">
        <v>100.21</v>
      </c>
      <c r="CIP10">
        <v>100.23</v>
      </c>
      <c r="CIQ10">
        <v>100.21</v>
      </c>
      <c r="CIR10">
        <v>100.22499999999999</v>
      </c>
      <c r="CIS10">
        <v>100.22499999999999</v>
      </c>
      <c r="CIT10">
        <v>100.23</v>
      </c>
      <c r="CIU10">
        <v>100.26</v>
      </c>
      <c r="CIV10">
        <v>100.28</v>
      </c>
      <c r="CIW10">
        <v>100.285</v>
      </c>
      <c r="CIX10">
        <v>100.29</v>
      </c>
      <c r="CIY10">
        <v>100.31</v>
      </c>
      <c r="CIZ10">
        <v>100.30500000000001</v>
      </c>
      <c r="CJA10">
        <v>100.31</v>
      </c>
      <c r="CJB10">
        <v>100.30500000000001</v>
      </c>
      <c r="CJC10">
        <v>100.3</v>
      </c>
      <c r="CJD10">
        <v>100.315</v>
      </c>
      <c r="CJE10">
        <v>100.31</v>
      </c>
      <c r="CJF10">
        <v>100.32</v>
      </c>
      <c r="CJG10">
        <v>100.32</v>
      </c>
      <c r="CJH10">
        <v>100.33499999999999</v>
      </c>
      <c r="CJI10">
        <v>100.345</v>
      </c>
      <c r="CJJ10">
        <v>100.345</v>
      </c>
      <c r="CJK10">
        <v>100.36499999999999</v>
      </c>
      <c r="CJL10">
        <v>100.36499999999999</v>
      </c>
      <c r="CJM10">
        <v>100.375</v>
      </c>
      <c r="CJN10">
        <v>100.38500000000001</v>
      </c>
      <c r="CJO10">
        <v>100.395</v>
      </c>
      <c r="CJP10">
        <v>100.395</v>
      </c>
      <c r="CJQ10">
        <v>100.38500000000001</v>
      </c>
      <c r="CJR10">
        <v>100.375</v>
      </c>
      <c r="CJS10">
        <v>100.375</v>
      </c>
      <c r="CJT10">
        <v>100.36</v>
      </c>
      <c r="CJU10">
        <v>100.37</v>
      </c>
      <c r="CJV10">
        <v>100.37</v>
      </c>
      <c r="CJW10">
        <v>100.37</v>
      </c>
      <c r="CJX10">
        <v>100.36</v>
      </c>
      <c r="CJY10">
        <v>100.36499999999999</v>
      </c>
      <c r="CJZ10">
        <v>100.35</v>
      </c>
      <c r="CKA10">
        <v>100.35</v>
      </c>
      <c r="CKB10">
        <v>100.35</v>
      </c>
      <c r="CKC10">
        <v>100.37</v>
      </c>
      <c r="CKD10">
        <v>100.395</v>
      </c>
      <c r="CKE10">
        <v>100.39</v>
      </c>
      <c r="CKF10">
        <v>100.36499999999999</v>
      </c>
      <c r="CKG10">
        <v>100.35</v>
      </c>
      <c r="CKH10">
        <v>100.355</v>
      </c>
      <c r="CKI10">
        <v>100.35</v>
      </c>
      <c r="CKJ10">
        <v>100.345</v>
      </c>
      <c r="CKK10">
        <v>100.34</v>
      </c>
      <c r="CKL10">
        <v>100.34</v>
      </c>
      <c r="CKM10">
        <v>100.34</v>
      </c>
      <c r="CKN10">
        <v>100.345</v>
      </c>
      <c r="CKO10">
        <v>100.355</v>
      </c>
      <c r="CKP10">
        <v>100.355</v>
      </c>
      <c r="CKQ10">
        <v>100.34</v>
      </c>
      <c r="CKR10">
        <v>100.36499999999999</v>
      </c>
      <c r="CKS10">
        <v>100.36</v>
      </c>
      <c r="CKT10">
        <v>100.36</v>
      </c>
      <c r="CKU10">
        <v>100.37</v>
      </c>
      <c r="CKV10">
        <v>100.39</v>
      </c>
      <c r="CKW10">
        <v>100.39</v>
      </c>
      <c r="CKX10">
        <v>100.395</v>
      </c>
      <c r="CKY10">
        <v>100.38</v>
      </c>
      <c r="CKZ10">
        <v>100.375</v>
      </c>
      <c r="CLA10">
        <v>100.37</v>
      </c>
      <c r="CLB10">
        <v>100.38</v>
      </c>
      <c r="CLC10">
        <v>100.35</v>
      </c>
      <c r="CLD10">
        <v>100.35</v>
      </c>
      <c r="CLE10">
        <v>100.375</v>
      </c>
      <c r="CLF10">
        <v>100.38</v>
      </c>
      <c r="CLG10">
        <v>100.37</v>
      </c>
      <c r="CLH10">
        <v>100.375</v>
      </c>
      <c r="CLI10">
        <v>100.36499999999999</v>
      </c>
      <c r="CLJ10">
        <v>100.36499999999999</v>
      </c>
      <c r="CLK10">
        <v>100.36499999999999</v>
      </c>
      <c r="CLL10">
        <v>100.375</v>
      </c>
      <c r="CLM10">
        <v>100.38</v>
      </c>
      <c r="CLN10">
        <v>100.38</v>
      </c>
      <c r="CLO10">
        <v>100.38500000000001</v>
      </c>
      <c r="CLP10">
        <v>100.37</v>
      </c>
      <c r="CLQ10">
        <v>100.38500000000001</v>
      </c>
      <c r="CLR10">
        <v>100.405</v>
      </c>
      <c r="CLS10">
        <v>100.4</v>
      </c>
      <c r="CLT10">
        <v>100.42</v>
      </c>
      <c r="CLU10">
        <v>100.42</v>
      </c>
      <c r="CLV10">
        <v>100.41</v>
      </c>
      <c r="CLW10">
        <v>100.41</v>
      </c>
      <c r="CLX10">
        <v>100.41</v>
      </c>
      <c r="CLY10">
        <v>100.4</v>
      </c>
      <c r="CLZ10">
        <v>100.38500000000001</v>
      </c>
      <c r="CMA10">
        <v>100.375</v>
      </c>
      <c r="CMB10">
        <v>100.38</v>
      </c>
      <c r="CMC10">
        <v>100.38500000000001</v>
      </c>
      <c r="CMD10">
        <v>100.375</v>
      </c>
      <c r="CME10">
        <v>100.38</v>
      </c>
      <c r="CMF10">
        <v>100.315</v>
      </c>
      <c r="CMG10">
        <v>100.32</v>
      </c>
      <c r="CMH10">
        <v>100.325</v>
      </c>
      <c r="CMI10">
        <v>100.33</v>
      </c>
      <c r="CMJ10">
        <v>100.345</v>
      </c>
      <c r="CMK10">
        <v>100.33499999999999</v>
      </c>
      <c r="CML10">
        <v>100.31</v>
      </c>
      <c r="CMM10">
        <v>100.3</v>
      </c>
      <c r="CMN10">
        <v>100.3</v>
      </c>
      <c r="CMO10">
        <v>100.3</v>
      </c>
      <c r="CMP10">
        <v>100.3</v>
      </c>
      <c r="CMQ10">
        <v>100.3</v>
      </c>
      <c r="CMR10">
        <v>100.31</v>
      </c>
      <c r="CMS10">
        <v>100.30500000000001</v>
      </c>
      <c r="CMT10">
        <v>100.30500000000001</v>
      </c>
      <c r="CMU10">
        <v>100.285</v>
      </c>
      <c r="CMV10">
        <v>100.29</v>
      </c>
      <c r="CMW10">
        <v>100.28</v>
      </c>
      <c r="CMX10">
        <v>100.28</v>
      </c>
      <c r="CMY10">
        <v>100.28</v>
      </c>
      <c r="CMZ10">
        <v>100.28</v>
      </c>
      <c r="CNA10">
        <v>100.27</v>
      </c>
      <c r="CNB10">
        <v>100.265</v>
      </c>
      <c r="CNC10">
        <v>100.26</v>
      </c>
      <c r="CND10">
        <v>100.26</v>
      </c>
      <c r="CNE10">
        <v>100.26</v>
      </c>
      <c r="CNF10">
        <v>100.26</v>
      </c>
      <c r="CNG10">
        <v>100.27</v>
      </c>
      <c r="CNH10">
        <v>100.27500000000001</v>
      </c>
      <c r="CNI10">
        <v>100.28</v>
      </c>
      <c r="CNJ10">
        <v>100.28</v>
      </c>
      <c r="CNK10">
        <v>100.285</v>
      </c>
      <c r="CNL10">
        <v>100.29</v>
      </c>
      <c r="CNM10">
        <v>100.29</v>
      </c>
      <c r="CNN10">
        <v>100.27500000000001</v>
      </c>
      <c r="CNO10">
        <v>100.27</v>
      </c>
      <c r="CNP10">
        <v>100.255</v>
      </c>
      <c r="CNQ10">
        <v>100.25</v>
      </c>
      <c r="CNR10">
        <v>100.22499999999999</v>
      </c>
      <c r="CNS10">
        <v>100.23</v>
      </c>
      <c r="CNT10">
        <v>100.255</v>
      </c>
      <c r="CNU10">
        <v>100.25</v>
      </c>
      <c r="CNV10">
        <v>100.24</v>
      </c>
      <c r="CNW10">
        <v>100.26</v>
      </c>
      <c r="CNX10">
        <v>100.255</v>
      </c>
      <c r="CNY10">
        <v>100.245</v>
      </c>
      <c r="CNZ10">
        <v>100.27</v>
      </c>
      <c r="COA10">
        <v>100.27</v>
      </c>
      <c r="COB10">
        <v>100.27</v>
      </c>
      <c r="COC10">
        <v>100.28</v>
      </c>
      <c r="COD10">
        <v>100.27</v>
      </c>
      <c r="COE10">
        <v>100.27500000000001</v>
      </c>
      <c r="COF10">
        <v>100.27500000000001</v>
      </c>
      <c r="COG10">
        <v>100.28</v>
      </c>
      <c r="COH10">
        <v>100.27500000000001</v>
      </c>
      <c r="COI10">
        <v>100.27</v>
      </c>
      <c r="COJ10">
        <v>100.25</v>
      </c>
      <c r="COK10">
        <v>100.25</v>
      </c>
      <c r="COL10">
        <v>100.235</v>
      </c>
      <c r="COM10">
        <v>100.24</v>
      </c>
      <c r="CON10">
        <v>100.24</v>
      </c>
      <c r="COO10">
        <v>100.235</v>
      </c>
      <c r="COP10">
        <v>100.235</v>
      </c>
      <c r="COQ10">
        <v>100.23</v>
      </c>
      <c r="COR10">
        <v>100.23</v>
      </c>
      <c r="COS10">
        <v>100.23</v>
      </c>
      <c r="COT10">
        <v>100.235</v>
      </c>
      <c r="COU10">
        <v>100.23</v>
      </c>
      <c r="COV10">
        <v>100.24</v>
      </c>
      <c r="COW10">
        <v>100.235</v>
      </c>
      <c r="COX10">
        <v>100.23</v>
      </c>
      <c r="COY10">
        <v>100.205</v>
      </c>
      <c r="COZ10">
        <v>100.2</v>
      </c>
      <c r="CPA10">
        <v>100.24</v>
      </c>
      <c r="CPB10">
        <v>100.23</v>
      </c>
      <c r="CPC10">
        <v>100.22</v>
      </c>
      <c r="CPD10">
        <v>100.29</v>
      </c>
      <c r="CPE10">
        <v>100.33</v>
      </c>
      <c r="CPF10">
        <v>100.32</v>
      </c>
      <c r="CPG10">
        <v>100.315</v>
      </c>
      <c r="CPH10">
        <v>100.355</v>
      </c>
      <c r="CPI10">
        <v>100.325</v>
      </c>
      <c r="CPJ10">
        <v>100.33499999999999</v>
      </c>
      <c r="CPK10">
        <v>100.34</v>
      </c>
      <c r="CPL10">
        <v>100.295</v>
      </c>
      <c r="CPM10">
        <v>100.285</v>
      </c>
      <c r="CPN10">
        <v>100.265</v>
      </c>
      <c r="CPO10">
        <v>100.28</v>
      </c>
      <c r="CPP10">
        <v>100.285</v>
      </c>
      <c r="CPQ10">
        <v>100.265</v>
      </c>
      <c r="CPR10">
        <v>100.26</v>
      </c>
      <c r="CPS10">
        <v>100.245</v>
      </c>
      <c r="CPT10">
        <v>100.25</v>
      </c>
      <c r="CPU10">
        <v>100.25</v>
      </c>
      <c r="CPV10">
        <v>100.235</v>
      </c>
      <c r="CPW10">
        <v>100.27500000000001</v>
      </c>
      <c r="CPX10">
        <v>100.255</v>
      </c>
      <c r="CPY10">
        <v>100.265</v>
      </c>
      <c r="CPZ10">
        <v>100.265</v>
      </c>
      <c r="CQA10">
        <v>100.265</v>
      </c>
      <c r="CQB10">
        <v>100.265</v>
      </c>
      <c r="CQC10">
        <v>100.295</v>
      </c>
      <c r="CQD10">
        <v>100.265</v>
      </c>
      <c r="CQE10">
        <v>100.245</v>
      </c>
      <c r="CQF10">
        <v>100.255</v>
      </c>
      <c r="CQG10">
        <v>100.21</v>
      </c>
      <c r="CQH10">
        <v>100.19499999999999</v>
      </c>
      <c r="CQI10">
        <v>100.215</v>
      </c>
      <c r="CQJ10">
        <v>100.205</v>
      </c>
      <c r="CQK10">
        <v>100.21</v>
      </c>
      <c r="CQL10">
        <v>100.205</v>
      </c>
      <c r="CQM10">
        <v>100.16500000000001</v>
      </c>
      <c r="CQN10">
        <v>100.14</v>
      </c>
      <c r="CQO10">
        <v>100.13500000000001</v>
      </c>
      <c r="CQP10">
        <v>100.14</v>
      </c>
      <c r="CQQ10">
        <v>100.12</v>
      </c>
      <c r="CQR10">
        <v>100.11499999999999</v>
      </c>
      <c r="CQS10">
        <v>100.105</v>
      </c>
      <c r="CQT10">
        <v>100.1</v>
      </c>
      <c r="CQU10">
        <v>100.1</v>
      </c>
      <c r="CQV10">
        <v>100.08499999999999</v>
      </c>
      <c r="CQW10">
        <v>100.1</v>
      </c>
      <c r="CQX10">
        <v>100.075</v>
      </c>
      <c r="CQY10">
        <v>100.04</v>
      </c>
      <c r="CQZ10">
        <v>100.005</v>
      </c>
      <c r="CRA10">
        <v>100.005</v>
      </c>
      <c r="CRB10">
        <v>100.005</v>
      </c>
      <c r="CRC10">
        <v>99.995000000000005</v>
      </c>
      <c r="CRD10">
        <v>100.015</v>
      </c>
      <c r="CRE10">
        <v>99.99</v>
      </c>
      <c r="CRF10">
        <v>99.99</v>
      </c>
      <c r="CRG10">
        <v>100</v>
      </c>
      <c r="CRH10">
        <v>100.015</v>
      </c>
      <c r="CRI10">
        <v>100.05</v>
      </c>
      <c r="CRJ10">
        <v>100.065</v>
      </c>
      <c r="CRK10">
        <v>100.05</v>
      </c>
      <c r="CRL10">
        <v>100.02500000000001</v>
      </c>
      <c r="CRM10">
        <v>100.04</v>
      </c>
      <c r="CRN10">
        <v>100.125</v>
      </c>
      <c r="CRO10">
        <v>100.13500000000001</v>
      </c>
      <c r="CRP10">
        <v>100.11</v>
      </c>
      <c r="CRQ10">
        <v>100.1</v>
      </c>
      <c r="CRR10">
        <v>100.095</v>
      </c>
      <c r="CRS10">
        <v>100.095</v>
      </c>
      <c r="CRT10">
        <v>100.05500000000001</v>
      </c>
      <c r="CRU10">
        <v>100.065</v>
      </c>
      <c r="CRV10">
        <v>100.23</v>
      </c>
      <c r="CRW10">
        <v>100.215</v>
      </c>
      <c r="CRX10">
        <v>100.185</v>
      </c>
      <c r="CRY10">
        <v>100.2</v>
      </c>
      <c r="CRZ10">
        <v>100.185</v>
      </c>
      <c r="CSA10">
        <v>100.18</v>
      </c>
      <c r="CSB10">
        <v>100.175</v>
      </c>
      <c r="CSC10">
        <v>100.19</v>
      </c>
      <c r="CSD10">
        <v>100.18</v>
      </c>
      <c r="CSE10">
        <v>100.14</v>
      </c>
      <c r="CSF10">
        <v>100.13500000000001</v>
      </c>
      <c r="CSG10">
        <v>100.13500000000001</v>
      </c>
      <c r="CSH10">
        <v>100.11</v>
      </c>
      <c r="CSI10">
        <v>100.105</v>
      </c>
      <c r="CSJ10">
        <v>100.095</v>
      </c>
      <c r="CSK10">
        <v>100.095</v>
      </c>
      <c r="CSL10">
        <v>100.09</v>
      </c>
      <c r="CSM10">
        <v>100.05500000000001</v>
      </c>
      <c r="CSN10">
        <v>100.015</v>
      </c>
      <c r="CSO10">
        <v>100.045</v>
      </c>
      <c r="CSP10">
        <v>100.04</v>
      </c>
      <c r="CSQ10">
        <v>100.04</v>
      </c>
      <c r="CSR10">
        <v>100.02500000000001</v>
      </c>
      <c r="CSS10">
        <v>100.04</v>
      </c>
      <c r="CST10">
        <v>100.045</v>
      </c>
      <c r="CSU10">
        <v>100.09</v>
      </c>
      <c r="CSV10">
        <v>100.08499999999999</v>
      </c>
      <c r="CSW10">
        <v>100.06</v>
      </c>
      <c r="CSX10">
        <v>100.035</v>
      </c>
      <c r="CSY10">
        <v>100.02500000000001</v>
      </c>
      <c r="CSZ10">
        <v>99.97</v>
      </c>
      <c r="CTA10">
        <v>99.954999999999998</v>
      </c>
      <c r="CTB10">
        <v>99.984999999999999</v>
      </c>
      <c r="CTC10">
        <v>99.974999999999994</v>
      </c>
      <c r="CTD10">
        <v>99.96</v>
      </c>
      <c r="CTE10">
        <v>99.97</v>
      </c>
      <c r="CTF10">
        <v>99.944999999999993</v>
      </c>
      <c r="CTG10">
        <v>99.944999999999993</v>
      </c>
      <c r="CTH10">
        <v>99.935000000000002</v>
      </c>
      <c r="CTI10">
        <v>99.944999999999993</v>
      </c>
      <c r="CTJ10">
        <v>99.935000000000002</v>
      </c>
      <c r="CTK10">
        <v>99.95</v>
      </c>
      <c r="CTL10">
        <v>99.965000000000003</v>
      </c>
      <c r="CTM10">
        <v>99.98</v>
      </c>
      <c r="CTN10">
        <v>99.965000000000003</v>
      </c>
      <c r="CTO10">
        <v>99.944999999999993</v>
      </c>
      <c r="CTP10">
        <v>99.94</v>
      </c>
      <c r="CTQ10">
        <v>99.93</v>
      </c>
      <c r="CTR10">
        <v>99.915000000000006</v>
      </c>
      <c r="CTS10">
        <v>99.935000000000002</v>
      </c>
      <c r="CTT10">
        <v>99.935000000000002</v>
      </c>
      <c r="CTU10">
        <v>99.95</v>
      </c>
      <c r="CTV10">
        <v>99.9</v>
      </c>
      <c r="CTW10">
        <v>99.9</v>
      </c>
      <c r="CTX10">
        <v>99.855000000000004</v>
      </c>
      <c r="CTY10">
        <v>99.875</v>
      </c>
      <c r="CTZ10">
        <v>99.89</v>
      </c>
      <c r="CUA10">
        <v>99.95</v>
      </c>
      <c r="CUB10">
        <v>99.94</v>
      </c>
      <c r="CUC10">
        <v>99.93</v>
      </c>
      <c r="CUD10">
        <v>99.924999999999997</v>
      </c>
      <c r="CUE10">
        <v>99.924999999999997</v>
      </c>
      <c r="CUF10">
        <v>99.93</v>
      </c>
      <c r="CUG10">
        <v>99.93</v>
      </c>
      <c r="CUH10">
        <v>99.92</v>
      </c>
      <c r="CUI10">
        <v>99.894999999999996</v>
      </c>
      <c r="CUJ10">
        <v>99.885000000000005</v>
      </c>
      <c r="CUK10">
        <v>99.885000000000005</v>
      </c>
      <c r="CUL10">
        <v>99.89</v>
      </c>
      <c r="CUM10">
        <v>99.89</v>
      </c>
      <c r="CUN10">
        <v>99.89</v>
      </c>
      <c r="CUO10">
        <v>99.875</v>
      </c>
      <c r="CUP10">
        <v>99.91</v>
      </c>
      <c r="CUQ10">
        <v>99.92</v>
      </c>
      <c r="CUR10">
        <v>99.92</v>
      </c>
      <c r="CUS10">
        <v>99.905000000000001</v>
      </c>
      <c r="CUT10">
        <v>99.9</v>
      </c>
      <c r="CUU10">
        <v>99.9</v>
      </c>
      <c r="CUV10">
        <v>99.894999999999996</v>
      </c>
      <c r="CUW10">
        <v>99.91</v>
      </c>
      <c r="CUX10">
        <v>99.915000000000006</v>
      </c>
      <c r="CUY10">
        <v>99.915000000000006</v>
      </c>
      <c r="CUZ10">
        <v>99.894999999999996</v>
      </c>
      <c r="CVA10">
        <v>99.9</v>
      </c>
      <c r="CVB10">
        <v>99.88</v>
      </c>
      <c r="CVC10">
        <v>99.885000000000005</v>
      </c>
      <c r="CVD10">
        <v>99.905000000000001</v>
      </c>
      <c r="CVE10">
        <v>99.9</v>
      </c>
      <c r="CVF10">
        <v>99.894999999999996</v>
      </c>
      <c r="CVG10">
        <v>99.89</v>
      </c>
      <c r="CVH10">
        <v>99.885000000000005</v>
      </c>
      <c r="CVI10">
        <v>99.885000000000005</v>
      </c>
      <c r="CVJ10">
        <v>99.885000000000005</v>
      </c>
      <c r="CVK10">
        <v>99.89</v>
      </c>
      <c r="CVL10">
        <v>99.88</v>
      </c>
      <c r="CVM10">
        <v>99.88</v>
      </c>
      <c r="CVN10">
        <v>99.864999999999995</v>
      </c>
      <c r="CVO10">
        <v>99.87</v>
      </c>
      <c r="CVP10">
        <v>99.86</v>
      </c>
      <c r="CVQ10">
        <v>99.84</v>
      </c>
      <c r="CVR10">
        <v>99.844999999999999</v>
      </c>
      <c r="CVS10">
        <v>99.825000000000003</v>
      </c>
      <c r="CVT10">
        <v>99.81</v>
      </c>
      <c r="CVU10">
        <v>99.79</v>
      </c>
      <c r="CVV10">
        <v>99.85</v>
      </c>
      <c r="CVW10">
        <v>99.86</v>
      </c>
      <c r="CVX10">
        <v>99.864999999999995</v>
      </c>
      <c r="CVY10">
        <v>99.84</v>
      </c>
      <c r="CVZ10">
        <v>99.83</v>
      </c>
      <c r="CWA10">
        <v>99.814999999999998</v>
      </c>
      <c r="CWB10">
        <v>99.814999999999998</v>
      </c>
      <c r="CWC10">
        <v>99.805000000000007</v>
      </c>
      <c r="CWD10">
        <v>99.79</v>
      </c>
      <c r="CWE10">
        <v>99.76</v>
      </c>
      <c r="CWF10">
        <v>99.79</v>
      </c>
      <c r="CWG10">
        <v>99.78</v>
      </c>
      <c r="CWH10">
        <v>99.765000000000001</v>
      </c>
      <c r="CWI10">
        <v>99.754999999999995</v>
      </c>
      <c r="CWJ10">
        <v>99.775000000000006</v>
      </c>
      <c r="CWK10">
        <v>99.77</v>
      </c>
      <c r="CWL10">
        <v>99.75</v>
      </c>
      <c r="CWM10">
        <v>99.734999999999999</v>
      </c>
      <c r="CWN10">
        <v>99.78</v>
      </c>
      <c r="CWO10">
        <v>99.784999999999997</v>
      </c>
      <c r="CWP10">
        <v>99.79</v>
      </c>
      <c r="CWQ10">
        <v>99.78</v>
      </c>
      <c r="CWR10">
        <v>99.775000000000006</v>
      </c>
      <c r="CWS10">
        <v>99.784999999999997</v>
      </c>
      <c r="CWT10">
        <v>99.825000000000003</v>
      </c>
      <c r="CWU10">
        <v>99.834999999999994</v>
      </c>
      <c r="CWV10">
        <v>99.85</v>
      </c>
      <c r="CWW10">
        <v>99.88</v>
      </c>
      <c r="CWX10">
        <v>99.91</v>
      </c>
      <c r="CWY10">
        <v>99.905000000000001</v>
      </c>
      <c r="CWZ10">
        <v>99.894999999999996</v>
      </c>
      <c r="CXA10">
        <v>99.9</v>
      </c>
      <c r="CXB10">
        <v>99.89</v>
      </c>
      <c r="CXC10">
        <v>99.875</v>
      </c>
      <c r="CXD10">
        <v>99.88</v>
      </c>
      <c r="CXE10">
        <v>99.88</v>
      </c>
      <c r="CXF10">
        <v>99.875</v>
      </c>
      <c r="CXG10">
        <v>99.87</v>
      </c>
      <c r="CXH10">
        <v>99.855000000000004</v>
      </c>
      <c r="CXI10">
        <v>99.86</v>
      </c>
      <c r="CXJ10">
        <v>99.844999999999999</v>
      </c>
      <c r="CXK10">
        <v>99.844999999999999</v>
      </c>
      <c r="CXL10">
        <v>99.86</v>
      </c>
      <c r="CXM10">
        <v>99.87</v>
      </c>
      <c r="CXN10">
        <v>99.885000000000005</v>
      </c>
      <c r="CXO10">
        <v>99.864999999999995</v>
      </c>
      <c r="CXP10">
        <v>99.86</v>
      </c>
      <c r="CXQ10">
        <v>99.87</v>
      </c>
      <c r="CXR10">
        <v>99.88</v>
      </c>
      <c r="CXS10">
        <v>99.87</v>
      </c>
      <c r="CXT10">
        <v>99.9</v>
      </c>
      <c r="CXU10">
        <v>99.94</v>
      </c>
      <c r="CXV10">
        <v>99.98</v>
      </c>
      <c r="CXW10">
        <v>99.97</v>
      </c>
      <c r="CXX10">
        <v>99.965000000000003</v>
      </c>
      <c r="CXY10">
        <v>99.965000000000003</v>
      </c>
      <c r="CXZ10">
        <v>99.954999999999998</v>
      </c>
      <c r="CYA10">
        <v>99.98</v>
      </c>
      <c r="CYB10">
        <v>99.98</v>
      </c>
      <c r="CYC10">
        <v>99.98</v>
      </c>
      <c r="CYD10">
        <v>99.98</v>
      </c>
      <c r="CYE10">
        <v>99.98</v>
      </c>
      <c r="CYF10">
        <v>99.984999999999999</v>
      </c>
      <c r="CYG10">
        <v>99.974999999999994</v>
      </c>
      <c r="CYH10">
        <v>99.974999999999994</v>
      </c>
      <c r="CYI10">
        <v>99.974999999999994</v>
      </c>
      <c r="CYJ10">
        <v>99.97</v>
      </c>
      <c r="CYK10">
        <v>99.95</v>
      </c>
      <c r="CYL10">
        <v>99.944999999999993</v>
      </c>
      <c r="CYM10">
        <v>99.944999999999993</v>
      </c>
      <c r="CYN10">
        <v>99.944999999999993</v>
      </c>
      <c r="CYO10">
        <v>99.95</v>
      </c>
      <c r="CYP10">
        <v>99.95</v>
      </c>
      <c r="CYQ10">
        <v>99.94</v>
      </c>
      <c r="CYR10">
        <v>99.94</v>
      </c>
      <c r="CYS10">
        <v>99.94</v>
      </c>
      <c r="CYT10">
        <v>99.94</v>
      </c>
      <c r="CYU10">
        <v>99.93</v>
      </c>
      <c r="CYV10">
        <v>99.924999999999997</v>
      </c>
      <c r="CYW10">
        <v>99.944999999999993</v>
      </c>
      <c r="CYX10">
        <v>99.944999999999993</v>
      </c>
      <c r="CYY10">
        <v>99.94</v>
      </c>
      <c r="CYZ10">
        <v>99.915000000000006</v>
      </c>
      <c r="CZA10">
        <v>99.954999999999998</v>
      </c>
      <c r="CZB10">
        <v>99.96</v>
      </c>
      <c r="CZC10">
        <v>99.97</v>
      </c>
      <c r="CZD10">
        <v>99.98</v>
      </c>
      <c r="CZE10">
        <v>99.97</v>
      </c>
      <c r="CZF10">
        <v>99.944999999999993</v>
      </c>
      <c r="CZG10">
        <v>99.93</v>
      </c>
      <c r="CZH10">
        <v>99.935000000000002</v>
      </c>
      <c r="CZI10">
        <v>99.944999999999993</v>
      </c>
      <c r="CZJ10">
        <v>99.954999999999998</v>
      </c>
      <c r="CZK10">
        <v>99.96</v>
      </c>
      <c r="CZL10">
        <v>99.96</v>
      </c>
      <c r="CZM10">
        <v>99.965000000000003</v>
      </c>
      <c r="CZN10">
        <v>99.96</v>
      </c>
      <c r="CZO10">
        <v>99.94</v>
      </c>
      <c r="CZP10">
        <v>99.94</v>
      </c>
      <c r="CZQ10">
        <v>99.93</v>
      </c>
      <c r="CZR10">
        <v>99.93</v>
      </c>
      <c r="CZS10">
        <v>99.93</v>
      </c>
      <c r="CZT10">
        <v>99.92</v>
      </c>
      <c r="CZU10">
        <v>99.924999999999997</v>
      </c>
      <c r="CZV10">
        <v>99.92</v>
      </c>
      <c r="CZW10">
        <v>99.924999999999997</v>
      </c>
      <c r="CZX10">
        <v>99.9</v>
      </c>
      <c r="CZY10">
        <v>99.9</v>
      </c>
      <c r="CZZ10">
        <v>99.894999999999996</v>
      </c>
      <c r="DAA10">
        <v>99.9</v>
      </c>
      <c r="DAB10">
        <v>99.9</v>
      </c>
      <c r="DAC10">
        <v>99.894999999999996</v>
      </c>
      <c r="DAD10">
        <v>99.905000000000001</v>
      </c>
      <c r="DAE10">
        <v>99.9</v>
      </c>
      <c r="DAF10">
        <v>99.89</v>
      </c>
      <c r="DAG10">
        <v>99.905000000000001</v>
      </c>
      <c r="DAH10">
        <v>99.92</v>
      </c>
      <c r="DAI10">
        <v>99.92</v>
      </c>
      <c r="DAJ10">
        <v>99.9</v>
      </c>
      <c r="DAK10">
        <v>99.92</v>
      </c>
      <c r="DAL10">
        <v>99.905000000000001</v>
      </c>
      <c r="DAM10">
        <v>99.885000000000005</v>
      </c>
      <c r="DAN10">
        <v>99.905000000000001</v>
      </c>
      <c r="DAO10">
        <v>99.93</v>
      </c>
      <c r="DAP10">
        <v>99.924999999999997</v>
      </c>
      <c r="DAQ10">
        <v>99.93</v>
      </c>
      <c r="DAR10">
        <v>99.894999999999996</v>
      </c>
      <c r="DAS10">
        <v>99.885000000000005</v>
      </c>
      <c r="DAT10">
        <v>99.88</v>
      </c>
      <c r="DAU10">
        <v>99.88</v>
      </c>
      <c r="DAV10">
        <v>99.87</v>
      </c>
      <c r="DAW10">
        <v>99.88</v>
      </c>
      <c r="DAX10">
        <v>99.885000000000005</v>
      </c>
      <c r="DAY10">
        <v>99.88</v>
      </c>
      <c r="DAZ10">
        <v>99.88</v>
      </c>
      <c r="DBA10">
        <v>99.87</v>
      </c>
      <c r="DBB10">
        <v>99.87</v>
      </c>
      <c r="DBC10">
        <v>99.86</v>
      </c>
      <c r="DBD10">
        <v>99.86</v>
      </c>
      <c r="DBE10">
        <v>99.844999999999999</v>
      </c>
      <c r="DBF10">
        <v>99.844999999999999</v>
      </c>
      <c r="DBG10">
        <v>99.844999999999999</v>
      </c>
      <c r="DBH10">
        <v>99.834999999999994</v>
      </c>
      <c r="DBI10">
        <v>99.834999999999994</v>
      </c>
      <c r="DBJ10">
        <v>99.834999999999994</v>
      </c>
      <c r="DBK10">
        <v>99.825000000000003</v>
      </c>
      <c r="DBL10">
        <v>99.825000000000003</v>
      </c>
      <c r="DBM10">
        <v>99.825000000000003</v>
      </c>
      <c r="DBN10">
        <v>99.855000000000004</v>
      </c>
      <c r="DBO10">
        <v>99.85</v>
      </c>
      <c r="DBP10">
        <v>99.834999999999994</v>
      </c>
      <c r="DBQ10">
        <v>99.83</v>
      </c>
      <c r="DBR10">
        <v>99.825000000000003</v>
      </c>
      <c r="DBS10">
        <v>99.83</v>
      </c>
      <c r="DBT10">
        <v>99.82</v>
      </c>
      <c r="DBU10">
        <v>99.825000000000003</v>
      </c>
      <c r="DBV10">
        <v>99.84</v>
      </c>
      <c r="DBW10">
        <v>99.83</v>
      </c>
      <c r="DBX10">
        <v>99.83</v>
      </c>
      <c r="DBY10">
        <v>99.84</v>
      </c>
      <c r="DBZ10">
        <v>99.84</v>
      </c>
      <c r="DCA10">
        <v>99.84</v>
      </c>
      <c r="DCB10">
        <v>99.84</v>
      </c>
      <c r="DCC10">
        <v>99.844999999999999</v>
      </c>
      <c r="DCD10">
        <v>99.84</v>
      </c>
      <c r="DCE10">
        <v>99.825000000000003</v>
      </c>
      <c r="DCF10">
        <v>99.805000000000007</v>
      </c>
      <c r="DCG10">
        <v>99.82</v>
      </c>
      <c r="DCH10">
        <v>99.834999999999994</v>
      </c>
      <c r="DCI10">
        <v>99.844999999999999</v>
      </c>
      <c r="DCJ10">
        <v>99.844999999999999</v>
      </c>
      <c r="DCK10">
        <v>99.84</v>
      </c>
      <c r="DCL10">
        <v>99.834999999999994</v>
      </c>
      <c r="DCM10">
        <v>99.834999999999994</v>
      </c>
      <c r="DCN10">
        <v>99.84</v>
      </c>
      <c r="DCO10">
        <v>99.834999999999994</v>
      </c>
      <c r="DCP10">
        <v>99.83</v>
      </c>
      <c r="DCQ10">
        <v>99.83</v>
      </c>
      <c r="DCR10">
        <v>99.814999999999998</v>
      </c>
      <c r="DCS10">
        <v>99.82</v>
      </c>
      <c r="DCT10">
        <v>99.805000000000007</v>
      </c>
      <c r="DCU10">
        <v>99.79</v>
      </c>
      <c r="DCV10">
        <v>99.795000000000002</v>
      </c>
      <c r="DCW10">
        <v>99.795000000000002</v>
      </c>
      <c r="DCX10">
        <v>99.79</v>
      </c>
      <c r="DCY10">
        <v>99.79</v>
      </c>
      <c r="DCZ10">
        <v>99.795000000000002</v>
      </c>
      <c r="DDA10">
        <v>99.8</v>
      </c>
      <c r="DDB10">
        <v>99.805000000000007</v>
      </c>
      <c r="DDC10">
        <v>99.79</v>
      </c>
      <c r="DDD10">
        <v>99.795000000000002</v>
      </c>
      <c r="DDE10">
        <v>99.834999999999994</v>
      </c>
      <c r="DDF10">
        <v>99.82</v>
      </c>
      <c r="DDG10">
        <v>99.805000000000007</v>
      </c>
      <c r="DDH10">
        <v>99.81</v>
      </c>
      <c r="DDI10">
        <v>99.82</v>
      </c>
      <c r="DDJ10">
        <v>99.825000000000003</v>
      </c>
      <c r="DDK10">
        <v>99.83</v>
      </c>
      <c r="DDL10">
        <v>99.825000000000003</v>
      </c>
      <c r="DDM10">
        <v>99.81</v>
      </c>
      <c r="DDN10">
        <v>99.83</v>
      </c>
      <c r="DDO10">
        <v>99.844999999999999</v>
      </c>
      <c r="DDP10">
        <v>99.834999999999994</v>
      </c>
      <c r="DDQ10">
        <v>99.82</v>
      </c>
      <c r="DDR10">
        <v>99.825000000000003</v>
      </c>
      <c r="DDS10">
        <v>99.83</v>
      </c>
      <c r="DDT10">
        <v>99.814999999999998</v>
      </c>
      <c r="DDU10">
        <v>99.8</v>
      </c>
      <c r="DDV10">
        <v>99.81</v>
      </c>
      <c r="DDW10">
        <v>99.8</v>
      </c>
      <c r="DDX10">
        <v>99.79</v>
      </c>
      <c r="DDY10">
        <v>99.814999999999998</v>
      </c>
      <c r="DDZ10">
        <v>99.805000000000007</v>
      </c>
      <c r="DEA10">
        <v>99.85</v>
      </c>
      <c r="DEB10">
        <v>99.834999999999994</v>
      </c>
      <c r="DEC10">
        <v>99.85</v>
      </c>
      <c r="DED10">
        <v>99.84</v>
      </c>
      <c r="DEE10">
        <v>99.855000000000004</v>
      </c>
      <c r="DEF10">
        <v>99.86</v>
      </c>
      <c r="DEG10">
        <v>99.855000000000004</v>
      </c>
      <c r="DEH10">
        <v>99.86</v>
      </c>
      <c r="DEI10">
        <v>99.805000000000007</v>
      </c>
      <c r="DEJ10">
        <v>99.814999999999998</v>
      </c>
      <c r="DEK10">
        <v>99.82</v>
      </c>
      <c r="DEL10">
        <v>99.8</v>
      </c>
      <c r="DEM10">
        <v>99.784999999999997</v>
      </c>
      <c r="DEN10">
        <v>99.795000000000002</v>
      </c>
      <c r="DEO10">
        <v>99.79</v>
      </c>
      <c r="DEP10">
        <v>99.81</v>
      </c>
      <c r="DEQ10">
        <v>99.76</v>
      </c>
      <c r="DER10">
        <v>99.754999999999995</v>
      </c>
      <c r="DES10">
        <v>99.75</v>
      </c>
      <c r="DET10">
        <v>99.754999999999995</v>
      </c>
      <c r="DEU10">
        <v>99.74</v>
      </c>
      <c r="DEV10">
        <v>99.745000000000005</v>
      </c>
      <c r="DEW10">
        <v>99.734999999999999</v>
      </c>
      <c r="DEX10">
        <v>99.73</v>
      </c>
      <c r="DEY10">
        <v>99.72</v>
      </c>
      <c r="DEZ10">
        <v>99.72</v>
      </c>
      <c r="DFA10">
        <v>99.715000000000003</v>
      </c>
      <c r="DFB10">
        <v>99.715000000000003</v>
      </c>
      <c r="DFC10">
        <v>99.704999999999998</v>
      </c>
      <c r="DFD10">
        <v>99.685000000000002</v>
      </c>
      <c r="DFE10">
        <v>99.694999999999993</v>
      </c>
      <c r="DFF10">
        <v>99.694999999999993</v>
      </c>
      <c r="DFG10">
        <v>99.69</v>
      </c>
      <c r="DFH10">
        <v>99.69</v>
      </c>
      <c r="DFI10">
        <v>99.7</v>
      </c>
      <c r="DFJ10">
        <v>99.694999999999993</v>
      </c>
      <c r="DFK10">
        <v>99.704999999999998</v>
      </c>
      <c r="DFL10">
        <v>99.685000000000002</v>
      </c>
      <c r="DFM10">
        <v>99.704999999999998</v>
      </c>
      <c r="DFN10">
        <v>99.694999999999993</v>
      </c>
      <c r="DFO10">
        <v>99.71</v>
      </c>
      <c r="DFP10">
        <v>99.704999999999998</v>
      </c>
      <c r="DFQ10">
        <v>99.72</v>
      </c>
      <c r="DFR10">
        <v>99.71</v>
      </c>
      <c r="DFS10">
        <v>99.71</v>
      </c>
      <c r="DFT10">
        <v>99.71</v>
      </c>
      <c r="DFU10">
        <v>99.715000000000003</v>
      </c>
      <c r="DFV10">
        <v>99.71</v>
      </c>
      <c r="DFW10">
        <v>99.7</v>
      </c>
      <c r="DFX10">
        <v>99.704999999999998</v>
      </c>
      <c r="DFY10">
        <v>99.7</v>
      </c>
      <c r="DFZ10">
        <v>99.694999999999993</v>
      </c>
      <c r="DGA10">
        <v>99.685000000000002</v>
      </c>
      <c r="DGB10">
        <v>99.69</v>
      </c>
      <c r="DGC10">
        <v>99.704999999999998</v>
      </c>
      <c r="DGD10">
        <v>99.7</v>
      </c>
      <c r="DGE10">
        <v>99.685000000000002</v>
      </c>
      <c r="DGF10">
        <v>99.694999999999993</v>
      </c>
      <c r="DGG10">
        <v>99.69</v>
      </c>
      <c r="DGH10">
        <v>99.68</v>
      </c>
      <c r="DGI10">
        <v>99.685000000000002</v>
      </c>
      <c r="DGJ10">
        <v>99.674999999999997</v>
      </c>
      <c r="DGK10">
        <v>99.685000000000002</v>
      </c>
      <c r="DGL10">
        <v>99.674999999999997</v>
      </c>
      <c r="DGM10">
        <v>99.655000000000001</v>
      </c>
      <c r="DGN10">
        <v>99.74</v>
      </c>
      <c r="DGO10">
        <v>99.73</v>
      </c>
      <c r="DGP10">
        <v>99.73</v>
      </c>
      <c r="DGQ10">
        <v>99.72</v>
      </c>
      <c r="DGR10">
        <v>99.704999999999998</v>
      </c>
      <c r="DGS10">
        <v>99.71</v>
      </c>
      <c r="DGT10">
        <v>99.715000000000003</v>
      </c>
      <c r="DGU10">
        <v>99.72</v>
      </c>
      <c r="DGV10">
        <v>99.69</v>
      </c>
      <c r="DGW10">
        <v>99.685000000000002</v>
      </c>
      <c r="DGX10">
        <v>99.685000000000002</v>
      </c>
      <c r="DGY10">
        <v>99.67</v>
      </c>
      <c r="DGZ10">
        <v>99.685000000000002</v>
      </c>
      <c r="DHA10">
        <v>99.69</v>
      </c>
      <c r="DHB10">
        <v>99.69</v>
      </c>
      <c r="DHC10">
        <v>99.69</v>
      </c>
      <c r="DHD10">
        <v>99.665000000000006</v>
      </c>
      <c r="DHE10">
        <v>99.66</v>
      </c>
      <c r="DHF10">
        <v>99.64</v>
      </c>
      <c r="DHG10">
        <v>99.644999999999996</v>
      </c>
      <c r="DHH10">
        <v>99.64</v>
      </c>
      <c r="DHI10">
        <v>99.65</v>
      </c>
      <c r="DHJ10">
        <v>99.674999999999997</v>
      </c>
      <c r="DHK10">
        <v>99.65</v>
      </c>
      <c r="DHL10">
        <v>99.62</v>
      </c>
      <c r="DHM10">
        <v>99.575000000000003</v>
      </c>
      <c r="DHN10">
        <v>99.57</v>
      </c>
      <c r="DHO10">
        <v>99.584999999999994</v>
      </c>
      <c r="DHP10">
        <v>99.52</v>
      </c>
      <c r="DHQ10">
        <v>99.53</v>
      </c>
      <c r="DHR10">
        <v>99.56</v>
      </c>
      <c r="DHS10">
        <v>99.56</v>
      </c>
      <c r="DHT10">
        <v>99.55</v>
      </c>
      <c r="DHU10">
        <v>99.54</v>
      </c>
      <c r="DHV10">
        <v>99.504999999999995</v>
      </c>
      <c r="DHW10">
        <v>99.484999999999999</v>
      </c>
      <c r="DHX10">
        <v>99.49</v>
      </c>
      <c r="DHY10">
        <v>99.47</v>
      </c>
      <c r="DHZ10">
        <v>99.49</v>
      </c>
      <c r="DIA10">
        <v>99.49</v>
      </c>
      <c r="DIB10">
        <v>99.504999999999995</v>
      </c>
      <c r="DIC10">
        <v>99.504999999999995</v>
      </c>
      <c r="DID10">
        <v>99.504999999999995</v>
      </c>
      <c r="DIE10">
        <v>99.54</v>
      </c>
      <c r="DIF10">
        <v>99.545000000000002</v>
      </c>
      <c r="DIG10">
        <v>99.51</v>
      </c>
      <c r="DIH10">
        <v>99.5</v>
      </c>
      <c r="DII10">
        <v>99.5</v>
      </c>
      <c r="DIJ10">
        <v>99.46</v>
      </c>
      <c r="DIK10">
        <v>99.474999999999994</v>
      </c>
      <c r="DIL10">
        <v>99.495000000000005</v>
      </c>
      <c r="DIM10">
        <v>99.495000000000005</v>
      </c>
      <c r="DIN10">
        <v>99.44</v>
      </c>
      <c r="DIO10">
        <v>99.405000000000001</v>
      </c>
      <c r="DIP10">
        <v>99.43</v>
      </c>
      <c r="DIQ10">
        <v>99.444999999999993</v>
      </c>
      <c r="DIR10">
        <v>99.46</v>
      </c>
      <c r="DIS10">
        <v>99.49</v>
      </c>
      <c r="DIT10">
        <v>99.465000000000003</v>
      </c>
      <c r="DIU10">
        <v>99.44</v>
      </c>
      <c r="DIV10">
        <v>99.41</v>
      </c>
      <c r="DIW10">
        <v>99.38</v>
      </c>
      <c r="DIX10">
        <v>99.38</v>
      </c>
      <c r="DIY10">
        <v>99.435000000000002</v>
      </c>
      <c r="DIZ10">
        <v>99.45</v>
      </c>
      <c r="DJA10">
        <v>99.534999999999997</v>
      </c>
      <c r="DJB10">
        <v>99.53</v>
      </c>
      <c r="DJC10">
        <v>99.56</v>
      </c>
      <c r="DJD10">
        <v>99.52</v>
      </c>
      <c r="DJE10">
        <v>99.5</v>
      </c>
      <c r="DJF10">
        <v>99.495000000000005</v>
      </c>
      <c r="DJG10">
        <v>99.47</v>
      </c>
      <c r="DJH10">
        <v>99.484999999999999</v>
      </c>
      <c r="DJI10">
        <v>99.534999999999997</v>
      </c>
      <c r="DJJ10">
        <v>99.534999999999997</v>
      </c>
      <c r="DJK10">
        <v>99.53</v>
      </c>
      <c r="DJL10">
        <v>99.51</v>
      </c>
      <c r="DJM10">
        <v>99.56</v>
      </c>
      <c r="DJN10">
        <v>99.545000000000002</v>
      </c>
      <c r="DJO10">
        <v>99.52</v>
      </c>
      <c r="DJP10">
        <v>99.515000000000001</v>
      </c>
      <c r="DJQ10">
        <v>99.53</v>
      </c>
      <c r="DJR10">
        <v>99.52</v>
      </c>
      <c r="DJS10">
        <v>99.55</v>
      </c>
      <c r="DJT10">
        <v>99.534999999999997</v>
      </c>
      <c r="DJU10">
        <v>99.52</v>
      </c>
      <c r="DJV10">
        <v>99.52</v>
      </c>
      <c r="DJW10">
        <v>99.53</v>
      </c>
      <c r="DJX10">
        <v>99.495000000000005</v>
      </c>
      <c r="DJY10">
        <v>99.515000000000001</v>
      </c>
      <c r="DJZ10">
        <v>99.504999999999995</v>
      </c>
      <c r="DKA10">
        <v>99.515000000000001</v>
      </c>
      <c r="DKB10">
        <v>99.46</v>
      </c>
      <c r="DKC10">
        <v>99.52</v>
      </c>
      <c r="DKD10">
        <v>99.52</v>
      </c>
      <c r="DKE10">
        <v>99.504999999999995</v>
      </c>
      <c r="DKF10">
        <v>99.515000000000001</v>
      </c>
      <c r="DKG10">
        <v>99.484999999999999</v>
      </c>
      <c r="DKH10">
        <v>99.444999999999993</v>
      </c>
      <c r="DKI10">
        <v>99.43</v>
      </c>
      <c r="DKJ10">
        <v>99.43</v>
      </c>
      <c r="DKK10">
        <v>99.43</v>
      </c>
      <c r="DKL10">
        <v>99.4</v>
      </c>
      <c r="DKM10">
        <v>99.39</v>
      </c>
      <c r="DKN10">
        <v>99.405000000000001</v>
      </c>
      <c r="DKO10">
        <v>99.41</v>
      </c>
      <c r="DKP10">
        <v>99.394999999999996</v>
      </c>
      <c r="DKQ10">
        <v>99.355000000000004</v>
      </c>
      <c r="DKR10">
        <v>99.305000000000007</v>
      </c>
      <c r="DKS10">
        <v>99.33</v>
      </c>
      <c r="DKT10">
        <v>99.35</v>
      </c>
      <c r="DKU10">
        <v>99.32</v>
      </c>
      <c r="DKV10">
        <v>99.265000000000001</v>
      </c>
      <c r="DKW10">
        <v>99.26</v>
      </c>
      <c r="DKX10">
        <v>99.295000000000002</v>
      </c>
      <c r="DKY10">
        <v>99.29</v>
      </c>
      <c r="DKZ10">
        <v>99.265000000000001</v>
      </c>
      <c r="DLA10">
        <v>99.245000000000005</v>
      </c>
      <c r="DLB10">
        <v>99.204999999999998</v>
      </c>
      <c r="DLC10">
        <v>99.204999999999998</v>
      </c>
      <c r="DLD10">
        <v>99.25</v>
      </c>
      <c r="DLE10">
        <v>99.23</v>
      </c>
      <c r="DLF10">
        <v>99.254999999999995</v>
      </c>
      <c r="DLG10">
        <v>99.254999999999995</v>
      </c>
      <c r="DLH10">
        <v>99.254999999999995</v>
      </c>
      <c r="DLI10">
        <v>99.275000000000006</v>
      </c>
      <c r="DLJ10">
        <v>99.31</v>
      </c>
      <c r="DLK10">
        <v>99.325000000000003</v>
      </c>
      <c r="DLL10">
        <v>99.33</v>
      </c>
      <c r="DLM10">
        <v>99.344999999999999</v>
      </c>
      <c r="DLN10">
        <v>99.424999999999997</v>
      </c>
      <c r="DLO10">
        <v>99.43</v>
      </c>
      <c r="DLP10">
        <v>99.41</v>
      </c>
      <c r="DLQ10">
        <v>99.424999999999997</v>
      </c>
      <c r="DLR10">
        <v>99.435000000000002</v>
      </c>
      <c r="DLS10">
        <v>99.435000000000002</v>
      </c>
      <c r="DLT10">
        <v>99.444999999999993</v>
      </c>
      <c r="DLU10">
        <v>99.44</v>
      </c>
      <c r="DLV10">
        <v>99.474999999999994</v>
      </c>
      <c r="DLW10">
        <v>99.515000000000001</v>
      </c>
      <c r="DLX10">
        <v>99.504999999999995</v>
      </c>
      <c r="DLY10">
        <v>99.51</v>
      </c>
      <c r="DLZ10">
        <v>99.495000000000005</v>
      </c>
      <c r="DMA10">
        <v>99.504999999999995</v>
      </c>
      <c r="DMB10">
        <v>99.49</v>
      </c>
      <c r="DMC10">
        <v>99.48</v>
      </c>
      <c r="DMD10">
        <v>99.465000000000003</v>
      </c>
      <c r="DME10">
        <v>99.495000000000005</v>
      </c>
      <c r="DMF10">
        <v>99.49</v>
      </c>
      <c r="DMG10">
        <v>99.444999999999993</v>
      </c>
      <c r="DMH10">
        <v>99.465000000000003</v>
      </c>
      <c r="DMI10">
        <v>99.454999999999998</v>
      </c>
      <c r="DMJ10">
        <v>99.474999999999994</v>
      </c>
      <c r="DMK10">
        <v>99.474999999999994</v>
      </c>
      <c r="DML10">
        <v>99.43</v>
      </c>
      <c r="DMM10">
        <v>99.424999999999997</v>
      </c>
      <c r="DMN10">
        <v>99.415000000000006</v>
      </c>
      <c r="DMO10">
        <v>99.474999999999994</v>
      </c>
      <c r="DMP10">
        <v>99.364999999999995</v>
      </c>
      <c r="DMQ10">
        <v>99.34</v>
      </c>
      <c r="DMR10">
        <v>99.41</v>
      </c>
      <c r="DMS10">
        <v>99.415000000000006</v>
      </c>
      <c r="DMT10">
        <v>99.39</v>
      </c>
      <c r="DMU10">
        <v>99.34</v>
      </c>
      <c r="DMV10">
        <v>99.284999999999997</v>
      </c>
      <c r="DMW10">
        <v>99.265000000000001</v>
      </c>
      <c r="DMX10">
        <v>99.275000000000006</v>
      </c>
      <c r="DMY10">
        <v>99.29</v>
      </c>
      <c r="DMZ10">
        <v>99.32</v>
      </c>
      <c r="DNA10">
        <v>99.325000000000003</v>
      </c>
      <c r="DNB10">
        <v>99.25</v>
      </c>
      <c r="DNC10">
        <v>99.265000000000001</v>
      </c>
      <c r="DND10">
        <v>99.24</v>
      </c>
      <c r="DNE10">
        <v>99.165000000000006</v>
      </c>
      <c r="DNF10">
        <v>99.19</v>
      </c>
      <c r="DNG10">
        <v>99.215000000000003</v>
      </c>
      <c r="DNH10">
        <v>99.21</v>
      </c>
      <c r="DNI10">
        <v>99.185000000000002</v>
      </c>
      <c r="DNJ10">
        <v>99.18</v>
      </c>
      <c r="DNK10">
        <v>99.19</v>
      </c>
      <c r="DNL10">
        <v>99.215000000000003</v>
      </c>
      <c r="DNM10">
        <v>99.19</v>
      </c>
      <c r="DNN10">
        <v>99.215000000000003</v>
      </c>
      <c r="DNO10">
        <v>99.224999999999994</v>
      </c>
      <c r="DNP10">
        <v>99.21</v>
      </c>
      <c r="DNQ10">
        <v>99.24</v>
      </c>
      <c r="DNR10">
        <v>99.25</v>
      </c>
      <c r="DNS10">
        <v>99.21</v>
      </c>
      <c r="DNT10">
        <v>99.215000000000003</v>
      </c>
      <c r="DNU10">
        <v>99.224999999999994</v>
      </c>
      <c r="DNV10">
        <v>99.17</v>
      </c>
      <c r="DNW10">
        <v>99.105000000000004</v>
      </c>
      <c r="DNX10">
        <v>99.13</v>
      </c>
      <c r="DNY10">
        <v>99.03</v>
      </c>
      <c r="DNZ10">
        <v>99.06</v>
      </c>
      <c r="DOA10">
        <v>99.21</v>
      </c>
      <c r="DOB10">
        <v>99.16</v>
      </c>
      <c r="DOC10">
        <v>99.155000000000001</v>
      </c>
      <c r="DOD10">
        <v>99.084999999999994</v>
      </c>
      <c r="DOE10">
        <v>99.06</v>
      </c>
      <c r="DOF10">
        <v>99.105000000000004</v>
      </c>
      <c r="DOG10">
        <v>99.094999999999999</v>
      </c>
      <c r="DOH10">
        <v>99.015000000000001</v>
      </c>
      <c r="DOI10">
        <v>99.125</v>
      </c>
      <c r="DOJ10">
        <v>99.114999999999995</v>
      </c>
      <c r="DOK10">
        <v>99.14</v>
      </c>
      <c r="DOL10">
        <v>99.185000000000002</v>
      </c>
      <c r="DOM10">
        <v>99.174999999999997</v>
      </c>
      <c r="DON10">
        <v>99.16</v>
      </c>
      <c r="DOO10">
        <v>99.19</v>
      </c>
      <c r="DOP10">
        <v>99.135000000000005</v>
      </c>
      <c r="DOQ10">
        <v>99.11</v>
      </c>
      <c r="DOR10">
        <v>99.16</v>
      </c>
      <c r="DOS10">
        <v>99.19</v>
      </c>
      <c r="DOT10">
        <v>99.22</v>
      </c>
      <c r="DOU10">
        <v>99.174999999999997</v>
      </c>
      <c r="DOV10">
        <v>99.204999999999998</v>
      </c>
      <c r="DOW10">
        <v>99.174999999999997</v>
      </c>
      <c r="DOX10">
        <v>99.224999999999994</v>
      </c>
      <c r="DOY10">
        <v>99.2</v>
      </c>
      <c r="DOZ10">
        <v>99.31</v>
      </c>
      <c r="DPA10">
        <v>99.31</v>
      </c>
      <c r="DPB10">
        <v>99.3</v>
      </c>
      <c r="DPC10">
        <v>99.28</v>
      </c>
      <c r="DPD10">
        <v>99.27</v>
      </c>
      <c r="DPE10">
        <v>99.28</v>
      </c>
      <c r="DPF10">
        <v>99.295000000000002</v>
      </c>
      <c r="DPG10">
        <v>99.28</v>
      </c>
      <c r="DPH10">
        <v>99.284999999999997</v>
      </c>
      <c r="DPI10">
        <v>99.284999999999997</v>
      </c>
      <c r="DPJ10">
        <v>99.284999999999997</v>
      </c>
      <c r="DPK10">
        <v>99.284999999999997</v>
      </c>
      <c r="DPL10">
        <v>99.275000000000006</v>
      </c>
      <c r="DPM10">
        <v>99.27</v>
      </c>
      <c r="DPN10">
        <v>99.325000000000003</v>
      </c>
      <c r="DPO10">
        <v>99.37</v>
      </c>
      <c r="DPP10">
        <v>99.405000000000001</v>
      </c>
      <c r="DPQ10">
        <v>99.435000000000002</v>
      </c>
      <c r="DPR10">
        <v>99.405000000000001</v>
      </c>
      <c r="DPS10">
        <v>99.364999999999995</v>
      </c>
      <c r="DPT10">
        <v>99.314999999999998</v>
      </c>
      <c r="DPU10">
        <v>99.355000000000004</v>
      </c>
      <c r="DPV10">
        <v>99.355000000000004</v>
      </c>
      <c r="DPW10">
        <v>99.385000000000005</v>
      </c>
      <c r="DPX10">
        <v>99.44</v>
      </c>
      <c r="DPY10">
        <v>99.375</v>
      </c>
      <c r="DPZ10">
        <v>99.32</v>
      </c>
      <c r="DQA10">
        <v>99.32</v>
      </c>
      <c r="DQB10">
        <v>99.234999999999999</v>
      </c>
      <c r="DQC10">
        <v>99.22</v>
      </c>
      <c r="DQD10">
        <v>99.19</v>
      </c>
      <c r="DQE10">
        <v>99.21</v>
      </c>
      <c r="DQF10">
        <v>99.21</v>
      </c>
      <c r="DQG10">
        <v>99.18</v>
      </c>
      <c r="DQH10">
        <v>99.105000000000004</v>
      </c>
      <c r="DQI10">
        <v>99.01</v>
      </c>
      <c r="DQJ10">
        <v>99.055000000000007</v>
      </c>
      <c r="DQK10">
        <v>99.11</v>
      </c>
      <c r="DQL10">
        <v>99.28</v>
      </c>
      <c r="DQM10">
        <v>99.265000000000001</v>
      </c>
      <c r="DQN10">
        <v>99.405000000000001</v>
      </c>
      <c r="DQO10">
        <v>99.405000000000001</v>
      </c>
      <c r="DQP10">
        <v>99.35</v>
      </c>
      <c r="DQQ10">
        <v>99.31</v>
      </c>
      <c r="DQR10">
        <v>99.275000000000006</v>
      </c>
      <c r="DQS10">
        <v>99.31</v>
      </c>
      <c r="DQT10">
        <v>99.344999999999999</v>
      </c>
      <c r="DQU10">
        <v>99.375</v>
      </c>
      <c r="DQV10">
        <v>99.454999999999998</v>
      </c>
      <c r="DQW10">
        <v>99.444999999999993</v>
      </c>
      <c r="DQX10">
        <v>99.444999999999993</v>
      </c>
      <c r="DQY10">
        <v>99.48</v>
      </c>
      <c r="DQZ10">
        <v>99.444999999999993</v>
      </c>
      <c r="DRA10">
        <v>99.45</v>
      </c>
      <c r="DRB10">
        <v>99.515000000000001</v>
      </c>
      <c r="DRC10">
        <v>99.525000000000006</v>
      </c>
      <c r="DRD10">
        <v>99.55</v>
      </c>
      <c r="DRE10">
        <v>99.56</v>
      </c>
      <c r="DRF10">
        <v>99.614999999999995</v>
      </c>
      <c r="DRG10">
        <v>99.594999999999999</v>
      </c>
      <c r="DRH10">
        <v>99.625</v>
      </c>
      <c r="DRI10">
        <v>99.67</v>
      </c>
      <c r="DRJ10">
        <v>99.64</v>
      </c>
      <c r="DRK10">
        <v>99.59</v>
      </c>
      <c r="DRL10">
        <v>99.584999999999994</v>
      </c>
      <c r="DRM10">
        <v>99.584999999999994</v>
      </c>
      <c r="DRN10">
        <v>99.555000000000007</v>
      </c>
      <c r="DRO10">
        <v>99.614999999999995</v>
      </c>
      <c r="DRP10">
        <v>99.59</v>
      </c>
      <c r="DRQ10">
        <v>99.575000000000003</v>
      </c>
      <c r="DRR10">
        <v>99.635000000000005</v>
      </c>
      <c r="DRS10">
        <v>99.635000000000005</v>
      </c>
      <c r="DRT10">
        <v>99.685000000000002</v>
      </c>
      <c r="DRU10">
        <v>99.635000000000005</v>
      </c>
      <c r="DRV10">
        <v>99.625</v>
      </c>
      <c r="DRW10">
        <v>99.64</v>
      </c>
      <c r="DRX10">
        <v>99.62</v>
      </c>
      <c r="DRY10">
        <v>99.6</v>
      </c>
      <c r="DRZ10">
        <v>99.594999999999999</v>
      </c>
      <c r="DSA10">
        <v>99.6</v>
      </c>
      <c r="DSB10">
        <v>99.6</v>
      </c>
      <c r="DSC10">
        <v>99.57</v>
      </c>
      <c r="DSD10">
        <v>99.584999999999994</v>
      </c>
      <c r="DSE10">
        <v>99.584999999999994</v>
      </c>
      <c r="DSF10">
        <v>99.56</v>
      </c>
      <c r="DSG10">
        <v>99.575000000000003</v>
      </c>
      <c r="DSH10">
        <v>99.55</v>
      </c>
      <c r="DSI10">
        <v>99.51</v>
      </c>
      <c r="DSJ10">
        <v>99.5</v>
      </c>
      <c r="DSK10">
        <v>99.504999999999995</v>
      </c>
      <c r="DSL10">
        <v>99.53</v>
      </c>
      <c r="DSM10">
        <v>99.534999999999997</v>
      </c>
      <c r="DSN10">
        <v>99.55</v>
      </c>
      <c r="DSO10">
        <v>99.5</v>
      </c>
      <c r="DSP10">
        <v>99.49</v>
      </c>
      <c r="DSQ10">
        <v>99.454999999999998</v>
      </c>
      <c r="DSR10">
        <v>99.454999999999998</v>
      </c>
      <c r="DSS10">
        <v>99.454999999999998</v>
      </c>
      <c r="DST10">
        <v>99.47</v>
      </c>
      <c r="DSU10">
        <v>99.465000000000003</v>
      </c>
      <c r="DSV10">
        <v>99.46</v>
      </c>
      <c r="DSW10">
        <v>99.435000000000002</v>
      </c>
      <c r="DSX10">
        <v>99.444999999999993</v>
      </c>
      <c r="DSY10">
        <v>99.415000000000006</v>
      </c>
      <c r="DSZ10">
        <v>99.454999999999998</v>
      </c>
      <c r="DTA10">
        <v>99.54</v>
      </c>
      <c r="DTB10">
        <v>99.52</v>
      </c>
      <c r="DTC10">
        <v>99.49</v>
      </c>
      <c r="DTD10">
        <v>99.495000000000005</v>
      </c>
      <c r="DTE10">
        <v>99.48</v>
      </c>
      <c r="DTF10">
        <v>99.474999999999994</v>
      </c>
      <c r="DTG10">
        <v>99.444999999999993</v>
      </c>
      <c r="DTH10">
        <v>99.46</v>
      </c>
      <c r="DTI10">
        <v>99.51</v>
      </c>
      <c r="DTJ10">
        <v>99.49</v>
      </c>
      <c r="DTK10">
        <v>99.52</v>
      </c>
      <c r="DTL10">
        <v>99.52</v>
      </c>
      <c r="DTM10">
        <v>99.495000000000005</v>
      </c>
      <c r="DTN10">
        <v>99.46</v>
      </c>
      <c r="DTO10">
        <v>99.45</v>
      </c>
      <c r="DTP10">
        <v>99.394999999999996</v>
      </c>
      <c r="DTQ10">
        <v>99.394999999999996</v>
      </c>
      <c r="DTR10">
        <v>99.325000000000003</v>
      </c>
      <c r="DTS10">
        <v>99.28</v>
      </c>
      <c r="DTT10">
        <v>99.32</v>
      </c>
      <c r="DTU10">
        <v>99.325000000000003</v>
      </c>
      <c r="DTV10">
        <v>99.305000000000007</v>
      </c>
      <c r="DTW10">
        <v>99.314999999999998</v>
      </c>
      <c r="DTX10">
        <v>99.245000000000005</v>
      </c>
      <c r="DTY10">
        <v>99.28</v>
      </c>
      <c r="DTZ10">
        <v>99.29</v>
      </c>
      <c r="DUA10">
        <v>99.3</v>
      </c>
      <c r="DUB10">
        <v>99.305000000000007</v>
      </c>
      <c r="DUC10">
        <v>99.234999999999999</v>
      </c>
      <c r="DUD10">
        <v>99.215000000000003</v>
      </c>
      <c r="DUE10">
        <v>99.245000000000005</v>
      </c>
      <c r="DUF10">
        <v>99.18</v>
      </c>
      <c r="DUG10">
        <v>99.144999999999996</v>
      </c>
      <c r="DUH10">
        <v>99.1</v>
      </c>
      <c r="DUI10">
        <v>99.144999999999996</v>
      </c>
      <c r="DUJ10">
        <v>99.094999999999999</v>
      </c>
      <c r="DUK10">
        <v>99.185000000000002</v>
      </c>
      <c r="DUL10">
        <v>99.334999999999994</v>
      </c>
      <c r="DUM10">
        <v>99.37</v>
      </c>
      <c r="DUN10">
        <v>99.32</v>
      </c>
      <c r="DUO10">
        <v>99.28</v>
      </c>
      <c r="DUP10">
        <v>99.31</v>
      </c>
      <c r="DUQ10">
        <v>99.295000000000002</v>
      </c>
      <c r="DUR10">
        <v>99.41</v>
      </c>
      <c r="DUS10">
        <v>99.394999999999996</v>
      </c>
      <c r="DUT10">
        <v>99.4</v>
      </c>
      <c r="DUU10">
        <v>99.38</v>
      </c>
      <c r="DUV10">
        <v>99.46</v>
      </c>
      <c r="DUW10">
        <v>99.545000000000002</v>
      </c>
      <c r="DUX10">
        <v>99.53</v>
      </c>
      <c r="DUY10">
        <v>99.495000000000005</v>
      </c>
      <c r="DUZ10">
        <v>99.474999999999994</v>
      </c>
      <c r="DVA10">
        <v>99.53</v>
      </c>
      <c r="DVB10">
        <v>99.534999999999997</v>
      </c>
      <c r="DVC10">
        <v>99.594999999999999</v>
      </c>
      <c r="DVD10">
        <v>99.594999999999999</v>
      </c>
      <c r="DVE10">
        <v>99.594999999999999</v>
      </c>
      <c r="DVF10">
        <v>99.56</v>
      </c>
      <c r="DVG10">
        <v>99.55</v>
      </c>
      <c r="DVH10">
        <v>99.55</v>
      </c>
      <c r="DVI10">
        <v>99.55</v>
      </c>
      <c r="DVJ10">
        <v>99.564999999999998</v>
      </c>
      <c r="DVK10">
        <v>99.555000000000007</v>
      </c>
      <c r="DVL10">
        <v>99.534999999999997</v>
      </c>
      <c r="DVM10">
        <v>99.555000000000007</v>
      </c>
      <c r="DVN10">
        <v>99.635000000000005</v>
      </c>
      <c r="DVO10">
        <v>99.655000000000001</v>
      </c>
      <c r="DVP10">
        <v>99.665000000000006</v>
      </c>
      <c r="DVQ10">
        <v>99.674999999999997</v>
      </c>
      <c r="DVR10">
        <v>99.685000000000002</v>
      </c>
      <c r="DVS10">
        <v>99.704999999999998</v>
      </c>
      <c r="DVT10">
        <v>99.724999999999994</v>
      </c>
      <c r="DVU10">
        <v>99.7</v>
      </c>
      <c r="DVV10">
        <v>99.63</v>
      </c>
      <c r="DVW10">
        <v>99.594999999999999</v>
      </c>
      <c r="DVX10">
        <v>99.57</v>
      </c>
      <c r="DVY10">
        <v>99.59</v>
      </c>
      <c r="DVZ10">
        <v>99.584999999999994</v>
      </c>
      <c r="DWA10">
        <v>99.6</v>
      </c>
      <c r="DWB10">
        <v>99.555000000000007</v>
      </c>
      <c r="DWC10">
        <v>99.564999999999998</v>
      </c>
      <c r="DWD10">
        <v>99.55</v>
      </c>
      <c r="DWE10">
        <v>99.555000000000007</v>
      </c>
      <c r="DWF10">
        <v>99.55</v>
      </c>
      <c r="DWG10">
        <v>99.57</v>
      </c>
      <c r="DWH10">
        <v>99.6</v>
      </c>
      <c r="DWI10">
        <v>99.61</v>
      </c>
      <c r="DWJ10">
        <v>99.614999999999995</v>
      </c>
      <c r="DWK10">
        <v>99.6</v>
      </c>
      <c r="DWL10">
        <v>99.605000000000004</v>
      </c>
      <c r="DWM10">
        <v>99.6</v>
      </c>
      <c r="DWN10">
        <v>99.61</v>
      </c>
      <c r="DWO10">
        <v>99.594999999999999</v>
      </c>
      <c r="DWP10">
        <v>99.58</v>
      </c>
      <c r="DWQ10">
        <v>99.54</v>
      </c>
      <c r="DWR10">
        <v>99.545000000000002</v>
      </c>
      <c r="DWS10">
        <v>99.53</v>
      </c>
      <c r="DWT10">
        <v>99.504999999999995</v>
      </c>
      <c r="DWU10">
        <v>99.48</v>
      </c>
      <c r="DWV10">
        <v>99.49</v>
      </c>
      <c r="DWW10">
        <v>99.49</v>
      </c>
      <c r="DWX10">
        <v>99.46</v>
      </c>
      <c r="DWY10">
        <v>99.424999999999997</v>
      </c>
      <c r="DWZ10">
        <v>99.435000000000002</v>
      </c>
      <c r="DXA10">
        <v>99.405000000000001</v>
      </c>
      <c r="DXB10">
        <v>99.375</v>
      </c>
      <c r="DXC10">
        <v>99.41</v>
      </c>
      <c r="DXD10">
        <v>99.415000000000006</v>
      </c>
      <c r="DXE10">
        <v>99.415000000000006</v>
      </c>
      <c r="DXF10">
        <v>99.45</v>
      </c>
      <c r="DXG10">
        <v>99.495000000000005</v>
      </c>
      <c r="DXH10">
        <v>99.515000000000001</v>
      </c>
      <c r="DXI10">
        <v>99.504999999999995</v>
      </c>
      <c r="DXJ10">
        <v>99.515000000000001</v>
      </c>
      <c r="DXK10">
        <v>99.515000000000001</v>
      </c>
      <c r="DXL10">
        <v>99.51</v>
      </c>
      <c r="DXM10">
        <v>99.474999999999994</v>
      </c>
      <c r="DXN10">
        <v>99.495000000000005</v>
      </c>
      <c r="DXO10">
        <v>99.51</v>
      </c>
      <c r="DXP10">
        <v>99.484999999999999</v>
      </c>
      <c r="DXQ10">
        <v>99.47</v>
      </c>
      <c r="DXR10">
        <v>99.504999999999995</v>
      </c>
      <c r="DXS10">
        <v>99.495000000000005</v>
      </c>
      <c r="DXT10">
        <v>99.474999999999994</v>
      </c>
      <c r="DXU10">
        <v>99.45</v>
      </c>
      <c r="DXV10">
        <v>99.525000000000006</v>
      </c>
      <c r="DXW10">
        <v>99.525000000000006</v>
      </c>
      <c r="DXX10">
        <v>99.51</v>
      </c>
      <c r="DXY10">
        <v>99.46</v>
      </c>
      <c r="DXZ10">
        <v>99.42</v>
      </c>
      <c r="DYA10">
        <v>99.47</v>
      </c>
      <c r="DYB10">
        <v>99.46</v>
      </c>
      <c r="DYC10">
        <v>99.51</v>
      </c>
      <c r="DYD10">
        <v>99.49</v>
      </c>
      <c r="DYE10">
        <v>99.545000000000002</v>
      </c>
      <c r="DYF10">
        <v>99.55</v>
      </c>
      <c r="DYG10">
        <v>99.53</v>
      </c>
      <c r="DYH10">
        <v>99.51</v>
      </c>
      <c r="DYI10">
        <v>99.57</v>
      </c>
      <c r="DYJ10">
        <v>99.575000000000003</v>
      </c>
      <c r="DYK10">
        <v>99.575000000000003</v>
      </c>
      <c r="DYL10">
        <v>99.59</v>
      </c>
      <c r="DYM10">
        <v>99.59</v>
      </c>
      <c r="DYN10">
        <v>99.54</v>
      </c>
      <c r="DYO10">
        <v>99.534999999999997</v>
      </c>
      <c r="DYP10">
        <v>99.525000000000006</v>
      </c>
      <c r="DYQ10">
        <v>99.55</v>
      </c>
      <c r="DYR10">
        <v>99.56</v>
      </c>
      <c r="DYS10">
        <v>99.52</v>
      </c>
      <c r="DYT10">
        <v>99.484999999999999</v>
      </c>
      <c r="DYU10">
        <v>99.54</v>
      </c>
      <c r="DYV10">
        <v>99.51</v>
      </c>
      <c r="DYW10">
        <v>99.46</v>
      </c>
      <c r="DYX10">
        <v>99.435000000000002</v>
      </c>
      <c r="DYY10">
        <v>99.474999999999994</v>
      </c>
      <c r="DYZ10">
        <v>99.504999999999995</v>
      </c>
      <c r="DZA10">
        <v>99.525000000000006</v>
      </c>
      <c r="DZB10">
        <v>99.474999999999994</v>
      </c>
      <c r="DZC10">
        <v>99.454999999999998</v>
      </c>
      <c r="DZD10">
        <v>99.424999999999997</v>
      </c>
      <c r="DZE10">
        <v>99.474999999999994</v>
      </c>
      <c r="DZF10">
        <v>99.43</v>
      </c>
      <c r="DZG10">
        <v>99.504999999999995</v>
      </c>
      <c r="DZH10">
        <v>99.474999999999994</v>
      </c>
      <c r="DZI10">
        <v>99.51</v>
      </c>
      <c r="DZJ10">
        <v>99.5</v>
      </c>
      <c r="DZK10">
        <v>99.4</v>
      </c>
      <c r="DZL10">
        <v>99.42</v>
      </c>
      <c r="DZM10">
        <v>99.44</v>
      </c>
      <c r="DZN10">
        <v>99.46</v>
      </c>
      <c r="DZO10">
        <v>99.474999999999994</v>
      </c>
      <c r="DZP10">
        <v>99.495000000000005</v>
      </c>
      <c r="DZQ10">
        <v>99.45</v>
      </c>
      <c r="DZR10">
        <v>99.454999999999998</v>
      </c>
      <c r="DZS10">
        <v>99.435000000000002</v>
      </c>
      <c r="DZT10">
        <v>99.43</v>
      </c>
      <c r="DZU10">
        <v>99.41</v>
      </c>
      <c r="DZV10">
        <v>99.42</v>
      </c>
      <c r="DZW10">
        <v>99.38</v>
      </c>
      <c r="DZX10">
        <v>99.38</v>
      </c>
      <c r="DZY10">
        <v>99.37</v>
      </c>
      <c r="DZZ10">
        <v>99.42</v>
      </c>
      <c r="EAA10">
        <v>99.4</v>
      </c>
      <c r="EAB10">
        <v>99.314999999999998</v>
      </c>
      <c r="EAC10">
        <v>99.29</v>
      </c>
      <c r="EAD10">
        <v>99.284999999999997</v>
      </c>
      <c r="EAE10">
        <v>99.234999999999999</v>
      </c>
      <c r="EAF10">
        <v>99.24</v>
      </c>
      <c r="EAG10">
        <v>99.215000000000003</v>
      </c>
      <c r="EAH10">
        <v>99.26</v>
      </c>
      <c r="EAI10">
        <v>99.284999999999997</v>
      </c>
      <c r="EAJ10">
        <v>99.234999999999999</v>
      </c>
      <c r="EAK10">
        <v>99.234999999999999</v>
      </c>
      <c r="EAL10">
        <v>99.16</v>
      </c>
      <c r="EAM10">
        <v>99.174999999999997</v>
      </c>
      <c r="EAN10">
        <v>99.33</v>
      </c>
      <c r="EAO10">
        <v>99.284999999999997</v>
      </c>
      <c r="EAP10">
        <v>99.185000000000002</v>
      </c>
      <c r="EAQ10">
        <v>99.155000000000001</v>
      </c>
      <c r="EAR10">
        <v>99.215000000000003</v>
      </c>
      <c r="EAS10">
        <v>99.27</v>
      </c>
      <c r="EAT10">
        <v>99.275000000000006</v>
      </c>
      <c r="EAU10">
        <v>99.234999999999999</v>
      </c>
      <c r="EAV10">
        <v>99.29</v>
      </c>
      <c r="EAW10">
        <v>99.355000000000004</v>
      </c>
      <c r="EAX10">
        <v>99.364999999999995</v>
      </c>
      <c r="EAY10">
        <v>99.355000000000004</v>
      </c>
      <c r="EAZ10">
        <v>99.334999999999994</v>
      </c>
      <c r="EBA10">
        <v>99.33</v>
      </c>
      <c r="EBB10">
        <v>99.27</v>
      </c>
      <c r="EBC10">
        <v>99.29</v>
      </c>
      <c r="EBD10">
        <v>99.265000000000001</v>
      </c>
      <c r="EBE10">
        <v>99.284999999999997</v>
      </c>
      <c r="EBF10">
        <v>99.24</v>
      </c>
      <c r="EBG10">
        <v>99.185000000000002</v>
      </c>
      <c r="EBH10">
        <v>99.155000000000001</v>
      </c>
      <c r="EBI10">
        <v>99.15</v>
      </c>
      <c r="EBJ10">
        <v>99.155000000000001</v>
      </c>
      <c r="EBK10">
        <v>99.155000000000001</v>
      </c>
      <c r="EBL10">
        <v>99.165000000000006</v>
      </c>
      <c r="EBM10">
        <v>99.16</v>
      </c>
      <c r="EBN10">
        <v>99.16</v>
      </c>
      <c r="EBO10">
        <v>99.165000000000006</v>
      </c>
      <c r="EBP10">
        <v>99.165000000000006</v>
      </c>
      <c r="EBQ10">
        <v>99.21</v>
      </c>
      <c r="EBR10">
        <v>99.224999999999994</v>
      </c>
      <c r="EBS10">
        <v>99.23</v>
      </c>
      <c r="EBT10">
        <v>99.2</v>
      </c>
      <c r="EBU10">
        <v>99.215000000000003</v>
      </c>
      <c r="EBV10">
        <v>99.155000000000001</v>
      </c>
      <c r="EBW10">
        <v>99.16</v>
      </c>
      <c r="EBX10">
        <v>99.09</v>
      </c>
      <c r="EBY10">
        <v>99.084999999999994</v>
      </c>
      <c r="EBZ10">
        <v>99.01</v>
      </c>
      <c r="ECA10">
        <v>98.984999999999999</v>
      </c>
      <c r="ECB10">
        <v>99.02</v>
      </c>
      <c r="ECC10">
        <v>98.984999999999999</v>
      </c>
      <c r="ECD10">
        <v>99.034999999999997</v>
      </c>
      <c r="ECE10">
        <v>99.05</v>
      </c>
      <c r="ECF10">
        <v>99.015000000000001</v>
      </c>
      <c r="ECG10">
        <v>99.03</v>
      </c>
      <c r="ECH10">
        <v>99.05</v>
      </c>
      <c r="ECI10">
        <v>99.004999999999995</v>
      </c>
      <c r="ECJ10">
        <v>99.01</v>
      </c>
      <c r="ECK10">
        <v>99.06</v>
      </c>
      <c r="ECL10">
        <v>98.984999999999999</v>
      </c>
      <c r="ECM10">
        <v>98.984999999999999</v>
      </c>
      <c r="ECN10">
        <v>98.984999999999999</v>
      </c>
      <c r="ECO10">
        <v>98.935000000000002</v>
      </c>
      <c r="ECP10">
        <v>98.905000000000001</v>
      </c>
      <c r="ECQ10">
        <v>98.91</v>
      </c>
      <c r="ECR10">
        <v>98.924999999999997</v>
      </c>
      <c r="ECS10">
        <v>98.924999999999997</v>
      </c>
      <c r="ECT10">
        <v>98.91</v>
      </c>
      <c r="ECU10">
        <v>98.89</v>
      </c>
      <c r="ECV10">
        <v>98.855000000000004</v>
      </c>
      <c r="ECW10">
        <v>98.885000000000005</v>
      </c>
      <c r="ECX10">
        <v>98.86</v>
      </c>
      <c r="ECY10">
        <v>98.814999999999998</v>
      </c>
      <c r="ECZ10">
        <v>98.76</v>
      </c>
      <c r="EDA10">
        <v>98.85</v>
      </c>
      <c r="EDB10">
        <v>98.844999999999999</v>
      </c>
      <c r="EDC10">
        <v>98.93</v>
      </c>
      <c r="EDD10">
        <v>98.974999999999994</v>
      </c>
      <c r="EDE10">
        <v>99.09</v>
      </c>
      <c r="EDF10">
        <v>99.114999999999995</v>
      </c>
      <c r="EDG10">
        <v>99.105000000000004</v>
      </c>
      <c r="EDH10">
        <v>99.1</v>
      </c>
      <c r="EDI10">
        <v>99.12</v>
      </c>
      <c r="EDJ10">
        <v>99.13</v>
      </c>
      <c r="EDK10">
        <v>99.125</v>
      </c>
      <c r="EDL10">
        <v>99.144999999999996</v>
      </c>
      <c r="EDM10">
        <v>99.075000000000003</v>
      </c>
      <c r="EDN10">
        <v>99.064999999999998</v>
      </c>
      <c r="EDO10">
        <v>99.07</v>
      </c>
      <c r="EDP10">
        <v>99.075000000000003</v>
      </c>
      <c r="EDQ10">
        <v>99.02</v>
      </c>
      <c r="EDR10">
        <v>99.004999999999995</v>
      </c>
      <c r="EDS10">
        <v>98.99</v>
      </c>
      <c r="EDT10">
        <v>98.99</v>
      </c>
      <c r="EDU10">
        <v>98.98</v>
      </c>
      <c r="EDV10">
        <v>98.99</v>
      </c>
      <c r="EDW10">
        <v>99.03</v>
      </c>
      <c r="EDX10">
        <v>99.064999999999998</v>
      </c>
      <c r="EDY10">
        <v>99.045000000000002</v>
      </c>
      <c r="EDZ10">
        <v>99.015000000000001</v>
      </c>
      <c r="EEA10">
        <v>99.015000000000001</v>
      </c>
      <c r="EEB10">
        <v>98.974999999999994</v>
      </c>
      <c r="EEC10">
        <v>98.995000000000005</v>
      </c>
      <c r="EED10">
        <v>99.025000000000006</v>
      </c>
      <c r="EEE10">
        <v>99.07</v>
      </c>
      <c r="EEF10">
        <v>99.055000000000007</v>
      </c>
      <c r="EEG10">
        <v>99.094999999999999</v>
      </c>
      <c r="EEH10">
        <v>99.114999999999995</v>
      </c>
      <c r="EEI10">
        <v>99.114999999999995</v>
      </c>
      <c r="EEJ10">
        <v>99.05</v>
      </c>
      <c r="EEK10">
        <v>99.025000000000006</v>
      </c>
      <c r="EEL10">
        <v>99.025000000000006</v>
      </c>
      <c r="EEM10">
        <v>98.94</v>
      </c>
      <c r="EEN10">
        <v>98.94</v>
      </c>
      <c r="EEO10">
        <v>98.98</v>
      </c>
      <c r="EEP10">
        <v>98.97</v>
      </c>
      <c r="EEQ10">
        <v>98.944999999999993</v>
      </c>
      <c r="EER10">
        <v>98.974999999999994</v>
      </c>
      <c r="EES10">
        <v>98.99</v>
      </c>
      <c r="EET10">
        <v>99.045000000000002</v>
      </c>
      <c r="EEU10">
        <v>99.05</v>
      </c>
      <c r="EEV10">
        <v>99.015000000000001</v>
      </c>
      <c r="EEW10">
        <v>98.984999999999999</v>
      </c>
      <c r="EEX10">
        <v>98.905000000000001</v>
      </c>
      <c r="EEY10">
        <v>98.924999999999997</v>
      </c>
      <c r="EEZ10">
        <v>98.885000000000005</v>
      </c>
      <c r="EFA10">
        <v>98.87</v>
      </c>
      <c r="EFB10">
        <v>98.864999999999995</v>
      </c>
      <c r="EFC10">
        <v>98.85</v>
      </c>
      <c r="EFD10">
        <v>98.78</v>
      </c>
      <c r="EFE10">
        <v>98.83</v>
      </c>
      <c r="EFF10">
        <v>98.814999999999998</v>
      </c>
      <c r="EFG10">
        <v>98.82</v>
      </c>
      <c r="EFH10">
        <v>98.825000000000003</v>
      </c>
      <c r="EFI10">
        <v>98.77</v>
      </c>
      <c r="EFJ10">
        <v>98.77</v>
      </c>
      <c r="EFK10">
        <v>98.75</v>
      </c>
      <c r="EFL10">
        <v>98.74</v>
      </c>
      <c r="EFM10">
        <v>98.74</v>
      </c>
      <c r="EFN10">
        <v>98.905000000000001</v>
      </c>
      <c r="EFO10">
        <v>98.924999999999997</v>
      </c>
      <c r="EFP10">
        <v>98.855000000000004</v>
      </c>
      <c r="EFQ10">
        <v>98.83</v>
      </c>
      <c r="EFR10">
        <v>98.82</v>
      </c>
      <c r="EFS10">
        <v>98.855000000000004</v>
      </c>
      <c r="EFT10">
        <v>98.784999999999997</v>
      </c>
      <c r="EFU10">
        <v>98.834999999999994</v>
      </c>
      <c r="EFV10">
        <v>98.734999999999999</v>
      </c>
      <c r="EFW10">
        <v>98.694999999999993</v>
      </c>
      <c r="EFX10">
        <v>98.71</v>
      </c>
      <c r="EFY10">
        <v>98.724999999999994</v>
      </c>
      <c r="EFZ10">
        <v>98.685000000000002</v>
      </c>
      <c r="EGA10">
        <v>98.655000000000001</v>
      </c>
      <c r="EGB10">
        <v>98.515000000000001</v>
      </c>
      <c r="EGC10">
        <v>98.49</v>
      </c>
      <c r="EGD10">
        <v>98.515000000000001</v>
      </c>
      <c r="EGE10">
        <v>98.534999999999997</v>
      </c>
      <c r="EGF10">
        <v>98.57</v>
      </c>
      <c r="EGG10">
        <v>98.614999999999995</v>
      </c>
      <c r="EGH10">
        <v>98.555000000000007</v>
      </c>
      <c r="EGI10">
        <v>98.51</v>
      </c>
      <c r="EGJ10">
        <v>98.564999999999998</v>
      </c>
      <c r="EGK10">
        <v>98.68</v>
      </c>
      <c r="EGL10">
        <v>98.76</v>
      </c>
      <c r="EGM10">
        <v>98.74</v>
      </c>
      <c r="EGN10">
        <v>98.69</v>
      </c>
      <c r="EGO10">
        <v>98.734999999999999</v>
      </c>
      <c r="EGP10">
        <v>98.73</v>
      </c>
      <c r="EGQ10">
        <v>98.7</v>
      </c>
      <c r="EGR10">
        <v>98.72</v>
      </c>
      <c r="EGS10">
        <v>98.7</v>
      </c>
      <c r="EGT10">
        <v>98.72</v>
      </c>
      <c r="EGU10">
        <v>98.69</v>
      </c>
      <c r="EGV10">
        <v>98.715000000000003</v>
      </c>
      <c r="EGW10">
        <v>98.594999999999999</v>
      </c>
      <c r="EGX10">
        <v>98.48</v>
      </c>
      <c r="EGY10">
        <v>98.454999999999998</v>
      </c>
      <c r="EGZ10">
        <v>98.614999999999995</v>
      </c>
      <c r="EHA10">
        <v>98.555000000000007</v>
      </c>
      <c r="EHB10">
        <v>98.47</v>
      </c>
      <c r="EHC10">
        <v>98.444999999999993</v>
      </c>
      <c r="EHD10">
        <v>98.495000000000005</v>
      </c>
      <c r="EHE10">
        <v>98.49</v>
      </c>
      <c r="EHF10">
        <v>98.53</v>
      </c>
      <c r="EHG10">
        <v>98.504999999999995</v>
      </c>
      <c r="EHH10">
        <v>98.4</v>
      </c>
      <c r="EHI10">
        <v>98.465000000000003</v>
      </c>
      <c r="EHJ10">
        <v>98.4</v>
      </c>
      <c r="EHK10">
        <v>98.5</v>
      </c>
      <c r="EHL10">
        <v>98.484999999999999</v>
      </c>
      <c r="EHM10">
        <v>98.515000000000001</v>
      </c>
      <c r="EHN10">
        <v>98.484999999999999</v>
      </c>
      <c r="EHO10">
        <v>98.614999999999995</v>
      </c>
      <c r="EHP10">
        <v>98.67</v>
      </c>
      <c r="EHQ10">
        <v>98.65</v>
      </c>
      <c r="EHR10">
        <v>98.614999999999995</v>
      </c>
      <c r="EHS10">
        <v>98.515000000000001</v>
      </c>
      <c r="EHT10">
        <v>98.54</v>
      </c>
      <c r="EHU10">
        <v>98.57</v>
      </c>
      <c r="EHV10">
        <v>98.63</v>
      </c>
      <c r="EHW10">
        <v>98.644999999999996</v>
      </c>
      <c r="EHX10">
        <v>98.644999999999996</v>
      </c>
      <c r="EHY10">
        <v>98.635000000000005</v>
      </c>
      <c r="EHZ10">
        <v>98.635000000000005</v>
      </c>
      <c r="EIA10">
        <v>98.76</v>
      </c>
      <c r="EIB10">
        <v>98.72</v>
      </c>
      <c r="EIC10">
        <v>98.625</v>
      </c>
      <c r="EID10">
        <v>98.68</v>
      </c>
      <c r="EIE10">
        <v>98.734999999999999</v>
      </c>
      <c r="EIF10">
        <v>98.814999999999998</v>
      </c>
      <c r="EIG10">
        <v>98.82</v>
      </c>
      <c r="EIH10">
        <v>98.74</v>
      </c>
      <c r="EII10">
        <v>98.68</v>
      </c>
      <c r="EIJ10">
        <v>98.77</v>
      </c>
      <c r="EIK10">
        <v>98.77</v>
      </c>
      <c r="EIL10">
        <v>98.68</v>
      </c>
      <c r="EIM10">
        <v>98.575000000000003</v>
      </c>
      <c r="EIN10">
        <v>98.484999999999999</v>
      </c>
      <c r="EIO10">
        <v>98.52</v>
      </c>
      <c r="EIP10">
        <v>98.424999999999997</v>
      </c>
      <c r="EIQ10">
        <v>98.525000000000006</v>
      </c>
      <c r="EIR10">
        <v>98.525000000000006</v>
      </c>
      <c r="EIS10">
        <v>98.49</v>
      </c>
      <c r="EIT10">
        <v>98.58</v>
      </c>
      <c r="EIU10">
        <v>98.58</v>
      </c>
      <c r="EIV10">
        <v>98.614999999999995</v>
      </c>
      <c r="EIW10">
        <v>98.71</v>
      </c>
      <c r="EIX10">
        <v>98.525000000000006</v>
      </c>
      <c r="EIY10">
        <v>98.47</v>
      </c>
      <c r="EIZ10">
        <v>98.474999999999994</v>
      </c>
      <c r="EJA10">
        <v>98.5</v>
      </c>
      <c r="EJB10">
        <v>98.55</v>
      </c>
      <c r="EJC10">
        <v>98.62</v>
      </c>
      <c r="EJD10">
        <v>98.4</v>
      </c>
      <c r="EJE10">
        <v>98.45</v>
      </c>
      <c r="EJF10">
        <v>98.38</v>
      </c>
      <c r="EJG10">
        <v>98.39</v>
      </c>
      <c r="EJH10">
        <v>98.215000000000003</v>
      </c>
      <c r="EJI10">
        <v>98.2</v>
      </c>
      <c r="EJJ10">
        <v>98.125</v>
      </c>
      <c r="EJK10">
        <v>98.075000000000003</v>
      </c>
      <c r="EJL10">
        <v>97.995000000000005</v>
      </c>
      <c r="EJM10">
        <v>97.98</v>
      </c>
      <c r="EJN10">
        <v>97.88</v>
      </c>
      <c r="EJO10">
        <v>97.89</v>
      </c>
      <c r="EJP10">
        <v>97.834999999999994</v>
      </c>
      <c r="EJQ10">
        <v>97.78</v>
      </c>
      <c r="EJR10">
        <v>97.88</v>
      </c>
      <c r="EJS10">
        <v>97.94</v>
      </c>
      <c r="EJT10">
        <v>97.99</v>
      </c>
      <c r="EJU10">
        <v>97.94</v>
      </c>
      <c r="EJV10">
        <v>97.885000000000005</v>
      </c>
      <c r="EJW10">
        <v>97.915000000000006</v>
      </c>
      <c r="EJX10">
        <v>97.915000000000006</v>
      </c>
      <c r="EJY10">
        <v>97.924999999999997</v>
      </c>
      <c r="EJZ10">
        <v>97.745000000000005</v>
      </c>
      <c r="EKA10">
        <v>97.594999999999999</v>
      </c>
      <c r="EKB10">
        <v>97.63</v>
      </c>
      <c r="EKC10">
        <v>97.53</v>
      </c>
      <c r="EKD10">
        <v>97.515000000000001</v>
      </c>
      <c r="EKE10">
        <v>97.53</v>
      </c>
      <c r="EKF10">
        <v>97.555000000000007</v>
      </c>
      <c r="EKG10">
        <v>97.635000000000005</v>
      </c>
      <c r="EKH10">
        <v>97.73</v>
      </c>
      <c r="EKI10">
        <v>97.78</v>
      </c>
      <c r="EKJ10">
        <v>97.82</v>
      </c>
      <c r="EKK10">
        <v>97.84</v>
      </c>
      <c r="EKL10">
        <v>97.71</v>
      </c>
      <c r="EKM10">
        <v>97.665000000000006</v>
      </c>
      <c r="EKN10">
        <v>97.68</v>
      </c>
      <c r="EKO10">
        <v>97.685000000000002</v>
      </c>
      <c r="EKP10">
        <v>97.76</v>
      </c>
      <c r="EKQ10">
        <v>97.685000000000002</v>
      </c>
      <c r="EKR10">
        <v>97.594999999999999</v>
      </c>
      <c r="EKS10">
        <v>97.754999999999995</v>
      </c>
      <c r="EKT10">
        <v>97.754999999999995</v>
      </c>
      <c r="EKU10">
        <v>97.644999999999996</v>
      </c>
      <c r="EKV10">
        <v>97.56</v>
      </c>
      <c r="EKW10">
        <v>97.51</v>
      </c>
      <c r="EKX10">
        <v>97.575000000000003</v>
      </c>
      <c r="EKY10">
        <v>97.56</v>
      </c>
      <c r="EKZ10">
        <v>97.61</v>
      </c>
      <c r="ELA10">
        <v>97.625</v>
      </c>
      <c r="ELB10">
        <v>97.614999999999995</v>
      </c>
      <c r="ELC10">
        <v>97.655000000000001</v>
      </c>
      <c r="ELD10">
        <v>97.644999999999996</v>
      </c>
      <c r="ELE10">
        <v>97.605000000000004</v>
      </c>
      <c r="ELF10">
        <v>97.545000000000002</v>
      </c>
      <c r="ELG10">
        <v>97.47</v>
      </c>
      <c r="ELH10">
        <v>97.495000000000005</v>
      </c>
      <c r="ELI10">
        <v>97.42</v>
      </c>
      <c r="ELJ10">
        <v>97.334999999999994</v>
      </c>
      <c r="ELK10">
        <v>97.36</v>
      </c>
      <c r="ELL10">
        <v>97.37</v>
      </c>
      <c r="ELM10">
        <v>97.344999999999999</v>
      </c>
      <c r="ELN10">
        <v>97.394999999999996</v>
      </c>
      <c r="ELO10">
        <v>97.4</v>
      </c>
      <c r="ELP10">
        <v>97.34</v>
      </c>
      <c r="ELQ10">
        <v>97.334999999999994</v>
      </c>
      <c r="ELR10">
        <v>97.355000000000004</v>
      </c>
      <c r="ELS10">
        <v>97.254999999999995</v>
      </c>
      <c r="ELT10">
        <v>97.19</v>
      </c>
      <c r="ELU10">
        <v>97.064999999999998</v>
      </c>
      <c r="ELV10">
        <v>97.105000000000004</v>
      </c>
      <c r="ELW10">
        <v>97.14</v>
      </c>
      <c r="ELX10">
        <v>97.18</v>
      </c>
      <c r="ELY10">
        <v>97.15</v>
      </c>
      <c r="ELZ10">
        <v>97.09</v>
      </c>
      <c r="EMA10">
        <v>97.17</v>
      </c>
      <c r="EMB10">
        <v>97.144999999999996</v>
      </c>
      <c r="EMC10">
        <v>97.144999999999996</v>
      </c>
      <c r="EMD10">
        <v>97.144999999999996</v>
      </c>
      <c r="EME10">
        <v>97.094999999999999</v>
      </c>
      <c r="EMF10">
        <v>97.13</v>
      </c>
      <c r="EMG10">
        <v>97.185000000000002</v>
      </c>
      <c r="EMH10">
        <v>97.03</v>
      </c>
      <c r="EMI10">
        <v>97.004999999999995</v>
      </c>
      <c r="EMJ10">
        <v>96.97</v>
      </c>
      <c r="EMK10">
        <v>96.974999999999994</v>
      </c>
      <c r="EML10">
        <v>96.885000000000005</v>
      </c>
      <c r="EMM10">
        <v>96.894999999999996</v>
      </c>
      <c r="EMN10">
        <v>96.984999999999999</v>
      </c>
      <c r="EMO10">
        <v>96.96</v>
      </c>
      <c r="EMP10">
        <v>96.974999999999994</v>
      </c>
      <c r="EMQ10">
        <v>96.984999999999999</v>
      </c>
      <c r="EMR10">
        <v>96.96</v>
      </c>
      <c r="EMS10">
        <v>97</v>
      </c>
      <c r="EMT10">
        <v>97.045000000000002</v>
      </c>
      <c r="EMU10">
        <v>97.05</v>
      </c>
      <c r="EMV10">
        <v>97.094999999999999</v>
      </c>
      <c r="EMW10">
        <v>97.125</v>
      </c>
      <c r="EMX10">
        <v>97.144999999999996</v>
      </c>
      <c r="EMY10">
        <v>97.135000000000005</v>
      </c>
      <c r="EMZ10">
        <v>97.094999999999999</v>
      </c>
      <c r="ENA10">
        <v>97.1</v>
      </c>
      <c r="ENB10">
        <v>97.16</v>
      </c>
      <c r="ENC10">
        <v>97.25</v>
      </c>
      <c r="END10">
        <v>97.4</v>
      </c>
      <c r="ENE10">
        <v>97.325000000000003</v>
      </c>
      <c r="ENF10">
        <v>97.31</v>
      </c>
      <c r="ENG10">
        <v>97.295000000000002</v>
      </c>
      <c r="ENH10">
        <v>97.22</v>
      </c>
      <c r="ENI10">
        <v>97.165000000000006</v>
      </c>
      <c r="ENJ10">
        <v>97.15</v>
      </c>
      <c r="ENK10">
        <v>97.14</v>
      </c>
      <c r="ENL10">
        <v>97.17</v>
      </c>
      <c r="ENM10">
        <v>97.18</v>
      </c>
      <c r="ENN10">
        <v>97.38</v>
      </c>
      <c r="ENO10">
        <v>97.385000000000005</v>
      </c>
      <c r="ENP10">
        <v>97.405000000000001</v>
      </c>
      <c r="ENQ10">
        <v>97.405000000000001</v>
      </c>
      <c r="ENR10">
        <v>97.41</v>
      </c>
      <c r="ENS10">
        <v>97.385000000000005</v>
      </c>
      <c r="ENT10">
        <v>97.42</v>
      </c>
      <c r="ENU10">
        <v>97.444999999999993</v>
      </c>
      <c r="ENV10">
        <v>97.394999999999996</v>
      </c>
      <c r="ENW10">
        <v>97.495000000000005</v>
      </c>
      <c r="ENX10">
        <v>97.405000000000001</v>
      </c>
      <c r="ENY10">
        <v>97.35</v>
      </c>
      <c r="ENZ10">
        <v>97.36</v>
      </c>
      <c r="EOA10">
        <v>97.35</v>
      </c>
      <c r="EOB10">
        <v>97.305000000000007</v>
      </c>
      <c r="EOC10">
        <v>97.295000000000002</v>
      </c>
      <c r="EOD10">
        <v>97.344999999999999</v>
      </c>
      <c r="EOE10">
        <v>97.385000000000005</v>
      </c>
      <c r="EOF10">
        <v>97.35</v>
      </c>
      <c r="EOG10">
        <v>97.44</v>
      </c>
      <c r="EOH10">
        <v>97.344999999999999</v>
      </c>
      <c r="EOI10">
        <v>97.35</v>
      </c>
      <c r="EOJ10">
        <v>97.37</v>
      </c>
      <c r="EOK10">
        <v>97.38</v>
      </c>
      <c r="EOL10">
        <v>97.375</v>
      </c>
      <c r="EOM10">
        <v>97.454999999999998</v>
      </c>
      <c r="EON10">
        <v>97.52</v>
      </c>
      <c r="EOO10">
        <v>97.49</v>
      </c>
      <c r="EOP10">
        <v>97.45</v>
      </c>
      <c r="EOQ10">
        <v>97.48</v>
      </c>
      <c r="EOR10">
        <v>97.6</v>
      </c>
      <c r="EOS10">
        <v>97.55</v>
      </c>
      <c r="EOT10">
        <v>97.62</v>
      </c>
      <c r="EOU10">
        <v>97.605000000000004</v>
      </c>
      <c r="EOV10">
        <v>97.674999999999997</v>
      </c>
      <c r="EOW10">
        <v>97.8</v>
      </c>
      <c r="EOX10">
        <v>97.915000000000006</v>
      </c>
      <c r="EOY10">
        <v>97.96</v>
      </c>
      <c r="EOZ10">
        <v>97.93</v>
      </c>
      <c r="EPA10">
        <v>97.88</v>
      </c>
      <c r="EPB10">
        <v>97.9</v>
      </c>
      <c r="EPC10">
        <v>97.99</v>
      </c>
      <c r="EPD10">
        <v>97.97</v>
      </c>
      <c r="EPE10">
        <v>97.974999999999994</v>
      </c>
      <c r="EPF10">
        <v>97.875</v>
      </c>
      <c r="EPG10">
        <v>97.82</v>
      </c>
      <c r="EPH10">
        <v>97.855000000000004</v>
      </c>
      <c r="EPI10">
        <v>97.77</v>
      </c>
      <c r="EPJ10">
        <v>97.814999999999998</v>
      </c>
      <c r="EPK10">
        <v>97.81</v>
      </c>
      <c r="EPL10">
        <v>97.814999999999998</v>
      </c>
      <c r="EPM10">
        <v>97.765000000000001</v>
      </c>
      <c r="EPN10">
        <v>97.765000000000001</v>
      </c>
      <c r="EPO10">
        <v>97.67</v>
      </c>
      <c r="EPP10">
        <v>97.64</v>
      </c>
      <c r="EPQ10">
        <v>97.685000000000002</v>
      </c>
      <c r="EPR10">
        <v>97.685000000000002</v>
      </c>
      <c r="EPS10">
        <v>97.924999999999997</v>
      </c>
      <c r="EPT10">
        <v>97.92</v>
      </c>
      <c r="EPU10">
        <v>97.984999999999999</v>
      </c>
      <c r="EPV10">
        <v>98.03</v>
      </c>
      <c r="EPW10">
        <v>98.165000000000006</v>
      </c>
      <c r="EPX10">
        <v>98.23</v>
      </c>
      <c r="EPY10">
        <v>98.165000000000006</v>
      </c>
      <c r="EPZ10">
        <v>98.144999999999996</v>
      </c>
      <c r="EQA10">
        <v>98.2</v>
      </c>
      <c r="EQB10">
        <v>98.25</v>
      </c>
      <c r="EQC10">
        <v>98.15</v>
      </c>
      <c r="EQD10">
        <v>98.165000000000006</v>
      </c>
      <c r="EQE10">
        <v>98.14</v>
      </c>
      <c r="EQF10">
        <v>98.17</v>
      </c>
      <c r="EQG10">
        <v>98.21</v>
      </c>
      <c r="EQH10">
        <v>98.094999999999999</v>
      </c>
      <c r="EQI10">
        <v>98.025000000000006</v>
      </c>
      <c r="EQJ10">
        <v>98.015000000000001</v>
      </c>
      <c r="EQK10">
        <v>98.094999999999999</v>
      </c>
      <c r="EQL10">
        <v>98.055000000000007</v>
      </c>
      <c r="EQM10">
        <v>98.114999999999995</v>
      </c>
      <c r="EQN10">
        <v>98.16</v>
      </c>
      <c r="EQO10">
        <v>98.215000000000003</v>
      </c>
      <c r="EQP10">
        <v>98.204999999999998</v>
      </c>
      <c r="EQQ10">
        <v>98.25</v>
      </c>
      <c r="EQR10">
        <v>98.265000000000001</v>
      </c>
      <c r="EQS10">
        <v>98.284999999999997</v>
      </c>
      <c r="EQT10">
        <v>98.275000000000006</v>
      </c>
      <c r="EQU10">
        <v>98.224999999999994</v>
      </c>
      <c r="EQV10">
        <v>98.19</v>
      </c>
      <c r="EQW10">
        <v>98.21</v>
      </c>
      <c r="EQX10">
        <v>98.19</v>
      </c>
      <c r="EQY10">
        <v>98.16</v>
      </c>
      <c r="EQZ10">
        <v>98.17</v>
      </c>
      <c r="ERA10">
        <v>98.185000000000002</v>
      </c>
      <c r="ERB10">
        <v>98.234999999999999</v>
      </c>
      <c r="ERC10">
        <v>98.21</v>
      </c>
      <c r="ERD10">
        <v>98.234999999999999</v>
      </c>
      <c r="ERE10">
        <v>98.284999999999997</v>
      </c>
      <c r="ERF10">
        <v>98.33</v>
      </c>
      <c r="ERG10">
        <v>98.385000000000005</v>
      </c>
      <c r="ERH10">
        <v>98.45</v>
      </c>
      <c r="ERI10">
        <v>98.484999999999999</v>
      </c>
      <c r="ERJ10">
        <v>98.5</v>
      </c>
      <c r="ERK10">
        <v>98.53</v>
      </c>
      <c r="ERL10">
        <v>98.484999999999999</v>
      </c>
      <c r="ERM10">
        <v>98.47</v>
      </c>
      <c r="ERN10">
        <v>98.44</v>
      </c>
      <c r="ERO10">
        <v>98.474999999999994</v>
      </c>
      <c r="ERP10">
        <v>98.41</v>
      </c>
      <c r="ERQ10">
        <v>98.4</v>
      </c>
      <c r="ERR10">
        <v>98.344999999999999</v>
      </c>
      <c r="ERS10">
        <v>98.334999999999994</v>
      </c>
      <c r="ERT10">
        <v>98.355000000000004</v>
      </c>
      <c r="ERU10">
        <v>98.4</v>
      </c>
      <c r="ERV10">
        <v>98.41</v>
      </c>
      <c r="ERW10">
        <v>98.375</v>
      </c>
      <c r="ERX10">
        <v>98.44</v>
      </c>
      <c r="ERY10">
        <v>98.38</v>
      </c>
      <c r="ERZ10">
        <v>98.29</v>
      </c>
      <c r="ESA10">
        <v>98.265000000000001</v>
      </c>
      <c r="ESB10">
        <v>98.314999999999998</v>
      </c>
      <c r="ESC10">
        <v>98.295000000000002</v>
      </c>
      <c r="ESD10">
        <v>98.36</v>
      </c>
      <c r="ESE10">
        <v>98.4</v>
      </c>
      <c r="ESF10">
        <v>98.435000000000002</v>
      </c>
      <c r="ESG10">
        <v>98.444999999999993</v>
      </c>
      <c r="ESH10">
        <v>98.53</v>
      </c>
      <c r="ESI10">
        <v>98.59</v>
      </c>
      <c r="ESJ10">
        <v>98.64</v>
      </c>
      <c r="ESK10">
        <v>98.584999999999994</v>
      </c>
      <c r="ESL10">
        <v>98.564999999999998</v>
      </c>
      <c r="ESM10">
        <v>98.63</v>
      </c>
      <c r="ESN10">
        <v>98.665000000000006</v>
      </c>
      <c r="ESO10">
        <v>98.724999999999994</v>
      </c>
      <c r="ESP10">
        <v>98.734999999999999</v>
      </c>
      <c r="ESQ10">
        <v>98.665000000000006</v>
      </c>
      <c r="ESR10">
        <v>98.69</v>
      </c>
      <c r="ESS10">
        <v>98.7</v>
      </c>
      <c r="EST10">
        <v>98.724999999999994</v>
      </c>
      <c r="ESU10">
        <v>98.644999999999996</v>
      </c>
      <c r="ESV10">
        <v>98.65</v>
      </c>
      <c r="ESW10">
        <v>98.61</v>
      </c>
      <c r="ESX10">
        <v>98.605000000000004</v>
      </c>
      <c r="ESY10">
        <v>98.58</v>
      </c>
      <c r="ESZ10">
        <v>98.644999999999996</v>
      </c>
      <c r="ETA10">
        <v>98.594999999999999</v>
      </c>
      <c r="ETB10">
        <v>98.584999999999994</v>
      </c>
      <c r="ETC10">
        <v>98.555000000000007</v>
      </c>
      <c r="ETD10">
        <v>98.435000000000002</v>
      </c>
      <c r="ETE10">
        <v>98.415000000000006</v>
      </c>
      <c r="ETF10">
        <v>98.4</v>
      </c>
      <c r="ETG10">
        <v>98.375</v>
      </c>
      <c r="ETH10">
        <v>98.375</v>
      </c>
      <c r="ETI10">
        <v>98.334999999999994</v>
      </c>
      <c r="ETJ10">
        <v>98.27</v>
      </c>
      <c r="ETK10">
        <v>98.28</v>
      </c>
      <c r="ETL10">
        <v>98.234999999999999</v>
      </c>
      <c r="ETM10">
        <v>98.21</v>
      </c>
      <c r="ETN10">
        <v>98.16</v>
      </c>
      <c r="ETO10">
        <v>98.2</v>
      </c>
      <c r="ETP10">
        <v>98.32</v>
      </c>
      <c r="ETQ10">
        <v>98.394999999999996</v>
      </c>
      <c r="ETR10">
        <v>98.385000000000005</v>
      </c>
      <c r="ETS10">
        <v>98.32</v>
      </c>
      <c r="ETT10">
        <v>98.295000000000002</v>
      </c>
      <c r="ETU10">
        <v>98.325000000000003</v>
      </c>
      <c r="ETV10">
        <v>98.325000000000003</v>
      </c>
      <c r="ETW10">
        <v>98.325000000000003</v>
      </c>
      <c r="ETX10">
        <v>98.38</v>
      </c>
      <c r="ETY10">
        <v>98.405000000000001</v>
      </c>
      <c r="ETZ10">
        <v>98.325000000000003</v>
      </c>
      <c r="EUA10">
        <v>98.31</v>
      </c>
      <c r="EUB10">
        <v>98.34</v>
      </c>
      <c r="EUC10">
        <v>98.344999999999999</v>
      </c>
      <c r="EUD10">
        <v>98.39</v>
      </c>
      <c r="EUE10">
        <v>98.35</v>
      </c>
      <c r="EUF10">
        <v>98.364999999999995</v>
      </c>
      <c r="EUG10">
        <v>98.405000000000001</v>
      </c>
      <c r="EUH10">
        <v>98.424999999999997</v>
      </c>
      <c r="EUI10">
        <v>98.39</v>
      </c>
      <c r="EUJ10">
        <v>98.375</v>
      </c>
      <c r="EUK10">
        <v>98.42</v>
      </c>
      <c r="EUL10">
        <v>98.37</v>
      </c>
      <c r="EUM10">
        <v>98.325000000000003</v>
      </c>
      <c r="EUN10">
        <v>98.26</v>
      </c>
      <c r="EUO10">
        <v>98.295000000000002</v>
      </c>
      <c r="EUP10">
        <v>98.37</v>
      </c>
      <c r="EUQ10">
        <v>98.375</v>
      </c>
      <c r="EUR10">
        <v>98.52</v>
      </c>
      <c r="EUS10">
        <v>98.52</v>
      </c>
      <c r="EUT10">
        <v>98.564999999999998</v>
      </c>
      <c r="EUU10">
        <v>98.495000000000005</v>
      </c>
      <c r="EUV10">
        <v>98.525000000000006</v>
      </c>
      <c r="EUW10">
        <v>98.55</v>
      </c>
      <c r="EUX10">
        <v>98.49</v>
      </c>
      <c r="EUY10">
        <v>98.465000000000003</v>
      </c>
      <c r="EUZ10">
        <v>98.39</v>
      </c>
      <c r="EVA10">
        <v>98.42</v>
      </c>
      <c r="EVB10">
        <v>98.43</v>
      </c>
      <c r="EVC10">
        <v>98.444999999999993</v>
      </c>
      <c r="EVD10">
        <v>98.44</v>
      </c>
      <c r="EVE10">
        <v>98.46</v>
      </c>
      <c r="EVF10">
        <v>98.51</v>
      </c>
      <c r="EVG10">
        <v>98.525000000000006</v>
      </c>
      <c r="EVH10">
        <v>98.51</v>
      </c>
      <c r="EVI10">
        <v>98.53</v>
      </c>
      <c r="EVJ10">
        <v>98.555000000000007</v>
      </c>
      <c r="EVK10">
        <v>98.49</v>
      </c>
      <c r="EVL10">
        <v>98.465000000000003</v>
      </c>
      <c r="EVM10">
        <v>98.45</v>
      </c>
      <c r="EVN10">
        <v>98.484999999999999</v>
      </c>
      <c r="EVO10">
        <v>98.444999999999993</v>
      </c>
      <c r="EVP10">
        <v>98.424999999999997</v>
      </c>
      <c r="EVQ10">
        <v>98.415000000000006</v>
      </c>
      <c r="EVR10">
        <v>98.405000000000001</v>
      </c>
      <c r="EVS10">
        <v>98.454999999999998</v>
      </c>
      <c r="EVT10">
        <v>98.49</v>
      </c>
      <c r="EVU10">
        <v>98.364999999999995</v>
      </c>
      <c r="EVV10">
        <v>98.234999999999999</v>
      </c>
      <c r="EVW10">
        <v>98.14</v>
      </c>
      <c r="EVX10">
        <v>98.17</v>
      </c>
      <c r="EVY10">
        <v>98.15</v>
      </c>
      <c r="EVZ10">
        <v>98.144999999999996</v>
      </c>
      <c r="EWA10">
        <v>98.075000000000003</v>
      </c>
      <c r="EWB10">
        <v>98.04</v>
      </c>
      <c r="EWC10">
        <v>98.004999999999995</v>
      </c>
      <c r="EWD10">
        <v>98.03</v>
      </c>
      <c r="EWE10">
        <v>98</v>
      </c>
      <c r="EWF10">
        <v>97.98</v>
      </c>
      <c r="EWG10">
        <v>98.025000000000006</v>
      </c>
      <c r="EWH10">
        <v>98.02</v>
      </c>
      <c r="EWI10">
        <v>97.95</v>
      </c>
      <c r="EWJ10">
        <v>97.93</v>
      </c>
      <c r="EWK10">
        <v>97.9</v>
      </c>
      <c r="EWL10">
        <v>97.855000000000004</v>
      </c>
      <c r="EWM10">
        <v>97.875</v>
      </c>
      <c r="EWN10">
        <v>97.94</v>
      </c>
      <c r="EWO10">
        <v>97.894999999999996</v>
      </c>
      <c r="EWP10">
        <v>97.875</v>
      </c>
      <c r="EWQ10">
        <v>97.94</v>
      </c>
      <c r="EWR10">
        <v>97.94</v>
      </c>
      <c r="EWS10">
        <v>97.94</v>
      </c>
      <c r="EWT10">
        <v>97.91</v>
      </c>
      <c r="EWU10">
        <v>97.844999999999999</v>
      </c>
      <c r="EWV10">
        <v>97.82</v>
      </c>
      <c r="EWW10">
        <v>97.805000000000007</v>
      </c>
      <c r="EWX10">
        <v>97.834999999999994</v>
      </c>
      <c r="EWY10">
        <v>97.864999999999995</v>
      </c>
      <c r="EWZ10">
        <v>97.864999999999995</v>
      </c>
      <c r="EXA10">
        <v>97.86</v>
      </c>
      <c r="EXB10">
        <v>97.814999999999998</v>
      </c>
      <c r="EXC10">
        <v>97.82</v>
      </c>
      <c r="EXD10">
        <v>97.834999999999994</v>
      </c>
      <c r="EXE10">
        <v>97.89</v>
      </c>
      <c r="EXF10">
        <v>97.89</v>
      </c>
      <c r="EXG10">
        <v>97.88</v>
      </c>
      <c r="EXH10">
        <v>97.905000000000001</v>
      </c>
      <c r="EXI10">
        <v>97.94</v>
      </c>
      <c r="EXJ10">
        <v>97.97</v>
      </c>
      <c r="EXK10">
        <v>97.935000000000002</v>
      </c>
      <c r="EXL10">
        <v>97.924999999999997</v>
      </c>
      <c r="EXM10">
        <v>97.954999999999998</v>
      </c>
      <c r="EXN10">
        <v>97.98</v>
      </c>
      <c r="EXO10">
        <v>98.004999999999995</v>
      </c>
      <c r="EXP10">
        <v>98.004999999999995</v>
      </c>
      <c r="EXQ10">
        <v>97.995000000000005</v>
      </c>
      <c r="EXR10">
        <v>97.99</v>
      </c>
      <c r="EXS10">
        <v>97.954999999999998</v>
      </c>
      <c r="EXT10">
        <v>97.93</v>
      </c>
      <c r="EXU10">
        <v>97.84</v>
      </c>
      <c r="EXV10">
        <v>97.8</v>
      </c>
      <c r="EXW10">
        <v>97.855000000000004</v>
      </c>
      <c r="EXX10">
        <v>97.87</v>
      </c>
      <c r="EXY10">
        <v>97.84</v>
      </c>
      <c r="EXZ10">
        <v>97.834999999999994</v>
      </c>
      <c r="EYA10">
        <v>97.84</v>
      </c>
      <c r="EYB10">
        <v>97.76</v>
      </c>
      <c r="EYC10">
        <v>97.78</v>
      </c>
      <c r="EYD10">
        <v>97.795000000000002</v>
      </c>
      <c r="EYE10">
        <v>97.795000000000002</v>
      </c>
      <c r="EYF10">
        <v>97.825000000000003</v>
      </c>
      <c r="EYG10">
        <v>97.704999999999998</v>
      </c>
      <c r="EYH10">
        <v>97.625</v>
      </c>
      <c r="EYI10">
        <v>97.64</v>
      </c>
      <c r="EYJ10">
        <v>97.64</v>
      </c>
      <c r="EYK10">
        <v>97.614999999999995</v>
      </c>
      <c r="EYL10">
        <v>97.614999999999995</v>
      </c>
      <c r="EYM10">
        <v>97.62</v>
      </c>
      <c r="EYN10">
        <v>97.65</v>
      </c>
      <c r="EYO10">
        <v>97.644999999999996</v>
      </c>
      <c r="EYP10">
        <v>97.62</v>
      </c>
      <c r="EYQ10">
        <v>97.6</v>
      </c>
      <c r="EYR10">
        <v>97.605000000000004</v>
      </c>
      <c r="EYS10">
        <v>97.54</v>
      </c>
      <c r="EYT10">
        <v>97.58</v>
      </c>
      <c r="EYU10">
        <v>97.55</v>
      </c>
      <c r="EYV10">
        <v>97.5</v>
      </c>
      <c r="EYW10">
        <v>97.5</v>
      </c>
      <c r="EYX10">
        <v>97.465000000000003</v>
      </c>
      <c r="EYY10">
        <v>97.42</v>
      </c>
      <c r="EYZ10">
        <v>97.36</v>
      </c>
      <c r="EZA10">
        <v>97.35</v>
      </c>
      <c r="EZB10">
        <v>97.32</v>
      </c>
      <c r="EZC10">
        <v>97.314999999999998</v>
      </c>
      <c r="EZD10">
        <v>97.28</v>
      </c>
      <c r="EZE10">
        <v>97.24</v>
      </c>
      <c r="EZF10">
        <v>97.24</v>
      </c>
      <c r="EZG10">
        <v>97.284999999999997</v>
      </c>
      <c r="EZH10">
        <v>97.35</v>
      </c>
      <c r="EZI10">
        <v>97.394999999999996</v>
      </c>
      <c r="EZJ10">
        <v>97.405000000000001</v>
      </c>
      <c r="EZK10">
        <v>97.405000000000001</v>
      </c>
      <c r="EZL10">
        <v>97.454999999999998</v>
      </c>
      <c r="EZM10">
        <v>97.484999999999999</v>
      </c>
      <c r="EZN10">
        <v>97.51</v>
      </c>
      <c r="EZO10">
        <v>97.54</v>
      </c>
      <c r="EZP10">
        <v>97.515000000000001</v>
      </c>
      <c r="EZQ10">
        <v>97.454999999999998</v>
      </c>
      <c r="EZR10">
        <v>97.38</v>
      </c>
      <c r="EZS10">
        <v>97.6</v>
      </c>
      <c r="EZT10">
        <v>97.57</v>
      </c>
      <c r="EZU10">
        <v>97.58</v>
      </c>
      <c r="EZV10">
        <v>97.62</v>
      </c>
      <c r="EZW10">
        <v>97.6</v>
      </c>
      <c r="EZX10">
        <v>97.495000000000005</v>
      </c>
      <c r="EZY10">
        <v>97.454999999999998</v>
      </c>
      <c r="EZZ10">
        <v>97.575000000000003</v>
      </c>
      <c r="FAA10">
        <v>97.655000000000001</v>
      </c>
      <c r="FAB10">
        <v>97.655000000000001</v>
      </c>
      <c r="FAC10">
        <v>97.625</v>
      </c>
      <c r="FAD10">
        <v>97.6</v>
      </c>
      <c r="FAE10">
        <v>97.6</v>
      </c>
      <c r="FAF10">
        <v>97.5</v>
      </c>
      <c r="FAG10">
        <v>97.545000000000002</v>
      </c>
      <c r="FAH10">
        <v>97.495000000000005</v>
      </c>
      <c r="FAI10">
        <v>97.534999999999997</v>
      </c>
      <c r="FAJ10">
        <v>97.58</v>
      </c>
      <c r="FAK10">
        <v>97.54</v>
      </c>
      <c r="FAL10">
        <v>97.53</v>
      </c>
      <c r="FAM10">
        <v>97.49</v>
      </c>
      <c r="FAN10">
        <v>97.444999999999993</v>
      </c>
      <c r="FAO10">
        <v>97.435000000000002</v>
      </c>
      <c r="FAP10">
        <v>97.42</v>
      </c>
      <c r="FAQ10">
        <v>97.415000000000006</v>
      </c>
      <c r="FAR10">
        <v>97.39</v>
      </c>
      <c r="FAS10">
        <v>97.32</v>
      </c>
      <c r="FAT10">
        <v>97.29</v>
      </c>
      <c r="FAU10">
        <v>97.3</v>
      </c>
      <c r="FAV10">
        <v>97.35</v>
      </c>
      <c r="FAW10">
        <v>97.355000000000004</v>
      </c>
      <c r="FAX10">
        <v>97.355000000000004</v>
      </c>
      <c r="FAY10">
        <v>97.27</v>
      </c>
      <c r="FAZ10">
        <v>97.334999999999994</v>
      </c>
      <c r="FBA10">
        <v>97.314999999999998</v>
      </c>
      <c r="FBB10">
        <v>97.224999999999994</v>
      </c>
      <c r="FBC10">
        <v>97.23</v>
      </c>
      <c r="FBD10">
        <v>97.265000000000001</v>
      </c>
      <c r="FBE10">
        <v>97.26</v>
      </c>
      <c r="FBF10">
        <v>97.325000000000003</v>
      </c>
      <c r="FBG10">
        <v>97.25</v>
      </c>
      <c r="FBH10">
        <v>97.265000000000001</v>
      </c>
      <c r="FBI10">
        <v>97.32</v>
      </c>
      <c r="FBJ10">
        <v>97.41</v>
      </c>
      <c r="FBK10">
        <v>97.45</v>
      </c>
      <c r="FBL10">
        <v>97.394999999999996</v>
      </c>
      <c r="FBM10">
        <v>97.355000000000004</v>
      </c>
      <c r="FBN10">
        <v>97.48</v>
      </c>
      <c r="FBO10">
        <v>97.48</v>
      </c>
      <c r="FBP10">
        <v>97.454999999999998</v>
      </c>
      <c r="FBQ10">
        <v>97.47</v>
      </c>
      <c r="FBR10">
        <v>97.47</v>
      </c>
      <c r="FBS10">
        <v>97.48</v>
      </c>
      <c r="FBT10">
        <v>97.405000000000001</v>
      </c>
      <c r="FBU10">
        <v>97.4</v>
      </c>
      <c r="FBV10">
        <v>97.42</v>
      </c>
      <c r="FBW10">
        <v>97.39</v>
      </c>
      <c r="FBX10">
        <v>97.405000000000001</v>
      </c>
      <c r="FBY10">
        <v>97.295000000000002</v>
      </c>
      <c r="FBZ10">
        <v>97.24</v>
      </c>
      <c r="FCA10">
        <v>97.25</v>
      </c>
      <c r="FCB10">
        <v>97.234999999999999</v>
      </c>
      <c r="FCC10">
        <v>97.23</v>
      </c>
      <c r="FCD10">
        <v>97.27</v>
      </c>
      <c r="FCE10">
        <v>97.54</v>
      </c>
      <c r="FCF10">
        <v>97.54</v>
      </c>
      <c r="FCG10">
        <v>97.605000000000004</v>
      </c>
      <c r="FCH10">
        <v>97.52</v>
      </c>
      <c r="FCI10">
        <v>97.47</v>
      </c>
      <c r="FCJ10">
        <v>97.515000000000001</v>
      </c>
      <c r="FCK10">
        <v>97.525000000000006</v>
      </c>
      <c r="FCL10">
        <v>97.5</v>
      </c>
      <c r="FCM10">
        <v>97.495000000000005</v>
      </c>
      <c r="FCN10">
        <v>97.504999999999995</v>
      </c>
      <c r="FCO10">
        <v>97.45</v>
      </c>
      <c r="FCP10">
        <v>97.405000000000001</v>
      </c>
      <c r="FCQ10">
        <v>97.36</v>
      </c>
      <c r="FCR10">
        <v>97.375</v>
      </c>
      <c r="FCS10">
        <v>97.355000000000004</v>
      </c>
      <c r="FCT10">
        <v>97.305000000000007</v>
      </c>
      <c r="FCU10">
        <v>97.245000000000005</v>
      </c>
      <c r="FCV10">
        <v>97.234999999999999</v>
      </c>
      <c r="FCW10">
        <v>97.325000000000003</v>
      </c>
      <c r="FCX10">
        <v>97.325000000000003</v>
      </c>
      <c r="FCY10">
        <v>97.29</v>
      </c>
      <c r="FCZ10">
        <v>97.284999999999997</v>
      </c>
      <c r="FDA10">
        <v>97.254999999999995</v>
      </c>
      <c r="FDB10">
        <v>97.135000000000005</v>
      </c>
      <c r="FDC10">
        <v>97.075000000000003</v>
      </c>
      <c r="FDD10">
        <v>97.045000000000002</v>
      </c>
      <c r="FDE10">
        <v>96.99</v>
      </c>
      <c r="FDF10">
        <v>96.94</v>
      </c>
      <c r="FDG10">
        <v>97.094999999999999</v>
      </c>
      <c r="FDH10">
        <v>97.12</v>
      </c>
      <c r="FDI10">
        <v>97.13</v>
      </c>
      <c r="FDJ10">
        <v>97.215000000000003</v>
      </c>
      <c r="FDK10">
        <v>97.32</v>
      </c>
      <c r="FDL10">
        <v>97.22</v>
      </c>
      <c r="FDM10">
        <v>97.245000000000005</v>
      </c>
      <c r="FDN10">
        <v>97.23</v>
      </c>
      <c r="FDO10">
        <v>97.19</v>
      </c>
      <c r="FDP10">
        <v>97.245000000000005</v>
      </c>
      <c r="FDQ10">
        <v>97.265000000000001</v>
      </c>
      <c r="FDR10">
        <v>97.325000000000003</v>
      </c>
      <c r="FDS10">
        <v>97.32</v>
      </c>
      <c r="FDT10">
        <v>97.24</v>
      </c>
      <c r="FDU10">
        <v>97.265000000000001</v>
      </c>
      <c r="FDV10">
        <v>97.284999999999997</v>
      </c>
      <c r="FDW10">
        <v>97.254999999999995</v>
      </c>
      <c r="FDX10">
        <v>97.31</v>
      </c>
      <c r="FDY10">
        <v>97.37</v>
      </c>
      <c r="FDZ10">
        <v>97.394999999999996</v>
      </c>
      <c r="FEA10">
        <v>97.375</v>
      </c>
      <c r="FEB10">
        <v>97.41</v>
      </c>
      <c r="FEC10">
        <v>97.415000000000006</v>
      </c>
      <c r="FED10">
        <v>97.405000000000001</v>
      </c>
      <c r="FEE10">
        <v>97.385000000000005</v>
      </c>
      <c r="FEF10">
        <v>97.364999999999995</v>
      </c>
      <c r="FEG10">
        <v>97.215000000000003</v>
      </c>
      <c r="FEH10">
        <v>97.204999999999998</v>
      </c>
      <c r="FEI10">
        <v>97.2</v>
      </c>
      <c r="FEJ10">
        <v>97.224999999999994</v>
      </c>
      <c r="FEK10">
        <v>97.22</v>
      </c>
      <c r="FEL10">
        <v>97.194999999999993</v>
      </c>
      <c r="FEM10">
        <v>97.15</v>
      </c>
      <c r="FEN10">
        <v>97.185000000000002</v>
      </c>
      <c r="FEO10">
        <v>97.16</v>
      </c>
      <c r="FEP10">
        <v>97.114999999999995</v>
      </c>
      <c r="FEQ10">
        <v>97.13</v>
      </c>
      <c r="FER10">
        <v>97.08</v>
      </c>
      <c r="FES10">
        <v>97.224999999999994</v>
      </c>
      <c r="FET10">
        <v>97.224999999999994</v>
      </c>
      <c r="FEU10">
        <v>97.174999999999997</v>
      </c>
      <c r="FEV10">
        <v>97.26</v>
      </c>
      <c r="FEW10">
        <v>97.265000000000001</v>
      </c>
      <c r="FEX10">
        <v>97.22</v>
      </c>
      <c r="FEY10">
        <v>97.305000000000007</v>
      </c>
      <c r="FEZ10">
        <v>97.56</v>
      </c>
      <c r="FFA10">
        <v>97.704999999999998</v>
      </c>
      <c r="FFB10">
        <v>97.67</v>
      </c>
      <c r="FFC10">
        <v>97.655000000000001</v>
      </c>
      <c r="FFD10">
        <v>97.66</v>
      </c>
      <c r="FFE10">
        <v>97.584999999999994</v>
      </c>
      <c r="FFF10">
        <v>97.575000000000003</v>
      </c>
      <c r="FFG10">
        <v>97.605000000000004</v>
      </c>
      <c r="FFH10">
        <v>97.594999999999999</v>
      </c>
      <c r="FFI10">
        <v>97.71</v>
      </c>
      <c r="FFJ10">
        <v>97.77</v>
      </c>
      <c r="FFK10">
        <v>97.694999999999993</v>
      </c>
      <c r="FFL10">
        <v>97.745000000000005</v>
      </c>
      <c r="FFM10">
        <v>97.85</v>
      </c>
      <c r="FFN10">
        <v>97.784999999999997</v>
      </c>
      <c r="FFO10">
        <v>97.795000000000002</v>
      </c>
      <c r="FFP10">
        <v>97.77</v>
      </c>
      <c r="FFQ10">
        <v>97.66</v>
      </c>
      <c r="FFR10">
        <v>97.65</v>
      </c>
      <c r="FFS10">
        <v>97.62</v>
      </c>
      <c r="FFT10">
        <v>97.614999999999995</v>
      </c>
      <c r="FFU10">
        <v>97.68</v>
      </c>
      <c r="FFV10">
        <v>97.644999999999996</v>
      </c>
      <c r="FFW10">
        <v>97.614999999999995</v>
      </c>
      <c r="FFX10">
        <v>97.685000000000002</v>
      </c>
      <c r="FFY10">
        <v>97.655000000000001</v>
      </c>
      <c r="FFZ10">
        <v>97.665000000000006</v>
      </c>
      <c r="FGA10">
        <v>97.62</v>
      </c>
      <c r="FGB10">
        <v>97.525000000000006</v>
      </c>
      <c r="FGC10">
        <v>97.5</v>
      </c>
      <c r="FGD10">
        <v>97.454999999999998</v>
      </c>
      <c r="FGE10">
        <v>97.444999999999993</v>
      </c>
      <c r="FGF10">
        <v>97.484999999999999</v>
      </c>
      <c r="FGG10">
        <v>97.495000000000005</v>
      </c>
      <c r="FGH10">
        <v>97.42</v>
      </c>
      <c r="FGI10">
        <v>97.52</v>
      </c>
      <c r="FGJ10">
        <v>97.525000000000006</v>
      </c>
      <c r="FGK10">
        <v>97.435000000000002</v>
      </c>
      <c r="FGL10">
        <v>97.38</v>
      </c>
      <c r="FGM10">
        <v>97.38</v>
      </c>
      <c r="FGN10">
        <v>97.38</v>
      </c>
      <c r="FGO10">
        <v>97.385000000000005</v>
      </c>
      <c r="FGP10">
        <v>97.34</v>
      </c>
      <c r="FGQ10">
        <v>97.26</v>
      </c>
      <c r="FGR10">
        <v>97.305000000000007</v>
      </c>
      <c r="FGS10">
        <v>97.43</v>
      </c>
      <c r="FGT10">
        <v>97.65</v>
      </c>
      <c r="FGU10">
        <v>97.625</v>
      </c>
      <c r="FGV10">
        <v>97.59</v>
      </c>
      <c r="FGW10">
        <v>97.474999999999994</v>
      </c>
      <c r="FGX10">
        <v>97.37</v>
      </c>
      <c r="FGY10">
        <v>97.41</v>
      </c>
      <c r="FGZ10">
        <v>97.45</v>
      </c>
      <c r="FHA10">
        <v>97.495000000000005</v>
      </c>
      <c r="FHB10">
        <v>97.555000000000007</v>
      </c>
      <c r="FHC10">
        <v>97.5</v>
      </c>
      <c r="FHD10">
        <v>97.42</v>
      </c>
      <c r="FHE10">
        <v>97.42</v>
      </c>
      <c r="FHF10">
        <v>97.66</v>
      </c>
      <c r="FHG10">
        <v>97.66</v>
      </c>
      <c r="FHH10">
        <v>97.67</v>
      </c>
      <c r="FHI10">
        <v>97.594999999999999</v>
      </c>
      <c r="FHJ10">
        <v>97.665000000000006</v>
      </c>
      <c r="FHK10">
        <v>97.67</v>
      </c>
      <c r="FHL10">
        <v>97.76</v>
      </c>
      <c r="FHM10">
        <v>97.685000000000002</v>
      </c>
      <c r="FHN10">
        <v>97.655000000000001</v>
      </c>
      <c r="FHO10">
        <v>97.674999999999997</v>
      </c>
      <c r="FHP10">
        <v>97.625</v>
      </c>
      <c r="FHQ10">
        <v>97.52</v>
      </c>
      <c r="FHR10">
        <v>97.495000000000005</v>
      </c>
      <c r="FHS10">
        <v>97.614999999999995</v>
      </c>
      <c r="FHT10">
        <v>97.555000000000007</v>
      </c>
      <c r="FHU10">
        <v>97.525000000000006</v>
      </c>
      <c r="FHV10">
        <v>97.525000000000006</v>
      </c>
      <c r="FHW10">
        <v>97.48</v>
      </c>
      <c r="FHX10">
        <v>97.575000000000003</v>
      </c>
      <c r="FHY10">
        <v>97.62</v>
      </c>
      <c r="FHZ10">
        <v>97.525000000000006</v>
      </c>
      <c r="FIA10">
        <v>97.49</v>
      </c>
      <c r="FIB10">
        <v>97.504999999999995</v>
      </c>
      <c r="FIC10">
        <v>97.415000000000006</v>
      </c>
      <c r="FID10">
        <v>97.275000000000006</v>
      </c>
      <c r="FIE10">
        <v>97.31</v>
      </c>
      <c r="FIF10">
        <v>97.33</v>
      </c>
      <c r="FIG10">
        <v>97.34</v>
      </c>
      <c r="FIH10">
        <v>97.314999999999998</v>
      </c>
      <c r="FII10">
        <v>97.265000000000001</v>
      </c>
      <c r="FIJ10">
        <v>97.234999999999999</v>
      </c>
      <c r="FIK10">
        <v>97.25</v>
      </c>
      <c r="FIL10">
        <v>97.24</v>
      </c>
      <c r="FIM10">
        <v>97.155000000000001</v>
      </c>
      <c r="FIN10">
        <v>97.075000000000003</v>
      </c>
      <c r="FIO10">
        <v>97.084999999999994</v>
      </c>
      <c r="FIP10">
        <v>97.28</v>
      </c>
      <c r="FIQ10">
        <v>97.26</v>
      </c>
      <c r="FIR10">
        <v>97.265000000000001</v>
      </c>
      <c r="FIS10">
        <v>97.19</v>
      </c>
      <c r="FIT10">
        <v>97.194999999999993</v>
      </c>
      <c r="FIU10">
        <v>97.24</v>
      </c>
      <c r="FIV10">
        <v>97.17</v>
      </c>
      <c r="FIW10">
        <v>97.23</v>
      </c>
      <c r="FIX10">
        <v>97.23</v>
      </c>
      <c r="FIY10">
        <v>97.14</v>
      </c>
      <c r="FIZ10">
        <v>97.084999999999994</v>
      </c>
      <c r="FJA10">
        <v>97.05</v>
      </c>
      <c r="FJB10">
        <v>96.92</v>
      </c>
      <c r="FJC10">
        <v>96.814999999999998</v>
      </c>
      <c r="FJD10">
        <v>96.9</v>
      </c>
      <c r="FJE10">
        <v>96.94</v>
      </c>
      <c r="FJF10">
        <v>96.93</v>
      </c>
      <c r="FJG10">
        <v>96.93</v>
      </c>
      <c r="FJH10">
        <v>96.844999999999999</v>
      </c>
      <c r="FJI10">
        <v>96.944999999999993</v>
      </c>
      <c r="FJJ10">
        <v>96.894999999999996</v>
      </c>
      <c r="FJK10">
        <v>96.894999999999996</v>
      </c>
      <c r="FJL10">
        <v>96.894999999999996</v>
      </c>
      <c r="FJM10">
        <v>96.924999999999997</v>
      </c>
      <c r="FJN10">
        <v>96.965000000000003</v>
      </c>
      <c r="FJO10">
        <v>96.944999999999993</v>
      </c>
      <c r="FJP10">
        <v>97.004999999999995</v>
      </c>
      <c r="FJQ10">
        <v>97.02</v>
      </c>
      <c r="FJR10">
        <v>96.915000000000006</v>
      </c>
      <c r="FJS10">
        <v>96.915000000000006</v>
      </c>
      <c r="FJT10">
        <v>96.82</v>
      </c>
      <c r="FJU10">
        <v>96.92</v>
      </c>
      <c r="FJV10">
        <v>96.834999999999994</v>
      </c>
      <c r="FJW10">
        <v>96.745000000000005</v>
      </c>
      <c r="FJX10">
        <v>96.82</v>
      </c>
      <c r="FJY10">
        <v>97.08</v>
      </c>
      <c r="FJZ10">
        <v>97.015000000000001</v>
      </c>
      <c r="FKA10">
        <v>97.13</v>
      </c>
      <c r="FKB10">
        <v>97.075000000000003</v>
      </c>
      <c r="FKC10">
        <v>97.02</v>
      </c>
      <c r="FKD10">
        <v>96.9</v>
      </c>
      <c r="FKE10">
        <v>96.954999999999998</v>
      </c>
      <c r="FKF10">
        <v>96.944999999999993</v>
      </c>
      <c r="FKG10">
        <v>96.864999999999995</v>
      </c>
      <c r="FKH10">
        <v>96.83</v>
      </c>
      <c r="FKI10">
        <v>96.94</v>
      </c>
      <c r="FKJ10">
        <v>96.96</v>
      </c>
      <c r="FKK10">
        <v>96.795000000000002</v>
      </c>
      <c r="FKL10">
        <v>96.734999999999999</v>
      </c>
      <c r="FKM10">
        <v>96.724999999999994</v>
      </c>
      <c r="FKN10">
        <v>96.724999999999994</v>
      </c>
      <c r="FKO10">
        <v>96.715000000000003</v>
      </c>
      <c r="FKP10">
        <v>96.674999999999997</v>
      </c>
      <c r="FKQ10">
        <v>96.625</v>
      </c>
      <c r="FKR10">
        <v>96.614999999999995</v>
      </c>
      <c r="FKS10">
        <v>96.545000000000002</v>
      </c>
      <c r="FKT10">
        <v>96.515000000000001</v>
      </c>
      <c r="FKU10">
        <v>96.454999999999998</v>
      </c>
      <c r="FKV10">
        <v>96.41</v>
      </c>
      <c r="FKW10">
        <v>96.435000000000002</v>
      </c>
      <c r="FKX10">
        <v>96.4</v>
      </c>
      <c r="FKY10">
        <v>96.474999999999994</v>
      </c>
      <c r="FKZ10">
        <v>96.385000000000005</v>
      </c>
      <c r="FLA10">
        <v>96.3</v>
      </c>
      <c r="FLB10">
        <v>96.3</v>
      </c>
      <c r="FLC10">
        <v>96.22</v>
      </c>
      <c r="FLD10">
        <v>96.15</v>
      </c>
      <c r="FLE10">
        <v>96.084999999999994</v>
      </c>
      <c r="FLF10">
        <v>96.004999999999995</v>
      </c>
      <c r="FLG10">
        <v>95.885000000000005</v>
      </c>
      <c r="FLH10">
        <v>95.795000000000002</v>
      </c>
      <c r="FLI10">
        <v>95.795000000000002</v>
      </c>
      <c r="FLJ10">
        <v>95.674999999999997</v>
      </c>
      <c r="FLK10">
        <v>95.67</v>
      </c>
      <c r="FLL10">
        <v>95.715000000000003</v>
      </c>
      <c r="FLM10">
        <v>95.87</v>
      </c>
      <c r="FLN10">
        <v>96.06</v>
      </c>
      <c r="FLO10">
        <v>96.165000000000006</v>
      </c>
      <c r="FLP10">
        <v>96.07</v>
      </c>
      <c r="FLQ10">
        <v>96.09</v>
      </c>
      <c r="FLR10">
        <v>95.905000000000001</v>
      </c>
      <c r="FLS10">
        <v>95.844999999999999</v>
      </c>
      <c r="FLT10">
        <v>95.734999999999999</v>
      </c>
      <c r="FLU10">
        <v>95.665000000000006</v>
      </c>
      <c r="FLV10">
        <v>95.765000000000001</v>
      </c>
      <c r="FLW10">
        <v>95.55</v>
      </c>
      <c r="FLX10">
        <v>95.474999999999994</v>
      </c>
      <c r="FLY10">
        <v>95.52</v>
      </c>
      <c r="FLZ10">
        <v>95.45</v>
      </c>
      <c r="FMA10">
        <v>95.405000000000001</v>
      </c>
      <c r="FMB10">
        <v>95.465000000000003</v>
      </c>
      <c r="FMC10">
        <v>95.58</v>
      </c>
      <c r="FMD10">
        <v>95.65</v>
      </c>
      <c r="FME10">
        <v>95.795000000000002</v>
      </c>
      <c r="FMF10">
        <v>95.784999999999997</v>
      </c>
      <c r="FMG10">
        <v>95.784999999999997</v>
      </c>
      <c r="FMH10">
        <v>95.85</v>
      </c>
      <c r="FMI10">
        <v>95.88</v>
      </c>
      <c r="FMJ10">
        <v>95.93</v>
      </c>
      <c r="FMK10">
        <v>95.864999999999995</v>
      </c>
      <c r="FML10">
        <v>95.944999999999993</v>
      </c>
      <c r="FMM10">
        <v>95.834999999999994</v>
      </c>
      <c r="FMN10">
        <v>95.73</v>
      </c>
      <c r="FMO10">
        <v>95.715000000000003</v>
      </c>
      <c r="FMP10">
        <v>95.745000000000005</v>
      </c>
      <c r="FMQ10">
        <v>95.64</v>
      </c>
      <c r="FMR10">
        <v>95.61</v>
      </c>
      <c r="FMS10">
        <v>95.685000000000002</v>
      </c>
      <c r="FMT10">
        <v>95.805000000000007</v>
      </c>
      <c r="FMU10">
        <v>95.75</v>
      </c>
      <c r="FMV10">
        <v>95.66</v>
      </c>
      <c r="FMW10">
        <v>95.76</v>
      </c>
      <c r="FMX10">
        <v>95.84</v>
      </c>
      <c r="FMY10">
        <v>95.89</v>
      </c>
      <c r="FMZ10">
        <v>95.864999999999995</v>
      </c>
      <c r="FNA10">
        <v>95.844999999999999</v>
      </c>
      <c r="FNB10">
        <v>95.78</v>
      </c>
      <c r="FNC10">
        <v>95.775000000000006</v>
      </c>
      <c r="FND10">
        <v>95.7</v>
      </c>
      <c r="FNE10">
        <v>95.655000000000001</v>
      </c>
      <c r="FNF10">
        <v>95.7</v>
      </c>
      <c r="FNG10">
        <v>95.64</v>
      </c>
      <c r="FNH10">
        <v>95.48</v>
      </c>
      <c r="FNI10">
        <v>95.42</v>
      </c>
      <c r="FNJ10">
        <v>95.415000000000006</v>
      </c>
      <c r="FNK10">
        <v>95.385000000000005</v>
      </c>
      <c r="FNL10">
        <v>95.37</v>
      </c>
      <c r="FNM10">
        <v>95.305000000000007</v>
      </c>
      <c r="FNN10">
        <v>95.245000000000005</v>
      </c>
      <c r="FNO10">
        <v>95.22</v>
      </c>
      <c r="FNP10">
        <v>95.14</v>
      </c>
      <c r="FNQ10">
        <v>95.13</v>
      </c>
      <c r="FNR10">
        <v>94.924999999999997</v>
      </c>
      <c r="FNS10">
        <v>94.935000000000002</v>
      </c>
      <c r="FNT10">
        <v>94.905000000000001</v>
      </c>
      <c r="FNU10">
        <v>95.045000000000002</v>
      </c>
      <c r="FNV10">
        <v>95.2</v>
      </c>
      <c r="FNW10">
        <v>95.245000000000005</v>
      </c>
      <c r="FNX10">
        <v>95.28</v>
      </c>
      <c r="FNY10">
        <v>95.26</v>
      </c>
      <c r="FNZ10">
        <v>95.204999999999998</v>
      </c>
      <c r="FOA10">
        <v>95.21</v>
      </c>
      <c r="FOB10">
        <v>95.21</v>
      </c>
      <c r="FOC10">
        <v>95.21</v>
      </c>
      <c r="FOD10">
        <v>95.194999999999993</v>
      </c>
      <c r="FOE10">
        <v>95.125</v>
      </c>
      <c r="FOF10">
        <v>95.025000000000006</v>
      </c>
      <c r="FOG10">
        <v>94.855000000000004</v>
      </c>
      <c r="FOH10">
        <v>94.95</v>
      </c>
      <c r="FOI10">
        <v>94.984999999999999</v>
      </c>
      <c r="FOJ10">
        <v>95.174999999999997</v>
      </c>
      <c r="FOK10">
        <v>95.144999999999996</v>
      </c>
      <c r="FOL10">
        <v>95.03</v>
      </c>
      <c r="FOM10">
        <v>95.04</v>
      </c>
      <c r="FON10">
        <v>95</v>
      </c>
      <c r="FOO10">
        <v>94.974999999999994</v>
      </c>
      <c r="FOP10">
        <v>94.875</v>
      </c>
      <c r="FOQ10">
        <v>94.965000000000003</v>
      </c>
      <c r="FOR10">
        <v>94.97</v>
      </c>
      <c r="FOS10">
        <v>94.795000000000002</v>
      </c>
      <c r="FOT10">
        <v>94.83</v>
      </c>
      <c r="FOU10">
        <v>94.93</v>
      </c>
      <c r="FOV10">
        <v>95.04</v>
      </c>
      <c r="FOW10">
        <v>94.875</v>
      </c>
      <c r="FOX10">
        <v>94.825000000000003</v>
      </c>
      <c r="FOY10">
        <v>95.084999999999994</v>
      </c>
      <c r="FOZ10">
        <v>95.275000000000006</v>
      </c>
      <c r="FPA10">
        <v>95.474999999999994</v>
      </c>
      <c r="FPB10">
        <v>95.435000000000002</v>
      </c>
      <c r="FPC10">
        <v>95.53</v>
      </c>
      <c r="FPD10">
        <v>95.465000000000003</v>
      </c>
      <c r="FPE10">
        <v>95.43</v>
      </c>
      <c r="FPF10">
        <v>95.545000000000002</v>
      </c>
      <c r="FPG10">
        <v>95.605000000000004</v>
      </c>
      <c r="FPH10">
        <v>95.62</v>
      </c>
      <c r="FPI10">
        <v>95.66</v>
      </c>
      <c r="FPJ10">
        <v>95.674999999999997</v>
      </c>
      <c r="FPK10">
        <v>95.78</v>
      </c>
      <c r="FPL10">
        <v>95.86</v>
      </c>
      <c r="FPM10">
        <v>95.84</v>
      </c>
      <c r="FPN10">
        <v>95.88</v>
      </c>
      <c r="FPO10">
        <v>95.84</v>
      </c>
      <c r="FPP10">
        <v>95.944999999999993</v>
      </c>
      <c r="FPQ10">
        <v>96.015000000000001</v>
      </c>
      <c r="FPR10">
        <v>96.07</v>
      </c>
      <c r="FPS10">
        <v>96.114999999999995</v>
      </c>
      <c r="FPT10">
        <v>96.064999999999998</v>
      </c>
      <c r="FPU10">
        <v>95.974999999999994</v>
      </c>
      <c r="FPV10">
        <v>95.95</v>
      </c>
      <c r="FPW10">
        <v>95.844999999999999</v>
      </c>
      <c r="FPX10">
        <v>95.875</v>
      </c>
      <c r="FPY10">
        <v>96.015000000000001</v>
      </c>
      <c r="FPZ10">
        <v>95.954999999999998</v>
      </c>
      <c r="FQA10">
        <v>95.94</v>
      </c>
      <c r="FQB10">
        <v>95.87</v>
      </c>
      <c r="FQC10">
        <v>95.855000000000004</v>
      </c>
      <c r="FQD10">
        <v>95.86</v>
      </c>
      <c r="FQE10">
        <v>95.89</v>
      </c>
      <c r="FQF10">
        <v>95.864999999999995</v>
      </c>
      <c r="FQG10">
        <v>95.905000000000001</v>
      </c>
      <c r="FQH10">
        <v>95.8</v>
      </c>
      <c r="FQI10">
        <v>95.96</v>
      </c>
      <c r="FQJ10">
        <v>96.045000000000002</v>
      </c>
      <c r="FQK10">
        <v>96.17</v>
      </c>
      <c r="FQL10">
        <v>96.254999999999995</v>
      </c>
      <c r="FQM10">
        <v>96.26</v>
      </c>
      <c r="FQN10">
        <v>96.174999999999997</v>
      </c>
      <c r="FQO10">
        <v>96.14</v>
      </c>
      <c r="FQP10">
        <v>96.135000000000005</v>
      </c>
      <c r="FQQ10">
        <v>96.1</v>
      </c>
      <c r="FQR10">
        <v>96.144999999999996</v>
      </c>
      <c r="FQS10">
        <v>96.11</v>
      </c>
      <c r="FQT10">
        <v>96.055000000000007</v>
      </c>
      <c r="FQU10">
        <v>96.12</v>
      </c>
      <c r="FQV10">
        <v>96.185000000000002</v>
      </c>
      <c r="FQW10">
        <v>96.155000000000001</v>
      </c>
      <c r="FQX10">
        <v>96.19</v>
      </c>
      <c r="FQY10">
        <v>96.18</v>
      </c>
      <c r="FQZ10">
        <v>96.155000000000001</v>
      </c>
      <c r="FRA10">
        <v>96.295000000000002</v>
      </c>
      <c r="FRB10">
        <v>96.295000000000002</v>
      </c>
      <c r="FRC10">
        <v>96.295000000000002</v>
      </c>
      <c r="FRD10">
        <v>96.37</v>
      </c>
      <c r="FRE10">
        <v>96.385000000000005</v>
      </c>
      <c r="FRF10">
        <v>96.545000000000002</v>
      </c>
      <c r="FRG10">
        <v>96.454999999999998</v>
      </c>
      <c r="FRH10">
        <v>96.495000000000005</v>
      </c>
      <c r="FRI10">
        <v>96.454999999999998</v>
      </c>
      <c r="FRJ10">
        <v>96.51</v>
      </c>
      <c r="FRK10">
        <v>96.614999999999995</v>
      </c>
      <c r="FRL10">
        <v>96.54</v>
      </c>
      <c r="FRM10">
        <v>96.495000000000005</v>
      </c>
      <c r="FRN10">
        <v>96.51</v>
      </c>
      <c r="FRO10">
        <v>96.555000000000007</v>
      </c>
      <c r="FRP10">
        <v>96.504999999999995</v>
      </c>
      <c r="FRQ10">
        <v>96.54</v>
      </c>
      <c r="FRR10">
        <v>96.46</v>
      </c>
      <c r="FRS10">
        <v>96.314999999999998</v>
      </c>
      <c r="FRT10">
        <v>96.29</v>
      </c>
      <c r="FRU10">
        <v>96.305000000000007</v>
      </c>
      <c r="FRV10">
        <v>96.32</v>
      </c>
      <c r="FRW10">
        <v>96.275000000000006</v>
      </c>
      <c r="FRX10">
        <v>96.34</v>
      </c>
      <c r="FRY10">
        <v>96.405000000000001</v>
      </c>
      <c r="FRZ10">
        <v>96.355000000000004</v>
      </c>
      <c r="FSA10">
        <v>96.435000000000002</v>
      </c>
      <c r="FSB10">
        <v>96.38</v>
      </c>
      <c r="FSC10">
        <v>96.43</v>
      </c>
      <c r="FSD10">
        <v>96.4</v>
      </c>
      <c r="FSE10">
        <v>96.484999999999999</v>
      </c>
      <c r="FSF10">
        <v>96.47</v>
      </c>
      <c r="FSG10">
        <v>96.47</v>
      </c>
      <c r="FSH10">
        <v>96.375</v>
      </c>
      <c r="FSI10">
        <v>96.41</v>
      </c>
      <c r="FSJ10">
        <v>96.275000000000006</v>
      </c>
      <c r="FSK10">
        <v>96.325000000000003</v>
      </c>
      <c r="FSL10">
        <v>96.295000000000002</v>
      </c>
      <c r="FSM10">
        <v>96.2</v>
      </c>
      <c r="FSN10">
        <v>96.2</v>
      </c>
      <c r="FSO10">
        <v>96.25</v>
      </c>
      <c r="FSP10">
        <v>96.26</v>
      </c>
      <c r="FSQ10">
        <v>96.22</v>
      </c>
      <c r="FSR10">
        <v>96.405000000000001</v>
      </c>
      <c r="FSS10">
        <v>96.325000000000003</v>
      </c>
      <c r="FST10">
        <v>96.415000000000006</v>
      </c>
      <c r="FSU10">
        <v>96.364999999999995</v>
      </c>
      <c r="FSV10">
        <v>96.314999999999998</v>
      </c>
      <c r="FSW10">
        <v>96.284999999999997</v>
      </c>
      <c r="FSX10">
        <v>96.194999999999993</v>
      </c>
      <c r="FSY10">
        <v>96.18</v>
      </c>
      <c r="FSZ10">
        <v>96.114999999999995</v>
      </c>
      <c r="FTA10">
        <v>96.075000000000003</v>
      </c>
      <c r="FTB10">
        <v>96.064999999999998</v>
      </c>
      <c r="FTC10">
        <v>95.984999999999999</v>
      </c>
      <c r="FTD10">
        <v>96.034999999999997</v>
      </c>
      <c r="FTE10">
        <v>96.004999999999995</v>
      </c>
      <c r="FTF10">
        <v>95.94</v>
      </c>
      <c r="FTG10">
        <v>95.915000000000006</v>
      </c>
      <c r="FTH10">
        <v>95.79</v>
      </c>
      <c r="FTI10">
        <v>95.79</v>
      </c>
      <c r="FTJ10">
        <v>95.754999999999995</v>
      </c>
      <c r="FTK10">
        <v>95.694999999999993</v>
      </c>
      <c r="FTL10">
        <v>95.754999999999995</v>
      </c>
      <c r="FTM10">
        <v>95.754999999999995</v>
      </c>
      <c r="FTN10">
        <v>95.754999999999995</v>
      </c>
      <c r="FTO10">
        <v>95.715000000000003</v>
      </c>
      <c r="FTP10">
        <v>95.77</v>
      </c>
      <c r="FTQ10">
        <v>95.734999999999999</v>
      </c>
      <c r="FTR10">
        <v>95.74</v>
      </c>
      <c r="FTS10">
        <v>95.75</v>
      </c>
      <c r="FTT10">
        <v>95.74</v>
      </c>
      <c r="FTU10">
        <v>95.77</v>
      </c>
      <c r="FTV10">
        <v>95.765000000000001</v>
      </c>
      <c r="FTW10">
        <v>95.85</v>
      </c>
      <c r="FTX10">
        <v>95.81</v>
      </c>
      <c r="FTY10">
        <v>95.894999999999996</v>
      </c>
      <c r="FTZ10">
        <v>96.034999999999997</v>
      </c>
      <c r="FUA10">
        <v>96.04</v>
      </c>
      <c r="FUB10">
        <v>96.045000000000002</v>
      </c>
      <c r="FUC10">
        <v>95.96</v>
      </c>
      <c r="FUD10">
        <v>95.905000000000001</v>
      </c>
      <c r="FUE10">
        <v>95.935000000000002</v>
      </c>
      <c r="FUF10">
        <v>95.89</v>
      </c>
      <c r="FUG10">
        <v>95.95</v>
      </c>
      <c r="FUH10">
        <v>95.954999999999998</v>
      </c>
      <c r="FUI10">
        <v>95.954999999999998</v>
      </c>
      <c r="FUJ10">
        <v>95.974999999999994</v>
      </c>
      <c r="FUK10">
        <v>95.965000000000003</v>
      </c>
      <c r="FUL10">
        <v>95.915000000000006</v>
      </c>
      <c r="FUM10">
        <v>95.954999999999998</v>
      </c>
      <c r="FUN10">
        <v>95.915000000000006</v>
      </c>
      <c r="FUO10">
        <v>95.894999999999996</v>
      </c>
      <c r="FUP10">
        <v>95.855000000000004</v>
      </c>
      <c r="FUQ10">
        <v>95.9</v>
      </c>
      <c r="FUR10">
        <v>95.924999999999997</v>
      </c>
      <c r="FUS10">
        <v>95.935000000000002</v>
      </c>
      <c r="FUT10">
        <v>95.88</v>
      </c>
      <c r="FUU10">
        <v>95.84</v>
      </c>
      <c r="FUV10">
        <v>95.79</v>
      </c>
      <c r="FUW10">
        <v>95.8</v>
      </c>
      <c r="FUX10">
        <v>95.795000000000002</v>
      </c>
      <c r="FUY10">
        <v>95.754999999999995</v>
      </c>
      <c r="FUZ10">
        <v>95.715000000000003</v>
      </c>
      <c r="FVA10">
        <v>95.8</v>
      </c>
      <c r="FVB10">
        <v>95.83</v>
      </c>
      <c r="FVC10">
        <v>95.834999999999994</v>
      </c>
      <c r="FVD10">
        <v>95.864999999999995</v>
      </c>
      <c r="FVE10">
        <v>95.885000000000005</v>
      </c>
      <c r="FVF10">
        <v>95.814999999999998</v>
      </c>
      <c r="FVG10">
        <v>95.82</v>
      </c>
      <c r="FVH10">
        <v>95.78</v>
      </c>
      <c r="FVI10">
        <v>95.685000000000002</v>
      </c>
      <c r="FVJ10">
        <v>95.605000000000004</v>
      </c>
      <c r="FVK10">
        <v>95.584999999999994</v>
      </c>
      <c r="FVL10">
        <v>95.564999999999998</v>
      </c>
      <c r="FVM10">
        <v>95.584999999999994</v>
      </c>
      <c r="FVN10">
        <v>95.66</v>
      </c>
      <c r="FVO10">
        <v>95.68</v>
      </c>
      <c r="FVP10">
        <v>95.74</v>
      </c>
      <c r="FVQ10">
        <v>95.72</v>
      </c>
      <c r="FVR10">
        <v>95.734999999999999</v>
      </c>
      <c r="FVS10">
        <v>95.78</v>
      </c>
      <c r="FVT10">
        <v>95.704999999999998</v>
      </c>
      <c r="FVU10">
        <v>95.73</v>
      </c>
      <c r="FVV10">
        <v>95.724999999999994</v>
      </c>
      <c r="FVW10">
        <v>95.704999999999998</v>
      </c>
      <c r="FVX10">
        <v>95.66</v>
      </c>
      <c r="FVY10">
        <v>95.66</v>
      </c>
      <c r="FVZ10">
        <v>95.734999999999999</v>
      </c>
      <c r="FWA10">
        <v>95.685000000000002</v>
      </c>
      <c r="FWB10">
        <v>95.685000000000002</v>
      </c>
      <c r="FWC10">
        <v>95.694999999999993</v>
      </c>
      <c r="FWD10">
        <v>95.74</v>
      </c>
      <c r="FWE10">
        <v>95.77</v>
      </c>
      <c r="FWF10">
        <v>95.844999999999999</v>
      </c>
      <c r="FWG10">
        <v>95.84</v>
      </c>
      <c r="FWH10">
        <v>95.82</v>
      </c>
      <c r="FWI10">
        <v>95.9</v>
      </c>
      <c r="FWJ10">
        <v>95.94</v>
      </c>
      <c r="FWK10">
        <v>95.965000000000003</v>
      </c>
      <c r="FWL10">
        <v>95.915000000000006</v>
      </c>
      <c r="FWM10">
        <v>95.81</v>
      </c>
      <c r="FWN10">
        <v>95.79</v>
      </c>
      <c r="FWO10">
        <v>95.734999999999999</v>
      </c>
      <c r="FWP10">
        <v>95.71</v>
      </c>
      <c r="FWQ10">
        <v>95.724999999999994</v>
      </c>
      <c r="FWR10">
        <v>95.75</v>
      </c>
      <c r="FWS10">
        <v>95.754999999999995</v>
      </c>
      <c r="FWT10">
        <v>95.765000000000001</v>
      </c>
      <c r="FWU10">
        <v>95.76</v>
      </c>
      <c r="FWV10">
        <v>95.724999999999994</v>
      </c>
      <c r="FWW10">
        <v>95.715000000000003</v>
      </c>
      <c r="FWX10">
        <v>95.71</v>
      </c>
      <c r="FWY10">
        <v>95.76</v>
      </c>
      <c r="FWZ10">
        <v>95.715000000000003</v>
      </c>
      <c r="FXA10">
        <v>95.71</v>
      </c>
      <c r="FXB10">
        <v>95.655000000000001</v>
      </c>
      <c r="FXC10">
        <v>95.58</v>
      </c>
      <c r="FXD10">
        <v>95.55</v>
      </c>
      <c r="FXE10">
        <v>95.54</v>
      </c>
      <c r="FXF10">
        <v>95.56</v>
      </c>
      <c r="FXG10">
        <v>95.49</v>
      </c>
      <c r="FXH10">
        <v>95.41</v>
      </c>
      <c r="FXI10">
        <v>95.495000000000005</v>
      </c>
      <c r="FXJ10">
        <v>95.534999999999997</v>
      </c>
      <c r="FXK10">
        <v>95.52</v>
      </c>
      <c r="FXL10">
        <v>95.47</v>
      </c>
      <c r="FXM10">
        <v>95.484999999999999</v>
      </c>
      <c r="FXN10">
        <v>95.46</v>
      </c>
      <c r="FXO10">
        <v>95.504999999999995</v>
      </c>
      <c r="FXP10">
        <v>95.495000000000005</v>
      </c>
      <c r="FXQ10">
        <v>95.5</v>
      </c>
      <c r="FXR10">
        <v>95.435000000000002</v>
      </c>
      <c r="FXS10">
        <v>95.4</v>
      </c>
      <c r="FXT10">
        <v>95.385000000000005</v>
      </c>
      <c r="FXU10">
        <v>95.385000000000005</v>
      </c>
      <c r="FXV10">
        <v>95.31</v>
      </c>
      <c r="FXW10">
        <v>95.295000000000002</v>
      </c>
      <c r="FXX10">
        <v>95.25</v>
      </c>
      <c r="FXY10">
        <v>95.29</v>
      </c>
      <c r="FXZ10">
        <v>95.26</v>
      </c>
      <c r="FYA10">
        <v>95.28</v>
      </c>
      <c r="FYB10">
        <v>95.32</v>
      </c>
      <c r="FYC10">
        <v>95.32</v>
      </c>
      <c r="FYD10">
        <v>95.25</v>
      </c>
      <c r="FYE10">
        <v>95.24</v>
      </c>
      <c r="FYF10">
        <v>95.265000000000001</v>
      </c>
      <c r="FYG10">
        <v>95.314999999999998</v>
      </c>
      <c r="FYH10">
        <v>95.36</v>
      </c>
      <c r="FYI10">
        <v>95.394999999999996</v>
      </c>
      <c r="FYJ10">
        <v>95.32</v>
      </c>
      <c r="FYK10">
        <v>95.355000000000004</v>
      </c>
      <c r="FYL10">
        <v>95.4</v>
      </c>
      <c r="FYM10">
        <v>95.36</v>
      </c>
      <c r="FYN10">
        <v>95.34</v>
      </c>
      <c r="FYO10">
        <v>95.314999999999998</v>
      </c>
      <c r="FYP10">
        <v>95.31</v>
      </c>
      <c r="FYQ10">
        <v>95.284999999999997</v>
      </c>
      <c r="FYR10">
        <v>95.334999999999994</v>
      </c>
      <c r="FYS10">
        <v>95.284999999999997</v>
      </c>
      <c r="FYT10">
        <v>95.275000000000006</v>
      </c>
      <c r="FYU10">
        <v>95.28</v>
      </c>
      <c r="FYV10">
        <v>95.26</v>
      </c>
      <c r="FYW10">
        <v>95.295000000000002</v>
      </c>
      <c r="FYX10">
        <v>95.35</v>
      </c>
      <c r="FYY10">
        <v>95.35</v>
      </c>
      <c r="FYZ10">
        <v>95.39</v>
      </c>
      <c r="FZA10">
        <v>95.48</v>
      </c>
      <c r="FZB10">
        <v>95.41</v>
      </c>
      <c r="FZC10">
        <v>95.44</v>
      </c>
      <c r="FZD10">
        <v>95.424999999999997</v>
      </c>
      <c r="FZE10">
        <v>95.465000000000003</v>
      </c>
      <c r="FZF10">
        <v>95.504999999999995</v>
      </c>
      <c r="FZG10">
        <v>95.5</v>
      </c>
      <c r="FZH10">
        <v>95.52</v>
      </c>
      <c r="FZI10">
        <v>95.534999999999997</v>
      </c>
      <c r="FZJ10">
        <v>95.575000000000003</v>
      </c>
      <c r="FZK10">
        <v>95.56</v>
      </c>
      <c r="FZL10">
        <v>95.6</v>
      </c>
      <c r="FZM10">
        <v>95.614999999999995</v>
      </c>
      <c r="FZN10">
        <v>95.63</v>
      </c>
      <c r="FZO10">
        <v>95.63</v>
      </c>
      <c r="FZP10">
        <v>95.64</v>
      </c>
      <c r="FZQ10">
        <v>95.655000000000001</v>
      </c>
      <c r="FZR10">
        <v>95.7</v>
      </c>
      <c r="FZS10">
        <v>95.775000000000006</v>
      </c>
      <c r="FZT10">
        <v>95.76</v>
      </c>
      <c r="FZU10">
        <v>95.775000000000006</v>
      </c>
      <c r="FZV10">
        <v>95.784999999999997</v>
      </c>
      <c r="FZW10">
        <v>95.76</v>
      </c>
      <c r="FZX10">
        <v>95.795000000000002</v>
      </c>
      <c r="FZY10">
        <v>95.76</v>
      </c>
      <c r="FZZ10">
        <v>95.77</v>
      </c>
      <c r="GAA10">
        <v>95.784999999999997</v>
      </c>
      <c r="GAB10">
        <v>95.834999999999994</v>
      </c>
      <c r="GAC10">
        <v>95.77</v>
      </c>
      <c r="GAD10">
        <v>95.775000000000006</v>
      </c>
      <c r="GAE10">
        <v>95.825000000000003</v>
      </c>
      <c r="GAF10">
        <v>95.834999999999994</v>
      </c>
      <c r="GAG10">
        <v>95.82</v>
      </c>
      <c r="GAH10">
        <v>95.805000000000007</v>
      </c>
      <c r="GAI10">
        <v>95.81</v>
      </c>
      <c r="GAJ10">
        <v>95.84</v>
      </c>
      <c r="GAK10">
        <v>95.825000000000003</v>
      </c>
      <c r="GAL10">
        <v>95.795000000000002</v>
      </c>
      <c r="GAM10">
        <v>95.775000000000006</v>
      </c>
      <c r="GAN10">
        <v>95.825000000000003</v>
      </c>
      <c r="GAO10">
        <v>95.86</v>
      </c>
      <c r="GAP10">
        <v>95.88</v>
      </c>
      <c r="GAQ10">
        <v>95.92</v>
      </c>
      <c r="GAR10">
        <v>95.92</v>
      </c>
      <c r="GAS10">
        <v>95.92</v>
      </c>
      <c r="GAT10">
        <v>95.93</v>
      </c>
      <c r="GAU10">
        <v>95.89</v>
      </c>
      <c r="GAV10">
        <v>95.905000000000001</v>
      </c>
      <c r="GAW10">
        <v>95.915000000000006</v>
      </c>
      <c r="GAX10">
        <v>95.94</v>
      </c>
      <c r="GAY10">
        <v>95.984999999999999</v>
      </c>
      <c r="GAZ10">
        <v>95.984999999999999</v>
      </c>
      <c r="GBA10">
        <v>96.004999999999995</v>
      </c>
      <c r="GBB10">
        <v>95.995000000000005</v>
      </c>
      <c r="GBC10">
        <v>96.045000000000002</v>
      </c>
      <c r="GBD10">
        <v>96.04</v>
      </c>
      <c r="GBE10">
        <v>96.05</v>
      </c>
      <c r="GBF10">
        <v>96.015000000000001</v>
      </c>
      <c r="GBG10">
        <v>96.055000000000007</v>
      </c>
      <c r="GBH10">
        <v>96.064999999999998</v>
      </c>
      <c r="GBI10">
        <v>96.114999999999995</v>
      </c>
      <c r="GBJ10">
        <v>96.07</v>
      </c>
      <c r="GBK10">
        <v>96.06</v>
      </c>
      <c r="GBL10">
        <v>96.034999999999997</v>
      </c>
      <c r="GBM10">
        <v>96.06</v>
      </c>
      <c r="GBN10">
        <v>96.064999999999998</v>
      </c>
      <c r="GBO10">
        <v>96.064999999999998</v>
      </c>
      <c r="GBP10">
        <v>96.084999999999994</v>
      </c>
      <c r="GBQ10">
        <v>96.08</v>
      </c>
      <c r="GBR10">
        <v>96.055000000000007</v>
      </c>
      <c r="GBS10">
        <v>96.04</v>
      </c>
      <c r="GBT10">
        <v>96.025000000000006</v>
      </c>
      <c r="GBU10">
        <v>95.984999999999999</v>
      </c>
      <c r="GBV10">
        <v>95.93</v>
      </c>
      <c r="GBW10">
        <v>95.894999999999996</v>
      </c>
      <c r="GBX10">
        <v>95.944999999999993</v>
      </c>
      <c r="GBY10">
        <v>95.924999999999997</v>
      </c>
      <c r="GBZ10">
        <v>95.92</v>
      </c>
      <c r="GCA10">
        <v>95.94</v>
      </c>
      <c r="GCB10">
        <v>95.965000000000003</v>
      </c>
      <c r="GCC10">
        <v>95.9</v>
      </c>
      <c r="GCD10">
        <v>95.88</v>
      </c>
      <c r="GCE10">
        <v>95.9</v>
      </c>
      <c r="GCF10">
        <v>95.905000000000001</v>
      </c>
      <c r="GCG10">
        <v>95.944999999999993</v>
      </c>
      <c r="GCH10">
        <v>95.98</v>
      </c>
      <c r="GCI10">
        <v>95.98</v>
      </c>
      <c r="GCJ10">
        <v>95.99</v>
      </c>
      <c r="GCK10">
        <v>95.96</v>
      </c>
      <c r="GCL10">
        <v>95.91</v>
      </c>
      <c r="GCM10">
        <v>95.885000000000005</v>
      </c>
      <c r="GCN10">
        <v>95.87</v>
      </c>
      <c r="GCO10">
        <v>95.85</v>
      </c>
      <c r="GCP10">
        <v>95.885000000000005</v>
      </c>
      <c r="GCQ10">
        <v>95.885000000000005</v>
      </c>
      <c r="GCR10">
        <v>95.91</v>
      </c>
      <c r="GCS10">
        <v>95.944999999999993</v>
      </c>
      <c r="GCT10">
        <v>95.95</v>
      </c>
      <c r="GCU10">
        <v>95.9</v>
      </c>
      <c r="GCV10">
        <v>95.894999999999996</v>
      </c>
      <c r="GCW10">
        <v>95.935000000000002</v>
      </c>
      <c r="GCX10">
        <v>95.93</v>
      </c>
      <c r="GCY10">
        <v>95.93</v>
      </c>
      <c r="GCZ10">
        <v>95.924999999999997</v>
      </c>
      <c r="GDA10">
        <v>95.974999999999994</v>
      </c>
      <c r="GDB10">
        <v>95.95</v>
      </c>
      <c r="GDC10">
        <v>95.96</v>
      </c>
      <c r="GDD10">
        <v>95.98</v>
      </c>
      <c r="GDE10">
        <v>95.965000000000003</v>
      </c>
      <c r="GDF10">
        <v>96.025000000000006</v>
      </c>
      <c r="GDG10">
        <v>96.01</v>
      </c>
      <c r="GDH10">
        <v>96.015000000000001</v>
      </c>
      <c r="GDI10">
        <v>95.974999999999994</v>
      </c>
      <c r="GDJ10">
        <v>95.974999999999994</v>
      </c>
      <c r="GDK10">
        <v>95.974999999999994</v>
      </c>
      <c r="GDL10">
        <v>96.01</v>
      </c>
      <c r="GDM10">
        <v>96.045000000000002</v>
      </c>
      <c r="GDN10">
        <v>96.045000000000002</v>
      </c>
      <c r="GDO10">
        <v>96.045000000000002</v>
      </c>
      <c r="GDP10">
        <v>96.055000000000007</v>
      </c>
      <c r="GDQ10">
        <v>96.075000000000003</v>
      </c>
      <c r="GDR10">
        <v>96.075000000000003</v>
      </c>
      <c r="GDS10">
        <v>96.105000000000004</v>
      </c>
      <c r="GDT10">
        <v>96.11</v>
      </c>
      <c r="GDU10">
        <v>96.114999999999995</v>
      </c>
      <c r="GDV10">
        <v>96.17</v>
      </c>
      <c r="GDW10">
        <v>96.185000000000002</v>
      </c>
      <c r="GDX10">
        <v>96.19</v>
      </c>
      <c r="GDY10">
        <v>96.24</v>
      </c>
      <c r="GDZ10">
        <v>96.25</v>
      </c>
      <c r="GEA10">
        <v>96.295000000000002</v>
      </c>
      <c r="GEB10">
        <v>96.31</v>
      </c>
      <c r="GEC10">
        <v>96.344999999999999</v>
      </c>
      <c r="GED10">
        <v>96.344999999999999</v>
      </c>
      <c r="GEE10">
        <v>96.3</v>
      </c>
      <c r="GEF10">
        <v>96.275000000000006</v>
      </c>
      <c r="GEG10">
        <v>96.305000000000007</v>
      </c>
      <c r="GEH10">
        <v>96.284999999999997</v>
      </c>
      <c r="GEI10">
        <v>96.295000000000002</v>
      </c>
      <c r="GEJ10">
        <v>96.234999999999999</v>
      </c>
      <c r="GEK10">
        <v>96.284999999999997</v>
      </c>
      <c r="GEL10">
        <v>96.265000000000001</v>
      </c>
      <c r="GEM10">
        <v>96.28</v>
      </c>
      <c r="GEN10">
        <v>96.245000000000005</v>
      </c>
      <c r="GEO10">
        <v>96.23</v>
      </c>
      <c r="GEP10">
        <v>96.245000000000005</v>
      </c>
      <c r="GEQ10">
        <v>96.275000000000006</v>
      </c>
      <c r="GER10">
        <v>96.254999999999995</v>
      </c>
      <c r="GES10">
        <v>96.29</v>
      </c>
      <c r="GET10">
        <v>96.23</v>
      </c>
      <c r="GEU10">
        <v>96.21</v>
      </c>
      <c r="GEV10">
        <v>96.24</v>
      </c>
      <c r="GEW10">
        <v>96.194999999999993</v>
      </c>
      <c r="GEX10">
        <v>96.23</v>
      </c>
      <c r="GEY10">
        <v>96.295000000000002</v>
      </c>
      <c r="GEZ10">
        <v>96.33</v>
      </c>
      <c r="GFA10">
        <v>96.265000000000001</v>
      </c>
      <c r="GFB10">
        <v>96.194999999999993</v>
      </c>
      <c r="GFC10">
        <v>96.18</v>
      </c>
      <c r="GFD10">
        <v>96.144999999999996</v>
      </c>
      <c r="GFE10">
        <v>96.13</v>
      </c>
      <c r="GFF10">
        <v>96.13</v>
      </c>
      <c r="GFG10">
        <v>96.13</v>
      </c>
      <c r="GFH10">
        <v>96.17</v>
      </c>
      <c r="GFI10">
        <v>96.18</v>
      </c>
      <c r="GFJ10">
        <v>96.224999999999994</v>
      </c>
      <c r="GFK10">
        <v>96.234999999999999</v>
      </c>
      <c r="GFL10">
        <v>96.204999999999998</v>
      </c>
      <c r="GFM10">
        <v>96.2</v>
      </c>
      <c r="GFN10">
        <v>96.23</v>
      </c>
      <c r="GFO10">
        <v>96.215000000000003</v>
      </c>
      <c r="GFP10">
        <v>96.204999999999998</v>
      </c>
      <c r="GFQ10">
        <v>96.28</v>
      </c>
      <c r="GFR10">
        <v>96.3</v>
      </c>
      <c r="GFS10">
        <v>96.325000000000003</v>
      </c>
      <c r="GFT10">
        <v>96.33</v>
      </c>
      <c r="GFU10">
        <v>96.29</v>
      </c>
      <c r="GFV10">
        <v>96.334999999999994</v>
      </c>
      <c r="GFW10">
        <v>96.305000000000007</v>
      </c>
      <c r="GFX10">
        <v>96.34</v>
      </c>
      <c r="GFY10">
        <v>96.36</v>
      </c>
      <c r="GFZ10">
        <v>96.394999999999996</v>
      </c>
      <c r="GGA10">
        <v>96.415000000000006</v>
      </c>
      <c r="GGB10">
        <v>96.38</v>
      </c>
      <c r="GGC10">
        <v>96.245000000000005</v>
      </c>
      <c r="GGD10">
        <v>96.234999999999999</v>
      </c>
      <c r="GGE10">
        <v>96.215000000000003</v>
      </c>
      <c r="GGF10">
        <v>96.144999999999996</v>
      </c>
      <c r="GGG10">
        <v>96.215000000000003</v>
      </c>
      <c r="GGH10">
        <v>96.21</v>
      </c>
      <c r="GGI10">
        <v>96.224999999999994</v>
      </c>
      <c r="GGJ10">
        <v>96.2</v>
      </c>
      <c r="GGK10">
        <v>96.215000000000003</v>
      </c>
      <c r="GGL10">
        <v>96.25</v>
      </c>
      <c r="GGM10">
        <v>96.25</v>
      </c>
      <c r="GGN10">
        <v>96.254999999999995</v>
      </c>
      <c r="GGO10">
        <v>96.305000000000007</v>
      </c>
      <c r="GGP10">
        <v>96.344999999999999</v>
      </c>
      <c r="GGQ10">
        <v>96.35</v>
      </c>
      <c r="GGR10">
        <v>96.334999999999994</v>
      </c>
      <c r="GGS10">
        <v>96.29</v>
      </c>
      <c r="GGT10">
        <v>96.265000000000001</v>
      </c>
      <c r="GGU10">
        <v>96.32</v>
      </c>
      <c r="GGV10">
        <v>96.32</v>
      </c>
      <c r="GGW10">
        <v>96.3</v>
      </c>
      <c r="GGX10">
        <v>96.284999999999997</v>
      </c>
      <c r="GGY10">
        <v>96.31</v>
      </c>
      <c r="GGZ10">
        <v>96.2</v>
      </c>
      <c r="GHA10">
        <v>96.144999999999996</v>
      </c>
      <c r="GHB10">
        <v>96.14</v>
      </c>
      <c r="GHC10">
        <v>96.144999999999996</v>
      </c>
      <c r="GHD10">
        <v>96.094999999999999</v>
      </c>
      <c r="GHE10">
        <v>96.07</v>
      </c>
      <c r="GHF10">
        <v>96.11</v>
      </c>
      <c r="GHG10">
        <v>96.165000000000006</v>
      </c>
      <c r="GHH10">
        <v>96.155000000000001</v>
      </c>
      <c r="GHI10">
        <v>96.185000000000002</v>
      </c>
      <c r="GHJ10">
        <v>96.185000000000002</v>
      </c>
      <c r="GHK10">
        <v>96.165000000000006</v>
      </c>
      <c r="GHL10">
        <v>96.105000000000004</v>
      </c>
      <c r="GHM10">
        <v>96.165000000000006</v>
      </c>
      <c r="GHN10">
        <v>96.18</v>
      </c>
      <c r="GHO10">
        <v>96.185000000000002</v>
      </c>
      <c r="GHP10">
        <v>96.185000000000002</v>
      </c>
      <c r="GHQ10">
        <v>96.15</v>
      </c>
      <c r="GHR10">
        <v>96.105000000000004</v>
      </c>
      <c r="GHS10">
        <v>96.135000000000005</v>
      </c>
      <c r="GHT10">
        <v>96.135000000000005</v>
      </c>
      <c r="GHU10">
        <v>96.144999999999996</v>
      </c>
      <c r="GHV10">
        <v>96.09</v>
      </c>
      <c r="GHW10">
        <v>96.084999999999994</v>
      </c>
      <c r="GHX10">
        <v>96.064999999999998</v>
      </c>
      <c r="GHY10">
        <v>96.105000000000004</v>
      </c>
      <c r="GHZ10">
        <v>96.114999999999995</v>
      </c>
      <c r="GIA10">
        <v>96.055000000000007</v>
      </c>
      <c r="GIB10">
        <v>95.995000000000005</v>
      </c>
      <c r="GIC10">
        <v>96.025000000000006</v>
      </c>
      <c r="GID10">
        <v>95.965000000000003</v>
      </c>
      <c r="GIE10">
        <v>96</v>
      </c>
      <c r="GIF10">
        <v>95.94</v>
      </c>
      <c r="GIG10">
        <v>95.95</v>
      </c>
      <c r="GIH10">
        <v>96.015000000000001</v>
      </c>
      <c r="GII10">
        <v>95.99</v>
      </c>
      <c r="GIJ10">
        <v>96.015000000000001</v>
      </c>
      <c r="GIK10">
        <v>96.04</v>
      </c>
      <c r="GIL10">
        <v>95.995000000000005</v>
      </c>
      <c r="GIM10">
        <v>95.995000000000005</v>
      </c>
      <c r="GIN10">
        <v>96.004999999999995</v>
      </c>
      <c r="GIO10">
        <v>96.03</v>
      </c>
      <c r="GIP10">
        <v>96.064999999999998</v>
      </c>
      <c r="GIQ10">
        <v>96.1</v>
      </c>
      <c r="GIR10">
        <v>96.114999999999995</v>
      </c>
      <c r="GIS10">
        <v>96.194999999999993</v>
      </c>
      <c r="GIT10">
        <v>96.245000000000005</v>
      </c>
      <c r="GIU10">
        <v>96.224999999999994</v>
      </c>
      <c r="GIV10">
        <v>96.284999999999997</v>
      </c>
      <c r="GIW10">
        <v>96.334999999999994</v>
      </c>
      <c r="GIX10">
        <v>96.3</v>
      </c>
      <c r="GIY10">
        <v>96.265000000000001</v>
      </c>
      <c r="GIZ10">
        <v>96.24</v>
      </c>
      <c r="GJA10">
        <v>96.15</v>
      </c>
      <c r="GJB10">
        <v>96.16</v>
      </c>
      <c r="GJC10">
        <v>96.19</v>
      </c>
      <c r="GJD10">
        <v>96.24</v>
      </c>
      <c r="GJE10">
        <v>96.194999999999993</v>
      </c>
      <c r="GJF10">
        <v>96.204999999999998</v>
      </c>
      <c r="GJG10">
        <v>96.254999999999995</v>
      </c>
      <c r="GJH10">
        <v>96.3</v>
      </c>
      <c r="GJI10">
        <v>96.33</v>
      </c>
      <c r="GJJ10">
        <v>96.33</v>
      </c>
      <c r="GJK10">
        <v>96.32</v>
      </c>
      <c r="GJL10">
        <v>96.295000000000002</v>
      </c>
      <c r="GJM10">
        <v>96.33</v>
      </c>
      <c r="GJN10">
        <v>96.265000000000001</v>
      </c>
      <c r="GJO10">
        <v>96.26</v>
      </c>
      <c r="GJP10">
        <v>96.174999999999997</v>
      </c>
      <c r="GJQ10">
        <v>96.245000000000005</v>
      </c>
      <c r="GJR10">
        <v>96.194999999999993</v>
      </c>
      <c r="GJS10">
        <v>96.105000000000004</v>
      </c>
      <c r="GJT10">
        <v>96.084999999999994</v>
      </c>
      <c r="GJU10">
        <v>96.14</v>
      </c>
      <c r="GJV10">
        <v>96.11</v>
      </c>
      <c r="GJW10">
        <v>96.105000000000004</v>
      </c>
      <c r="GJX10">
        <v>96.135000000000005</v>
      </c>
      <c r="GJY10">
        <v>96.105000000000004</v>
      </c>
      <c r="GJZ10">
        <v>96.125</v>
      </c>
      <c r="GKA10">
        <v>96.13</v>
      </c>
      <c r="GKB10">
        <v>96.15</v>
      </c>
      <c r="GKC10">
        <v>96.15</v>
      </c>
      <c r="GKD10">
        <v>96.125</v>
      </c>
      <c r="GKE10">
        <v>96.105000000000004</v>
      </c>
      <c r="GKF10">
        <v>96.11</v>
      </c>
      <c r="GKG10">
        <v>96.185000000000002</v>
      </c>
      <c r="GKH10">
        <v>96.194999999999993</v>
      </c>
      <c r="GKI10">
        <v>96.194999999999993</v>
      </c>
      <c r="GKJ10">
        <v>96.18</v>
      </c>
      <c r="GKK10">
        <v>96.17</v>
      </c>
      <c r="GKL10">
        <v>96.155000000000001</v>
      </c>
      <c r="GKM10">
        <v>96.155000000000001</v>
      </c>
      <c r="GKN10">
        <v>96.155000000000001</v>
      </c>
      <c r="GKO10">
        <v>96.224999999999994</v>
      </c>
      <c r="GKP10">
        <v>96.25</v>
      </c>
      <c r="GKQ10">
        <v>96.24</v>
      </c>
      <c r="GKR10">
        <v>96.28</v>
      </c>
      <c r="GKS10">
        <v>96.254999999999995</v>
      </c>
      <c r="GKT10">
        <v>96.25</v>
      </c>
      <c r="GKU10">
        <v>96.234999999999999</v>
      </c>
      <c r="GKV10">
        <v>96.24</v>
      </c>
      <c r="GKW10">
        <v>96.29</v>
      </c>
      <c r="GKX10">
        <v>96.3</v>
      </c>
      <c r="GKY10">
        <v>96.325000000000003</v>
      </c>
      <c r="GKZ10">
        <v>96.355000000000004</v>
      </c>
      <c r="GLA10">
        <v>96.465000000000003</v>
      </c>
      <c r="GLB10">
        <v>96.46</v>
      </c>
      <c r="GLC10">
        <v>96.405000000000001</v>
      </c>
      <c r="GLD10">
        <v>96.424999999999997</v>
      </c>
      <c r="GLE10">
        <v>96.394999999999996</v>
      </c>
      <c r="GLF10">
        <v>96.405000000000001</v>
      </c>
      <c r="GLG10">
        <v>96.37</v>
      </c>
      <c r="GLH10">
        <v>96.4</v>
      </c>
      <c r="GLI10">
        <v>96.39</v>
      </c>
      <c r="GLJ10">
        <v>96.43</v>
      </c>
      <c r="GLK10">
        <v>96.394999999999996</v>
      </c>
      <c r="GLL10">
        <v>96.415000000000006</v>
      </c>
      <c r="GLM10">
        <v>96.46</v>
      </c>
      <c r="GLN10">
        <v>96.454999999999998</v>
      </c>
      <c r="GLO10">
        <v>96.47</v>
      </c>
      <c r="GLP10">
        <v>96.48</v>
      </c>
      <c r="GLQ10">
        <v>96.48</v>
      </c>
      <c r="GLR10">
        <v>96.525000000000006</v>
      </c>
      <c r="GLS10">
        <v>96.59</v>
      </c>
      <c r="GLT10">
        <v>96.61</v>
      </c>
      <c r="GLU10">
        <v>96.575000000000003</v>
      </c>
      <c r="GLV10">
        <v>96.635000000000005</v>
      </c>
      <c r="GLW10">
        <v>96.65</v>
      </c>
      <c r="GLX10">
        <v>96.715000000000003</v>
      </c>
      <c r="GLY10">
        <v>96.72</v>
      </c>
      <c r="GLZ10">
        <v>96.75</v>
      </c>
      <c r="GMA10">
        <v>96.724999999999994</v>
      </c>
      <c r="GMB10">
        <v>96.674999999999997</v>
      </c>
      <c r="GMC10">
        <v>96.69</v>
      </c>
      <c r="GMD10">
        <v>96.7</v>
      </c>
      <c r="GME10">
        <v>96.674999999999997</v>
      </c>
      <c r="GMF10">
        <v>96.715000000000003</v>
      </c>
      <c r="GMG10">
        <v>96.694999999999993</v>
      </c>
      <c r="GMH10">
        <v>96.66</v>
      </c>
      <c r="GMI10">
        <v>96.65</v>
      </c>
      <c r="GMJ10">
        <v>96.655000000000001</v>
      </c>
      <c r="GMK10">
        <v>96.66</v>
      </c>
      <c r="GML10">
        <v>96.62</v>
      </c>
      <c r="GMM10">
        <v>96.61</v>
      </c>
      <c r="GMN10">
        <v>96.655000000000001</v>
      </c>
      <c r="GMO10">
        <v>96.644999999999996</v>
      </c>
      <c r="GMP10">
        <v>96.655000000000001</v>
      </c>
      <c r="GMQ10">
        <v>96.685000000000002</v>
      </c>
      <c r="GMR10">
        <v>96.71</v>
      </c>
      <c r="GMS10">
        <v>96.75</v>
      </c>
      <c r="GMT10">
        <v>96.734999999999999</v>
      </c>
      <c r="GMU10">
        <v>96.754999999999995</v>
      </c>
      <c r="GMV10">
        <v>96.78</v>
      </c>
      <c r="GMW10">
        <v>96.864999999999995</v>
      </c>
      <c r="GMX10">
        <v>96.885000000000005</v>
      </c>
      <c r="GMY10">
        <v>96.86</v>
      </c>
      <c r="GMZ10">
        <v>96.85</v>
      </c>
      <c r="GNA10">
        <v>96.86</v>
      </c>
      <c r="GNB10">
        <v>96.814999999999998</v>
      </c>
      <c r="GNC10">
        <v>96.855000000000004</v>
      </c>
      <c r="GND10">
        <v>96.9</v>
      </c>
      <c r="GNE10">
        <v>96.93</v>
      </c>
      <c r="GNF10">
        <v>96.935000000000002</v>
      </c>
      <c r="GNG10">
        <v>96.93</v>
      </c>
      <c r="GNH10">
        <v>96.8</v>
      </c>
      <c r="GNI10">
        <v>96.78</v>
      </c>
      <c r="GNJ10">
        <v>96.81</v>
      </c>
      <c r="GNK10">
        <v>96.8</v>
      </c>
      <c r="GNL10">
        <v>96.83</v>
      </c>
      <c r="GNM10">
        <v>96.795000000000002</v>
      </c>
      <c r="GNN10">
        <v>96.79</v>
      </c>
      <c r="GNO10">
        <v>96.79</v>
      </c>
      <c r="GNP10">
        <v>96.77</v>
      </c>
      <c r="GNQ10">
        <v>96.78</v>
      </c>
      <c r="GNR10">
        <v>96.83</v>
      </c>
      <c r="GNS10">
        <v>96.894999999999996</v>
      </c>
      <c r="GNT10">
        <v>96.89</v>
      </c>
      <c r="GNU10">
        <v>96.87</v>
      </c>
      <c r="GNV10">
        <v>96.885000000000005</v>
      </c>
      <c r="GNW10">
        <v>96.88</v>
      </c>
      <c r="GNX10">
        <v>96.89</v>
      </c>
      <c r="GNY10">
        <v>96.87</v>
      </c>
      <c r="GNZ10">
        <v>96.944999999999993</v>
      </c>
      <c r="GOA10">
        <v>96.95</v>
      </c>
      <c r="GOB10">
        <v>96.984999999999999</v>
      </c>
      <c r="GOC10">
        <v>96.96</v>
      </c>
      <c r="GOD10">
        <v>96.984999999999999</v>
      </c>
      <c r="GOE10">
        <v>96.97</v>
      </c>
      <c r="GOF10">
        <v>96.905000000000001</v>
      </c>
      <c r="GOG10">
        <v>96.905000000000001</v>
      </c>
      <c r="GOH10">
        <v>96.93</v>
      </c>
      <c r="GOI10">
        <v>96.96</v>
      </c>
      <c r="GOJ10">
        <v>96.97</v>
      </c>
      <c r="GOK10">
        <v>96.885000000000005</v>
      </c>
      <c r="GOL10">
        <v>96.86</v>
      </c>
      <c r="GOM10">
        <v>96.855000000000004</v>
      </c>
      <c r="GON10">
        <v>96.775000000000006</v>
      </c>
      <c r="GOO10">
        <v>96.92</v>
      </c>
      <c r="GOP10">
        <v>96.954999999999998</v>
      </c>
      <c r="GOQ10">
        <v>96.864999999999995</v>
      </c>
      <c r="GOR10">
        <v>96.834999999999994</v>
      </c>
      <c r="GOS10">
        <v>96.83</v>
      </c>
      <c r="GOT10">
        <v>96.83</v>
      </c>
      <c r="GOU10">
        <v>96.81</v>
      </c>
      <c r="GOV10">
        <v>96.88</v>
      </c>
      <c r="GOW10">
        <v>96.84</v>
      </c>
      <c r="GOX10">
        <v>96.86</v>
      </c>
      <c r="GOY10">
        <v>96.9</v>
      </c>
      <c r="GOZ10">
        <v>96.905000000000001</v>
      </c>
      <c r="GPA10">
        <v>96.94</v>
      </c>
      <c r="GPB10">
        <v>96.974999999999994</v>
      </c>
      <c r="GPC10">
        <v>96.974999999999994</v>
      </c>
      <c r="GPD10">
        <v>96.995000000000005</v>
      </c>
      <c r="GPE10">
        <v>97.015000000000001</v>
      </c>
      <c r="GPF10">
        <v>97.055000000000007</v>
      </c>
      <c r="GPG10">
        <v>97.135000000000005</v>
      </c>
      <c r="GPH10">
        <v>97.125</v>
      </c>
      <c r="GPI10">
        <v>97.084999999999994</v>
      </c>
      <c r="GPJ10">
        <v>97.14</v>
      </c>
      <c r="GPK10">
        <v>97.1</v>
      </c>
      <c r="GPL10">
        <v>97.08</v>
      </c>
      <c r="GPM10">
        <v>97.114999999999995</v>
      </c>
      <c r="GPN10">
        <v>97.094999999999999</v>
      </c>
      <c r="GPO10">
        <v>97.135000000000005</v>
      </c>
      <c r="GPP10">
        <v>97.15</v>
      </c>
      <c r="GPQ10">
        <v>97.174999999999997</v>
      </c>
      <c r="GPR10">
        <v>97.16</v>
      </c>
      <c r="GPS10">
        <v>97.18</v>
      </c>
      <c r="GPT10">
        <v>97.215000000000003</v>
      </c>
      <c r="GPU10">
        <v>97.204999999999998</v>
      </c>
      <c r="GPV10">
        <v>97.2</v>
      </c>
      <c r="GPW10">
        <v>97.23</v>
      </c>
      <c r="GPX10">
        <v>97.24</v>
      </c>
      <c r="GPY10">
        <v>97.28</v>
      </c>
      <c r="GPZ10">
        <v>97.31</v>
      </c>
      <c r="GQA10">
        <v>97.33</v>
      </c>
      <c r="GQB10">
        <v>97.394999999999996</v>
      </c>
      <c r="GQC10">
        <v>97.46</v>
      </c>
      <c r="GQD10">
        <v>97.46</v>
      </c>
      <c r="GQE10">
        <v>97.415000000000006</v>
      </c>
      <c r="GQF10">
        <v>97.454999999999998</v>
      </c>
      <c r="GQG10">
        <v>97.41</v>
      </c>
      <c r="GQH10">
        <v>97.454999999999998</v>
      </c>
      <c r="GQI10">
        <v>97.49</v>
      </c>
      <c r="GQJ10">
        <v>97.49</v>
      </c>
      <c r="GQK10">
        <v>97.47</v>
      </c>
      <c r="GQL10">
        <v>97.545000000000002</v>
      </c>
      <c r="GQM10">
        <v>97.545000000000002</v>
      </c>
      <c r="GQN10">
        <v>97.525000000000006</v>
      </c>
      <c r="GQO10">
        <v>97.534999999999997</v>
      </c>
      <c r="GQP10">
        <v>97.58</v>
      </c>
      <c r="GQQ10">
        <v>97.575000000000003</v>
      </c>
      <c r="GQR10">
        <v>97.56</v>
      </c>
      <c r="GQS10">
        <v>97.46</v>
      </c>
      <c r="GQT10">
        <v>97.4</v>
      </c>
      <c r="GQU10">
        <v>97.415000000000006</v>
      </c>
      <c r="GQV10">
        <v>97.415000000000006</v>
      </c>
      <c r="GQW10">
        <v>97.45</v>
      </c>
      <c r="GQX10">
        <v>97.42</v>
      </c>
      <c r="GQY10">
        <v>97.42</v>
      </c>
      <c r="GQZ10">
        <v>97.424999999999997</v>
      </c>
      <c r="GRA10">
        <v>97.42</v>
      </c>
      <c r="GRB10">
        <v>97.44</v>
      </c>
      <c r="GRC10">
        <v>97.405000000000001</v>
      </c>
      <c r="GRD10">
        <v>97.405000000000001</v>
      </c>
      <c r="GRE10">
        <v>97.36</v>
      </c>
      <c r="GRF10">
        <v>97.32</v>
      </c>
      <c r="GRG10">
        <v>97.275000000000006</v>
      </c>
      <c r="GRH10">
        <v>97.245000000000005</v>
      </c>
      <c r="GRI10">
        <v>97.22</v>
      </c>
      <c r="GRJ10">
        <v>97.224999999999994</v>
      </c>
      <c r="GRK10">
        <v>97.224999999999994</v>
      </c>
      <c r="GRL10">
        <v>97.284999999999997</v>
      </c>
      <c r="GRM10">
        <v>97.3</v>
      </c>
      <c r="GRN10">
        <v>97.28</v>
      </c>
      <c r="GRO10">
        <v>97.295000000000002</v>
      </c>
      <c r="GRP10">
        <v>97.35</v>
      </c>
      <c r="GRQ10">
        <v>97.38</v>
      </c>
      <c r="GRR10">
        <v>97.41</v>
      </c>
      <c r="GRS10">
        <v>97.394999999999996</v>
      </c>
      <c r="GRT10">
        <v>97.435000000000002</v>
      </c>
      <c r="GRU10">
        <v>97.43</v>
      </c>
      <c r="GRV10">
        <v>97.375</v>
      </c>
      <c r="GRW10">
        <v>97.36</v>
      </c>
      <c r="GRX10">
        <v>97.36</v>
      </c>
      <c r="GRY10">
        <v>97.385000000000005</v>
      </c>
      <c r="GRZ10">
        <v>97.355000000000004</v>
      </c>
      <c r="GSA10">
        <v>97.364999999999995</v>
      </c>
      <c r="GSB10">
        <v>97.375</v>
      </c>
      <c r="GSC10">
        <v>97.4</v>
      </c>
      <c r="GSD10">
        <v>97.41</v>
      </c>
      <c r="GSE10">
        <v>97.454999999999998</v>
      </c>
      <c r="GSF10">
        <v>97.474999999999994</v>
      </c>
      <c r="GSG10">
        <v>97.405000000000001</v>
      </c>
      <c r="GSH10">
        <v>97.415000000000006</v>
      </c>
      <c r="GSI10">
        <v>97.48</v>
      </c>
      <c r="GSJ10">
        <v>97.525000000000006</v>
      </c>
      <c r="GSK10">
        <v>97.57</v>
      </c>
      <c r="GSL10">
        <v>97.52</v>
      </c>
      <c r="GSM10">
        <v>97.53</v>
      </c>
      <c r="GSN10">
        <v>97.58</v>
      </c>
      <c r="GSO10">
        <v>97.534999999999997</v>
      </c>
      <c r="GSP10">
        <v>97.534999999999997</v>
      </c>
      <c r="GSQ10">
        <v>97.55</v>
      </c>
      <c r="GSR10">
        <v>97.48</v>
      </c>
      <c r="GSS10">
        <v>97.38</v>
      </c>
      <c r="GST10">
        <v>97.35</v>
      </c>
      <c r="GSU10">
        <v>97.31</v>
      </c>
      <c r="GSV10">
        <v>97.364999999999995</v>
      </c>
      <c r="GSW10">
        <v>97.45</v>
      </c>
      <c r="GSX10">
        <v>97.58</v>
      </c>
      <c r="GSY10">
        <v>97.59</v>
      </c>
      <c r="GSZ10">
        <v>97.635000000000005</v>
      </c>
      <c r="GTA10">
        <v>97.65</v>
      </c>
      <c r="GTB10">
        <v>97.614999999999995</v>
      </c>
      <c r="GTC10">
        <v>97.545000000000002</v>
      </c>
      <c r="GTD10">
        <v>97.525000000000006</v>
      </c>
      <c r="GTE10">
        <v>97.525000000000006</v>
      </c>
      <c r="GTF10">
        <v>97.534999999999997</v>
      </c>
      <c r="GTG10">
        <v>97.45</v>
      </c>
      <c r="GTH10">
        <v>97.394999999999996</v>
      </c>
      <c r="GTI10">
        <v>97.394999999999996</v>
      </c>
      <c r="GTJ10">
        <v>97.394999999999996</v>
      </c>
      <c r="GTK10">
        <v>97.405000000000001</v>
      </c>
      <c r="GTL10">
        <v>97.355000000000004</v>
      </c>
      <c r="GTM10">
        <v>97.284999999999997</v>
      </c>
      <c r="GTN10">
        <v>97.25</v>
      </c>
      <c r="GTO10">
        <v>97.295000000000002</v>
      </c>
      <c r="GTP10">
        <v>97.32</v>
      </c>
      <c r="GTQ10">
        <v>97.31</v>
      </c>
      <c r="GTR10">
        <v>97.295000000000002</v>
      </c>
      <c r="GTS10">
        <v>97.305000000000007</v>
      </c>
      <c r="GTT10">
        <v>97.295000000000002</v>
      </c>
      <c r="GTU10">
        <v>97.32</v>
      </c>
      <c r="GTV10">
        <v>97.295000000000002</v>
      </c>
      <c r="GTW10">
        <v>97.24</v>
      </c>
      <c r="GTX10">
        <v>97.224999999999994</v>
      </c>
      <c r="GTY10">
        <v>97.275000000000006</v>
      </c>
      <c r="GTZ10">
        <v>97.25</v>
      </c>
      <c r="GUA10">
        <v>97.28</v>
      </c>
      <c r="GUB10">
        <v>97.245000000000005</v>
      </c>
      <c r="GUC10">
        <v>97.25</v>
      </c>
      <c r="GUD10">
        <v>97.23</v>
      </c>
      <c r="GUE10">
        <v>97.204999999999998</v>
      </c>
      <c r="GUF10">
        <v>97.174999999999997</v>
      </c>
      <c r="GUG10">
        <v>97.18</v>
      </c>
      <c r="GUH10">
        <v>97.165000000000006</v>
      </c>
      <c r="GUI10">
        <v>97.165000000000006</v>
      </c>
      <c r="GUJ10">
        <v>97.17</v>
      </c>
      <c r="GUK10">
        <v>97.174999999999997</v>
      </c>
      <c r="GUL10">
        <v>97.15</v>
      </c>
      <c r="GUM10">
        <v>97.11</v>
      </c>
      <c r="GUN10">
        <v>97.064999999999998</v>
      </c>
      <c r="GUO10">
        <v>97.07</v>
      </c>
      <c r="GUP10">
        <v>97.055000000000007</v>
      </c>
      <c r="GUQ10">
        <v>97.055000000000007</v>
      </c>
      <c r="GUR10">
        <v>97.034999999999997</v>
      </c>
      <c r="GUS10">
        <v>97.05</v>
      </c>
      <c r="GUT10">
        <v>96.995000000000005</v>
      </c>
      <c r="GUU10">
        <v>96.97</v>
      </c>
      <c r="GUV10">
        <v>96.984999999999999</v>
      </c>
      <c r="GUW10">
        <v>96.974999999999994</v>
      </c>
      <c r="GUX10">
        <v>96.924999999999997</v>
      </c>
      <c r="GUY10">
        <v>96.85</v>
      </c>
      <c r="GUZ10">
        <v>96.81</v>
      </c>
      <c r="GVA10">
        <v>96.805000000000007</v>
      </c>
      <c r="GVB10">
        <v>96.805000000000007</v>
      </c>
      <c r="GVC10">
        <v>96.805000000000007</v>
      </c>
      <c r="GVD10">
        <v>96.78</v>
      </c>
      <c r="GVE10">
        <v>96.834999999999994</v>
      </c>
      <c r="GVF10">
        <v>96.795000000000002</v>
      </c>
      <c r="GVG10">
        <v>96.855000000000004</v>
      </c>
      <c r="GVH10">
        <v>96.87</v>
      </c>
      <c r="GVI10">
        <v>96.885000000000005</v>
      </c>
      <c r="GVJ10">
        <v>96.9</v>
      </c>
      <c r="GVK10">
        <v>96.95</v>
      </c>
      <c r="GVL10">
        <v>96.974999999999994</v>
      </c>
      <c r="GVM10">
        <v>96.95</v>
      </c>
      <c r="GVN10">
        <v>96.96</v>
      </c>
      <c r="GVO10">
        <v>97.01</v>
      </c>
      <c r="GVP10">
        <v>97.015000000000001</v>
      </c>
      <c r="GVQ10">
        <v>96.974999999999994</v>
      </c>
      <c r="GVR10">
        <v>96.915000000000006</v>
      </c>
      <c r="GVS10">
        <v>96.88</v>
      </c>
      <c r="GVT10">
        <v>96.9</v>
      </c>
      <c r="GVU10">
        <v>96.92</v>
      </c>
      <c r="GVV10">
        <v>96.905000000000001</v>
      </c>
      <c r="GVW10">
        <v>96.9</v>
      </c>
      <c r="GVX10">
        <v>96.94</v>
      </c>
      <c r="GVY10">
        <v>96.9</v>
      </c>
      <c r="GVZ10">
        <v>96.88</v>
      </c>
      <c r="GWA10">
        <v>96.9</v>
      </c>
      <c r="GWB10">
        <v>96.98</v>
      </c>
      <c r="GWC10">
        <v>97</v>
      </c>
      <c r="GWD10">
        <v>97.02</v>
      </c>
      <c r="GWE10">
        <v>97.05</v>
      </c>
      <c r="GWF10">
        <v>97.084999999999994</v>
      </c>
      <c r="GWG10">
        <v>97.08</v>
      </c>
      <c r="GWH10">
        <v>97.04</v>
      </c>
      <c r="GWI10">
        <v>97.004999999999995</v>
      </c>
      <c r="GWJ10">
        <v>97.01</v>
      </c>
      <c r="GWK10">
        <v>97.03</v>
      </c>
      <c r="GWL10">
        <v>96.99</v>
      </c>
      <c r="GWM10">
        <v>97.02</v>
      </c>
      <c r="GWN10">
        <v>97.04</v>
      </c>
      <c r="GWO10">
        <v>97.045000000000002</v>
      </c>
      <c r="GWP10">
        <v>97.04</v>
      </c>
      <c r="GWQ10">
        <v>96.984999999999999</v>
      </c>
      <c r="GWR10">
        <v>97.025000000000006</v>
      </c>
      <c r="GWS10">
        <v>97.06</v>
      </c>
      <c r="GWT10">
        <v>97.064999999999998</v>
      </c>
      <c r="GWU10">
        <v>97.04</v>
      </c>
      <c r="GWV10">
        <v>97.01</v>
      </c>
      <c r="GWW10">
        <v>97.055000000000007</v>
      </c>
      <c r="GWX10">
        <v>97.06</v>
      </c>
      <c r="GWY10">
        <v>97.064999999999998</v>
      </c>
      <c r="GWZ10">
        <v>97.06</v>
      </c>
      <c r="GXA10">
        <v>97.075000000000003</v>
      </c>
      <c r="GXB10">
        <v>97.01</v>
      </c>
      <c r="GXC10">
        <v>97.004999999999995</v>
      </c>
      <c r="GXD10">
        <v>97.015000000000001</v>
      </c>
      <c r="GXE10">
        <v>96.995000000000005</v>
      </c>
      <c r="GXF10">
        <v>96.98</v>
      </c>
      <c r="GXG10">
        <v>96.92</v>
      </c>
      <c r="GXH10">
        <v>96.91</v>
      </c>
      <c r="GXI10">
        <v>96.95</v>
      </c>
      <c r="GXJ10">
        <v>96.924999999999997</v>
      </c>
      <c r="GXK10">
        <v>96.924999999999997</v>
      </c>
      <c r="GXL10">
        <v>96.88</v>
      </c>
      <c r="GXM10">
        <v>96.944999999999993</v>
      </c>
      <c r="GXN10">
        <v>97.01</v>
      </c>
      <c r="GXO10">
        <v>97.04</v>
      </c>
      <c r="GXP10">
        <v>97.015000000000001</v>
      </c>
      <c r="GXQ10">
        <v>96.965000000000003</v>
      </c>
      <c r="GXR10">
        <v>96.995000000000005</v>
      </c>
      <c r="GXS10">
        <v>97.075000000000003</v>
      </c>
      <c r="GXT10">
        <v>97.025000000000006</v>
      </c>
      <c r="GXU10">
        <v>97.07</v>
      </c>
      <c r="GXV10">
        <v>97.155000000000001</v>
      </c>
      <c r="GXW10">
        <v>97.114999999999995</v>
      </c>
      <c r="GXX10">
        <v>97.265000000000001</v>
      </c>
      <c r="GXY10">
        <v>97.26</v>
      </c>
      <c r="GXZ10">
        <v>97.27</v>
      </c>
      <c r="GYA10">
        <v>97.25</v>
      </c>
      <c r="GYB10">
        <v>97.24</v>
      </c>
      <c r="GYC10">
        <v>97.21</v>
      </c>
      <c r="GYD10">
        <v>97.15</v>
      </c>
      <c r="GYE10">
        <v>97.05</v>
      </c>
      <c r="GYF10">
        <v>97.13</v>
      </c>
      <c r="GYG10">
        <v>97.114999999999995</v>
      </c>
      <c r="GYH10">
        <v>97.084999999999994</v>
      </c>
      <c r="GYI10">
        <v>97.135000000000005</v>
      </c>
      <c r="GYJ10">
        <v>97.14</v>
      </c>
      <c r="GYK10">
        <v>97.11</v>
      </c>
      <c r="GYL10">
        <v>97.084999999999994</v>
      </c>
      <c r="GYM10">
        <v>97.06</v>
      </c>
      <c r="GYN10">
        <v>97.02</v>
      </c>
      <c r="GYO10">
        <v>97</v>
      </c>
      <c r="GYP10">
        <v>97.04</v>
      </c>
      <c r="GYQ10">
        <v>97.06</v>
      </c>
      <c r="GYR10">
        <v>97.06</v>
      </c>
      <c r="GYS10">
        <v>97.084999999999994</v>
      </c>
      <c r="GYT10">
        <v>97.045000000000002</v>
      </c>
      <c r="GYU10">
        <v>96.98</v>
      </c>
      <c r="GYV10">
        <v>96.954999999999998</v>
      </c>
      <c r="GYW10">
        <v>96.91</v>
      </c>
      <c r="GYX10">
        <v>96.9</v>
      </c>
      <c r="GYY10">
        <v>96.99</v>
      </c>
      <c r="GYZ10">
        <v>96.915000000000006</v>
      </c>
      <c r="GZA10">
        <v>96.9</v>
      </c>
      <c r="GZB10">
        <v>96.96</v>
      </c>
      <c r="GZC10">
        <v>96.94</v>
      </c>
      <c r="GZD10">
        <v>96.92</v>
      </c>
      <c r="GZE10">
        <v>96.98</v>
      </c>
      <c r="GZF10">
        <v>97</v>
      </c>
      <c r="GZG10">
        <v>96.984999999999999</v>
      </c>
      <c r="GZH10">
        <v>96.95</v>
      </c>
      <c r="GZI10">
        <v>96.95</v>
      </c>
      <c r="GZJ10">
        <v>96.97</v>
      </c>
      <c r="GZK10">
        <v>96.9</v>
      </c>
      <c r="GZL10">
        <v>96.924999999999997</v>
      </c>
      <c r="GZM10">
        <v>96.894999999999996</v>
      </c>
      <c r="GZN10">
        <v>96.885000000000005</v>
      </c>
      <c r="GZO10">
        <v>96.84</v>
      </c>
      <c r="GZP10">
        <v>96.844999999999999</v>
      </c>
      <c r="GZQ10">
        <v>96.795000000000002</v>
      </c>
      <c r="GZR10">
        <v>96.79</v>
      </c>
      <c r="GZS10">
        <v>96.69</v>
      </c>
      <c r="GZT10">
        <v>96.704999999999998</v>
      </c>
      <c r="GZU10">
        <v>96.7</v>
      </c>
      <c r="GZV10">
        <v>96.66</v>
      </c>
      <c r="GZW10">
        <v>96.704999999999998</v>
      </c>
      <c r="GZX10">
        <v>96.72</v>
      </c>
      <c r="GZY10">
        <v>96.685000000000002</v>
      </c>
      <c r="GZZ10">
        <v>96.734999999999999</v>
      </c>
      <c r="HAA10">
        <v>96.74</v>
      </c>
      <c r="HAB10">
        <v>96.704999999999998</v>
      </c>
      <c r="HAC10">
        <v>96.734999999999999</v>
      </c>
      <c r="HAD10">
        <v>96.665000000000006</v>
      </c>
      <c r="HAE10">
        <v>96.63</v>
      </c>
      <c r="HAF10">
        <v>96.64</v>
      </c>
      <c r="HAG10">
        <v>96.625</v>
      </c>
      <c r="HAH10">
        <v>96.575000000000003</v>
      </c>
      <c r="HAI10">
        <v>96.57</v>
      </c>
      <c r="HAJ10">
        <v>96.584999999999994</v>
      </c>
      <c r="HAK10">
        <v>96.67</v>
      </c>
      <c r="HAL10">
        <v>96.724999999999994</v>
      </c>
      <c r="HAM10">
        <v>96.66</v>
      </c>
      <c r="HAN10">
        <v>96.584999999999994</v>
      </c>
      <c r="HAO10">
        <v>96.59</v>
      </c>
      <c r="HAP10">
        <v>96.635000000000005</v>
      </c>
      <c r="HAQ10">
        <v>96.62</v>
      </c>
      <c r="HAR10">
        <v>96.76</v>
      </c>
      <c r="HAS10">
        <v>96.805000000000007</v>
      </c>
      <c r="HAT10">
        <v>96.805000000000007</v>
      </c>
      <c r="HAU10">
        <v>96.765000000000001</v>
      </c>
      <c r="HAV10">
        <v>96.754999999999995</v>
      </c>
      <c r="HAW10">
        <v>96.74</v>
      </c>
      <c r="HAX10">
        <v>96.734999999999999</v>
      </c>
      <c r="HAY10">
        <v>96.68</v>
      </c>
      <c r="HAZ10">
        <v>96.68</v>
      </c>
      <c r="HBA10">
        <v>96.765000000000001</v>
      </c>
      <c r="HBB10">
        <v>96.734999999999999</v>
      </c>
      <c r="HBC10">
        <v>96.73</v>
      </c>
      <c r="HBD10">
        <v>96.724999999999994</v>
      </c>
      <c r="HBE10">
        <v>96.694999999999993</v>
      </c>
      <c r="HBF10">
        <v>96.74</v>
      </c>
      <c r="HBG10">
        <v>96.7</v>
      </c>
      <c r="HBH10">
        <v>96.665000000000006</v>
      </c>
      <c r="HBI10">
        <v>96.724999999999994</v>
      </c>
      <c r="HBJ10">
        <v>96.704999999999998</v>
      </c>
      <c r="HBK10">
        <v>96.72</v>
      </c>
      <c r="HBL10">
        <v>96.605000000000004</v>
      </c>
      <c r="HBM10">
        <v>96.55</v>
      </c>
      <c r="HBN10">
        <v>96.53</v>
      </c>
      <c r="HBO10">
        <v>96.52</v>
      </c>
      <c r="HBP10">
        <v>96.49</v>
      </c>
      <c r="HBQ10">
        <v>96.405000000000001</v>
      </c>
      <c r="HBR10">
        <v>96.375</v>
      </c>
      <c r="HBS10">
        <v>96.38</v>
      </c>
      <c r="HBT10">
        <v>96.415000000000006</v>
      </c>
      <c r="HBU10">
        <v>96.444999999999993</v>
      </c>
      <c r="HBV10">
        <v>96.465000000000003</v>
      </c>
      <c r="HBW10">
        <v>96.394999999999996</v>
      </c>
      <c r="HBX10">
        <v>96.515000000000001</v>
      </c>
      <c r="HBY10">
        <v>96.534999999999997</v>
      </c>
      <c r="HBZ10">
        <v>96.55</v>
      </c>
      <c r="HCA10">
        <v>96.435000000000002</v>
      </c>
      <c r="HCB10">
        <v>96.43</v>
      </c>
      <c r="HCC10">
        <v>96.42</v>
      </c>
      <c r="HCD10">
        <v>96.49</v>
      </c>
      <c r="HCE10">
        <v>96.47</v>
      </c>
      <c r="HCF10">
        <v>96.474999999999994</v>
      </c>
      <c r="HCG10">
        <v>96.474999999999994</v>
      </c>
      <c r="HCH10">
        <v>96.44</v>
      </c>
      <c r="HCI10">
        <v>96.44</v>
      </c>
      <c r="HCJ10">
        <v>96.45</v>
      </c>
      <c r="HCK10">
        <v>96.344999999999999</v>
      </c>
      <c r="HCL10">
        <v>96.334999999999994</v>
      </c>
      <c r="HCM10">
        <v>96.25</v>
      </c>
      <c r="HCN10">
        <v>96.27</v>
      </c>
      <c r="HCO10">
        <v>96.344999999999999</v>
      </c>
      <c r="HCP10">
        <v>96.37</v>
      </c>
      <c r="HCQ10">
        <v>96.265000000000001</v>
      </c>
      <c r="HCR10">
        <v>96.245000000000005</v>
      </c>
      <c r="HCS10">
        <v>96.265000000000001</v>
      </c>
      <c r="HCT10">
        <v>96.265000000000001</v>
      </c>
      <c r="HCU10">
        <v>96.18</v>
      </c>
      <c r="HCV10">
        <v>96.21</v>
      </c>
      <c r="HCW10">
        <v>96.245000000000005</v>
      </c>
      <c r="HCX10">
        <v>96.29</v>
      </c>
      <c r="HCY10">
        <v>96.31</v>
      </c>
      <c r="HCZ10">
        <v>96.38</v>
      </c>
      <c r="HDA10">
        <v>96.43</v>
      </c>
      <c r="HDB10">
        <v>96.474999999999994</v>
      </c>
      <c r="HDC10">
        <v>96.454999999999998</v>
      </c>
      <c r="HDD10">
        <v>96.454999999999998</v>
      </c>
      <c r="HDE10">
        <v>96.484999999999999</v>
      </c>
      <c r="HDF10">
        <v>96.474999999999994</v>
      </c>
      <c r="HDG10">
        <v>96.49</v>
      </c>
      <c r="HDH10">
        <v>96.45</v>
      </c>
      <c r="HDI10">
        <v>96.555000000000007</v>
      </c>
      <c r="HDJ10">
        <v>96.61</v>
      </c>
      <c r="HDK10">
        <v>96.54</v>
      </c>
      <c r="HDL10">
        <v>96.5</v>
      </c>
      <c r="HDM10">
        <v>96.465000000000003</v>
      </c>
      <c r="HDN10">
        <v>96.52</v>
      </c>
      <c r="HDO10">
        <v>96.474999999999994</v>
      </c>
      <c r="HDP10">
        <v>96.454999999999998</v>
      </c>
      <c r="HDQ10">
        <v>96.52</v>
      </c>
      <c r="HDR10">
        <v>96.545000000000002</v>
      </c>
      <c r="HDS10">
        <v>96.47</v>
      </c>
      <c r="HDT10">
        <v>96.424999999999997</v>
      </c>
      <c r="HDU10">
        <v>96.465000000000003</v>
      </c>
      <c r="HDV10">
        <v>96.49</v>
      </c>
      <c r="HDW10">
        <v>96.474999999999994</v>
      </c>
      <c r="HDX10">
        <v>96.47</v>
      </c>
      <c r="HDY10">
        <v>96.625</v>
      </c>
      <c r="HDZ10">
        <v>96.71</v>
      </c>
      <c r="HEA10">
        <v>96.665000000000006</v>
      </c>
      <c r="HEB10">
        <v>96.69</v>
      </c>
      <c r="HEC10">
        <v>96.655000000000001</v>
      </c>
      <c r="HED10">
        <v>96.64</v>
      </c>
      <c r="HEE10">
        <v>96.61</v>
      </c>
      <c r="HEF10">
        <v>96.614999999999995</v>
      </c>
      <c r="HEG10">
        <v>96.635000000000005</v>
      </c>
      <c r="HEH10">
        <v>96.66</v>
      </c>
      <c r="HEI10">
        <v>96.694999999999993</v>
      </c>
      <c r="HEJ10">
        <v>96.67</v>
      </c>
      <c r="HEK10">
        <v>96.69</v>
      </c>
      <c r="HEL10">
        <v>96.75</v>
      </c>
      <c r="HEM10">
        <v>96.745000000000005</v>
      </c>
      <c r="HEN10">
        <v>96.674999999999997</v>
      </c>
      <c r="HEO10">
        <v>96.67</v>
      </c>
      <c r="HEP10">
        <v>96.715000000000003</v>
      </c>
      <c r="HEQ10">
        <v>96.834999999999994</v>
      </c>
      <c r="HER10">
        <v>96.834999999999994</v>
      </c>
      <c r="HES10">
        <v>96.834999999999994</v>
      </c>
      <c r="HET10">
        <v>96.82</v>
      </c>
      <c r="HEU10">
        <v>96.76</v>
      </c>
      <c r="HEV10">
        <v>96.71</v>
      </c>
      <c r="HEW10">
        <v>96.72</v>
      </c>
      <c r="HEX10">
        <v>96.93</v>
      </c>
      <c r="HEY10">
        <v>96.98</v>
      </c>
      <c r="HEZ10">
        <v>96.96</v>
      </c>
      <c r="HFA10">
        <v>96.944999999999993</v>
      </c>
      <c r="HFB10">
        <v>97.06</v>
      </c>
      <c r="HFC10">
        <v>97.094999999999999</v>
      </c>
      <c r="HFD10">
        <v>97.07</v>
      </c>
      <c r="HFE10">
        <v>97.015000000000001</v>
      </c>
      <c r="HFF10">
        <v>97.045000000000002</v>
      </c>
      <c r="HFG10">
        <v>97.03</v>
      </c>
      <c r="HFH10">
        <v>97.03</v>
      </c>
      <c r="HFI10">
        <v>97.02</v>
      </c>
      <c r="HFJ10">
        <v>96.944999999999993</v>
      </c>
      <c r="HFK10">
        <v>97.165000000000006</v>
      </c>
      <c r="HFL10">
        <v>97.135000000000005</v>
      </c>
      <c r="HFM10">
        <v>97.144999999999996</v>
      </c>
      <c r="HFN10">
        <v>97.105000000000004</v>
      </c>
      <c r="HFO10">
        <v>97.144999999999996</v>
      </c>
      <c r="HFP10">
        <v>97.13</v>
      </c>
      <c r="HFQ10">
        <v>97.055000000000007</v>
      </c>
      <c r="HFR10">
        <v>96.89</v>
      </c>
      <c r="HFS10">
        <v>96.83</v>
      </c>
      <c r="HFT10">
        <v>96.9</v>
      </c>
      <c r="HFU10">
        <v>96.924999999999997</v>
      </c>
      <c r="HFV10">
        <v>96.944999999999993</v>
      </c>
      <c r="HFW10">
        <v>96.92</v>
      </c>
      <c r="HFX10">
        <v>96.935000000000002</v>
      </c>
      <c r="HFY10">
        <v>96.89</v>
      </c>
      <c r="HFZ10">
        <v>96.8</v>
      </c>
      <c r="HGA10">
        <v>96.78</v>
      </c>
      <c r="HGB10">
        <v>96.814999999999998</v>
      </c>
      <c r="HGC10">
        <v>96.885000000000005</v>
      </c>
      <c r="HGD10">
        <v>96.84</v>
      </c>
      <c r="HGE10">
        <v>96.814999999999998</v>
      </c>
      <c r="HGF10">
        <v>96.82</v>
      </c>
      <c r="HGG10">
        <v>96.8</v>
      </c>
      <c r="HGH10">
        <v>96.765000000000001</v>
      </c>
      <c r="HGI10">
        <v>96.724999999999994</v>
      </c>
      <c r="HGJ10">
        <v>96.74</v>
      </c>
      <c r="HGK10">
        <v>96.74</v>
      </c>
      <c r="HGL10">
        <v>96.68</v>
      </c>
      <c r="HGM10">
        <v>96.655000000000001</v>
      </c>
      <c r="HGN10">
        <v>96.64</v>
      </c>
      <c r="HGO10">
        <v>96.584999999999994</v>
      </c>
      <c r="HGP10">
        <v>96.534999999999997</v>
      </c>
      <c r="HGQ10">
        <v>96.52</v>
      </c>
      <c r="HGR10">
        <v>96.685000000000002</v>
      </c>
      <c r="HGS10">
        <v>96.68</v>
      </c>
      <c r="HGT10">
        <v>96.65</v>
      </c>
      <c r="HGU10">
        <v>96.754999999999995</v>
      </c>
      <c r="HGV10">
        <v>96.68</v>
      </c>
      <c r="HGW10">
        <v>96.635000000000005</v>
      </c>
      <c r="HGX10">
        <v>96.65</v>
      </c>
      <c r="HGY10">
        <v>96.594999999999999</v>
      </c>
      <c r="HGZ10">
        <v>96.605000000000004</v>
      </c>
      <c r="HHA10">
        <v>96.635000000000005</v>
      </c>
      <c r="HHB10">
        <v>96.614999999999995</v>
      </c>
      <c r="HHC10">
        <v>96.665000000000006</v>
      </c>
      <c r="HHD10">
        <v>96.69</v>
      </c>
      <c r="HHE10">
        <v>96.67</v>
      </c>
      <c r="HHF10">
        <v>96.52</v>
      </c>
      <c r="HHG10">
        <v>96.5</v>
      </c>
      <c r="HHH10">
        <v>96.46</v>
      </c>
      <c r="HHI10">
        <v>96.37</v>
      </c>
      <c r="HHJ10">
        <v>96.344999999999999</v>
      </c>
      <c r="HHK10">
        <v>96.394999999999996</v>
      </c>
      <c r="HHL10">
        <v>96.394999999999996</v>
      </c>
      <c r="HHM10">
        <v>96.38</v>
      </c>
      <c r="HHN10">
        <v>96.424999999999997</v>
      </c>
      <c r="HHO10">
        <v>96.44</v>
      </c>
      <c r="HHP10">
        <v>96.44</v>
      </c>
      <c r="HHQ10">
        <v>96.44</v>
      </c>
      <c r="HHR10">
        <v>96.42</v>
      </c>
      <c r="HHS10">
        <v>96.394999999999996</v>
      </c>
      <c r="HHT10">
        <v>96.36</v>
      </c>
      <c r="HHU10">
        <v>96.39</v>
      </c>
      <c r="HHV10">
        <v>96.39</v>
      </c>
      <c r="HHW10">
        <v>96.325000000000003</v>
      </c>
      <c r="HHX10">
        <v>96.504999999999995</v>
      </c>
      <c r="HHY10">
        <v>96.51</v>
      </c>
      <c r="HHZ10">
        <v>96.41</v>
      </c>
      <c r="HIA10">
        <v>96.424999999999997</v>
      </c>
      <c r="HIB10">
        <v>96.405000000000001</v>
      </c>
      <c r="HIC10">
        <v>96.42</v>
      </c>
      <c r="HID10">
        <v>96.405000000000001</v>
      </c>
      <c r="HIE10">
        <v>96.28</v>
      </c>
      <c r="HIF10">
        <v>96.28</v>
      </c>
      <c r="HIG10">
        <v>96.224999999999994</v>
      </c>
      <c r="HIH10">
        <v>96.194999999999993</v>
      </c>
      <c r="HII10">
        <v>96.24</v>
      </c>
      <c r="HIJ10">
        <v>96.27</v>
      </c>
      <c r="HIK10">
        <v>96.35</v>
      </c>
      <c r="HIL10">
        <v>96.344999999999999</v>
      </c>
      <c r="HIM10">
        <v>96.375</v>
      </c>
      <c r="HIN10">
        <v>96.48</v>
      </c>
      <c r="HIO10">
        <v>96.43</v>
      </c>
      <c r="HIP10">
        <v>96.43</v>
      </c>
      <c r="HIQ10">
        <v>96.465000000000003</v>
      </c>
      <c r="HIR10">
        <v>96.45</v>
      </c>
      <c r="HIS10">
        <v>96.39</v>
      </c>
      <c r="HIT10">
        <v>96.32</v>
      </c>
      <c r="HIU10">
        <v>96.245000000000005</v>
      </c>
      <c r="HIV10">
        <v>96.234999999999999</v>
      </c>
      <c r="HIW10">
        <v>96.224999999999994</v>
      </c>
      <c r="HIX10">
        <v>96.19</v>
      </c>
      <c r="HIY10">
        <v>96.254999999999995</v>
      </c>
      <c r="HIZ10">
        <v>96.34</v>
      </c>
      <c r="HJA10">
        <v>96.334999999999994</v>
      </c>
      <c r="HJB10">
        <v>96.28</v>
      </c>
      <c r="HJC10">
        <v>96.385000000000005</v>
      </c>
      <c r="HJD10">
        <v>96.325000000000003</v>
      </c>
      <c r="HJE10">
        <v>96.39</v>
      </c>
      <c r="HJF10">
        <v>96.36</v>
      </c>
      <c r="HJG10">
        <v>96.375</v>
      </c>
      <c r="HJH10">
        <v>96.41</v>
      </c>
      <c r="HJI10">
        <v>96.394999999999996</v>
      </c>
      <c r="HJJ10">
        <v>96.41</v>
      </c>
      <c r="HJK10">
        <v>96.42</v>
      </c>
      <c r="HJL10">
        <v>96.34</v>
      </c>
      <c r="HJM10">
        <v>96.325000000000003</v>
      </c>
      <c r="HJN10">
        <v>96.405000000000001</v>
      </c>
      <c r="HJO10">
        <v>96.35</v>
      </c>
      <c r="HJP10">
        <v>96.424999999999997</v>
      </c>
      <c r="HJQ10">
        <v>96.44</v>
      </c>
      <c r="HJR10">
        <v>96.54</v>
      </c>
      <c r="HJS10">
        <v>96.51</v>
      </c>
      <c r="HJT10">
        <v>96.58</v>
      </c>
      <c r="HJU10">
        <v>96.56</v>
      </c>
      <c r="HJV10">
        <v>96.57</v>
      </c>
      <c r="HJW10">
        <v>96.504999999999995</v>
      </c>
      <c r="HJX10">
        <v>96.685000000000002</v>
      </c>
      <c r="HJY10">
        <v>96.844999999999999</v>
      </c>
      <c r="HJZ10">
        <v>96.834999999999994</v>
      </c>
      <c r="HKA10">
        <v>96.78</v>
      </c>
      <c r="HKB10">
        <v>96.775000000000006</v>
      </c>
      <c r="HKC10">
        <v>96.724999999999994</v>
      </c>
      <c r="HKD10">
        <v>96.65</v>
      </c>
      <c r="HKE10">
        <v>96.665000000000006</v>
      </c>
      <c r="HKF10">
        <v>96.63</v>
      </c>
      <c r="HKG10">
        <v>96.555000000000007</v>
      </c>
      <c r="HKH10">
        <v>96.53</v>
      </c>
      <c r="HKI10">
        <v>96.534999999999997</v>
      </c>
      <c r="HKJ10">
        <v>96.484999999999999</v>
      </c>
      <c r="HKK10">
        <v>96.67</v>
      </c>
      <c r="HKL10">
        <v>96.69</v>
      </c>
      <c r="HKM10">
        <v>96.515000000000001</v>
      </c>
      <c r="HKN10">
        <v>96.57</v>
      </c>
      <c r="HKO10">
        <v>96.5</v>
      </c>
      <c r="HKP10">
        <v>96.53</v>
      </c>
      <c r="HKQ10">
        <v>96.435000000000002</v>
      </c>
      <c r="HKR10">
        <v>96.314999999999998</v>
      </c>
      <c r="HKS10">
        <v>96.275000000000006</v>
      </c>
      <c r="HKT10">
        <v>96.334999999999994</v>
      </c>
      <c r="HKU10">
        <v>96.5</v>
      </c>
      <c r="HKV10">
        <v>96.5</v>
      </c>
      <c r="HKW10">
        <v>96.5</v>
      </c>
      <c r="HKX10">
        <v>96.495000000000005</v>
      </c>
      <c r="HKY10">
        <v>96.484999999999999</v>
      </c>
      <c r="HKZ10">
        <v>96.515000000000001</v>
      </c>
      <c r="HLA10">
        <v>96.465000000000003</v>
      </c>
      <c r="HLB10">
        <v>96.47</v>
      </c>
      <c r="HLC10">
        <v>96.515000000000001</v>
      </c>
      <c r="HLD10">
        <v>96.49</v>
      </c>
      <c r="HLE10">
        <v>96.52</v>
      </c>
      <c r="HLF10">
        <v>96.54</v>
      </c>
      <c r="HLG10">
        <v>96.45</v>
      </c>
      <c r="HLH10">
        <v>96.575000000000003</v>
      </c>
      <c r="HLI10">
        <v>96.66</v>
      </c>
      <c r="HLJ10">
        <v>96.635000000000005</v>
      </c>
      <c r="HLK10">
        <v>96.75</v>
      </c>
      <c r="HLL10">
        <v>96.605000000000004</v>
      </c>
      <c r="HLM10">
        <v>96.52</v>
      </c>
      <c r="HLN10">
        <v>96.47</v>
      </c>
      <c r="HLO10">
        <v>96.444999999999993</v>
      </c>
      <c r="HLP10">
        <v>96.375</v>
      </c>
      <c r="HLQ10">
        <v>96.594999999999999</v>
      </c>
      <c r="HLR10">
        <v>96.75</v>
      </c>
      <c r="HLS10">
        <v>96.81</v>
      </c>
      <c r="HLT10">
        <v>96.78</v>
      </c>
      <c r="HLU10">
        <v>96.905000000000001</v>
      </c>
      <c r="HLV10">
        <v>96.825000000000003</v>
      </c>
      <c r="HLW10">
        <v>96.9</v>
      </c>
      <c r="HLX10">
        <v>96.834999999999994</v>
      </c>
      <c r="HLY10">
        <v>96.86</v>
      </c>
      <c r="HLZ10">
        <v>96.935000000000002</v>
      </c>
      <c r="HMA10">
        <v>96.875</v>
      </c>
      <c r="HMB10">
        <v>96.95</v>
      </c>
      <c r="HMC10">
        <v>97.06</v>
      </c>
      <c r="HMD10">
        <v>97.194999999999993</v>
      </c>
      <c r="HME10">
        <v>97.16</v>
      </c>
      <c r="HMF10">
        <v>97.165000000000006</v>
      </c>
      <c r="HMG10">
        <v>97.12</v>
      </c>
      <c r="HMH10">
        <v>97.105000000000004</v>
      </c>
      <c r="HMI10">
        <v>97.114999999999995</v>
      </c>
      <c r="HMJ10">
        <v>97.16</v>
      </c>
      <c r="HMK10">
        <v>97.105000000000004</v>
      </c>
      <c r="HML10">
        <v>97.135000000000005</v>
      </c>
      <c r="HMM10">
        <v>97.204999999999998</v>
      </c>
      <c r="HMN10">
        <v>97.16</v>
      </c>
      <c r="HMO10">
        <v>97.09</v>
      </c>
      <c r="HMP10">
        <v>97.135000000000005</v>
      </c>
      <c r="HMQ10">
        <v>97.344999999999999</v>
      </c>
      <c r="HMR10">
        <v>97.3</v>
      </c>
      <c r="HMS10">
        <v>97.295000000000002</v>
      </c>
      <c r="HMT10">
        <v>97.284999999999997</v>
      </c>
      <c r="HMU10">
        <v>97.275000000000006</v>
      </c>
      <c r="HMV10">
        <v>97.27</v>
      </c>
      <c r="HMW10">
        <v>97.45</v>
      </c>
      <c r="HMX10">
        <v>97.685000000000002</v>
      </c>
      <c r="HMY10">
        <v>97.75</v>
      </c>
      <c r="HMZ10">
        <v>97.704999999999998</v>
      </c>
      <c r="HNA10">
        <v>97.715000000000003</v>
      </c>
      <c r="HNB10">
        <v>97.64</v>
      </c>
      <c r="HNC10">
        <v>97.605000000000004</v>
      </c>
      <c r="HND10">
        <v>97.525000000000006</v>
      </c>
      <c r="HNE10">
        <v>97.59</v>
      </c>
      <c r="HNF10">
        <v>97.5</v>
      </c>
      <c r="HNG10">
        <v>97.545000000000002</v>
      </c>
      <c r="HNH10">
        <v>97.39</v>
      </c>
      <c r="HNI10">
        <v>97.39</v>
      </c>
      <c r="HNJ10">
        <v>97.364999999999995</v>
      </c>
      <c r="HNK10">
        <v>97.305000000000007</v>
      </c>
      <c r="HNL10">
        <v>97.375</v>
      </c>
      <c r="HNM10">
        <v>97.415000000000006</v>
      </c>
      <c r="HNN10">
        <v>97.415000000000006</v>
      </c>
      <c r="HNO10">
        <v>97.325000000000003</v>
      </c>
      <c r="HNP10">
        <v>97.33</v>
      </c>
      <c r="HNQ10">
        <v>97.31</v>
      </c>
      <c r="HNR10">
        <v>97.32</v>
      </c>
      <c r="HNS10">
        <v>97.27</v>
      </c>
      <c r="HNT10">
        <v>97.18</v>
      </c>
      <c r="HNU10">
        <v>97.16</v>
      </c>
      <c r="HNV10">
        <v>97.155000000000001</v>
      </c>
      <c r="HNW10">
        <v>97.13</v>
      </c>
      <c r="HNX10">
        <v>97.094999999999999</v>
      </c>
      <c r="HNY10">
        <v>97.05</v>
      </c>
      <c r="HNZ10">
        <v>97.02</v>
      </c>
      <c r="HOA10">
        <v>96.89</v>
      </c>
      <c r="HOB10">
        <v>96.88</v>
      </c>
      <c r="HOC10">
        <v>96.88</v>
      </c>
      <c r="HOD10">
        <v>96.935000000000002</v>
      </c>
      <c r="HOE10">
        <v>96.82</v>
      </c>
      <c r="HOF10">
        <v>96.77</v>
      </c>
      <c r="HOG10">
        <v>96.79</v>
      </c>
      <c r="HOH10">
        <v>96.814999999999998</v>
      </c>
      <c r="HOI10">
        <v>96.79</v>
      </c>
      <c r="HOJ10">
        <v>96.724999999999994</v>
      </c>
      <c r="HOK10">
        <v>96.754999999999995</v>
      </c>
      <c r="HOL10">
        <v>96.69</v>
      </c>
      <c r="HOM10">
        <v>96.69</v>
      </c>
      <c r="HON10">
        <v>96.69</v>
      </c>
      <c r="HOO10">
        <v>96.625</v>
      </c>
      <c r="HOP10">
        <v>96.614999999999995</v>
      </c>
      <c r="HOQ10">
        <v>96.6</v>
      </c>
      <c r="HOR10">
        <v>96.635000000000005</v>
      </c>
      <c r="HOS10">
        <v>96.734999999999999</v>
      </c>
      <c r="HOT10">
        <v>96.63</v>
      </c>
      <c r="HOU10">
        <v>96.605000000000004</v>
      </c>
      <c r="HOV10">
        <v>96.55</v>
      </c>
      <c r="HOW10">
        <v>96.66</v>
      </c>
      <c r="HOX10">
        <v>96.66</v>
      </c>
      <c r="HOY10">
        <v>96.704999999999998</v>
      </c>
      <c r="HOZ10">
        <v>96.8</v>
      </c>
      <c r="HPA10">
        <v>96.79</v>
      </c>
      <c r="HPB10">
        <v>96.665000000000006</v>
      </c>
      <c r="HPC10">
        <v>96.635000000000005</v>
      </c>
      <c r="HPD10">
        <v>96.555000000000007</v>
      </c>
      <c r="HPE10">
        <v>96.55</v>
      </c>
      <c r="HPF10">
        <v>96.51</v>
      </c>
      <c r="HPG10">
        <v>96.424999999999997</v>
      </c>
      <c r="HPH10">
        <v>96.484999999999999</v>
      </c>
      <c r="HPI10">
        <v>96.435000000000002</v>
      </c>
      <c r="HPJ10">
        <v>96.62</v>
      </c>
      <c r="HPK10">
        <v>96.775000000000006</v>
      </c>
      <c r="HPL10">
        <v>96.965000000000003</v>
      </c>
      <c r="HPM10">
        <v>97.05</v>
      </c>
      <c r="HPN10">
        <v>97.24</v>
      </c>
      <c r="HPO10">
        <v>97.3</v>
      </c>
      <c r="HPP10">
        <v>97.33</v>
      </c>
      <c r="HPQ10">
        <v>97.284999999999997</v>
      </c>
      <c r="HPR10">
        <v>97.24</v>
      </c>
      <c r="HPS10">
        <v>97.2</v>
      </c>
      <c r="HPT10">
        <v>97.204999999999998</v>
      </c>
      <c r="HPU10">
        <v>97.2</v>
      </c>
      <c r="HPV10">
        <v>97.144999999999996</v>
      </c>
      <c r="HPW10">
        <v>97.08</v>
      </c>
      <c r="HPX10">
        <v>97.174999999999997</v>
      </c>
      <c r="HPY10">
        <v>97.19</v>
      </c>
      <c r="HPZ10">
        <v>97.16</v>
      </c>
      <c r="HQA10">
        <v>97.1</v>
      </c>
      <c r="HQB10">
        <v>97.13</v>
      </c>
      <c r="HQC10">
        <v>97.105000000000004</v>
      </c>
      <c r="HQD10">
        <v>97.03</v>
      </c>
      <c r="HQE10">
        <v>97.03</v>
      </c>
      <c r="HQF10">
        <v>97.04</v>
      </c>
      <c r="HQG10">
        <v>97.07</v>
      </c>
      <c r="HQH10">
        <v>97.034999999999997</v>
      </c>
      <c r="HQI10">
        <v>96.935000000000002</v>
      </c>
      <c r="HQJ10">
        <v>96.944999999999993</v>
      </c>
      <c r="HQK10">
        <v>96.935000000000002</v>
      </c>
      <c r="HQL10">
        <v>96.885000000000005</v>
      </c>
      <c r="HQM10">
        <v>96.86</v>
      </c>
      <c r="HQN10">
        <v>96.855000000000004</v>
      </c>
      <c r="HQO10">
        <v>96.775000000000006</v>
      </c>
      <c r="HQP10">
        <v>96.795000000000002</v>
      </c>
      <c r="HQQ10">
        <v>96.79</v>
      </c>
      <c r="HQR10">
        <v>96.814999999999998</v>
      </c>
      <c r="HQS10">
        <v>96.805000000000007</v>
      </c>
      <c r="HQT10">
        <v>96.825000000000003</v>
      </c>
      <c r="HQU10">
        <v>96.834999999999994</v>
      </c>
      <c r="HQV10">
        <v>96.805000000000007</v>
      </c>
      <c r="HQW10">
        <v>96.805000000000007</v>
      </c>
      <c r="HQX10">
        <v>96.79</v>
      </c>
      <c r="HQY10">
        <v>96.784999999999997</v>
      </c>
      <c r="HQZ10">
        <v>96.754999999999995</v>
      </c>
      <c r="HRA10">
        <v>96.644999999999996</v>
      </c>
      <c r="HRB10">
        <v>96.65</v>
      </c>
      <c r="HRC10">
        <v>96.66</v>
      </c>
      <c r="HRD10">
        <v>96.65</v>
      </c>
      <c r="HRE10">
        <v>96.66</v>
      </c>
      <c r="HRF10">
        <v>96.61</v>
      </c>
      <c r="HRG10">
        <v>96.63</v>
      </c>
      <c r="HRH10">
        <v>96.57</v>
      </c>
      <c r="HRI10">
        <v>96.52</v>
      </c>
      <c r="HRJ10">
        <v>96.45</v>
      </c>
      <c r="HRK10">
        <v>96.454999999999998</v>
      </c>
      <c r="HRL10">
        <v>96.564999999999998</v>
      </c>
      <c r="HRM10">
        <v>96.564999999999998</v>
      </c>
      <c r="HRN10">
        <v>96.55</v>
      </c>
      <c r="HRO10">
        <v>96.54</v>
      </c>
      <c r="HRP10">
        <v>96.5</v>
      </c>
      <c r="HRQ10">
        <v>96.5</v>
      </c>
      <c r="HRR10">
        <v>96.5</v>
      </c>
      <c r="HRS10">
        <v>96.495000000000005</v>
      </c>
      <c r="HRT10">
        <v>96.47</v>
      </c>
      <c r="HRU10">
        <v>96.474999999999994</v>
      </c>
      <c r="HRV10">
        <v>96.47</v>
      </c>
      <c r="HRW10">
        <v>96.415000000000006</v>
      </c>
      <c r="HRX10">
        <v>96.55</v>
      </c>
      <c r="HRY10">
        <v>96.555000000000007</v>
      </c>
      <c r="HRZ10">
        <v>96.515000000000001</v>
      </c>
      <c r="HSA10">
        <v>96.474999999999994</v>
      </c>
      <c r="HSB10">
        <v>96.45</v>
      </c>
      <c r="HSC10">
        <v>96.424999999999997</v>
      </c>
      <c r="HSD10">
        <v>96.334999999999994</v>
      </c>
      <c r="HSE10">
        <v>96.265000000000001</v>
      </c>
      <c r="HSF10">
        <v>96.254999999999995</v>
      </c>
      <c r="HSG10">
        <v>96.27</v>
      </c>
      <c r="HSH10">
        <v>96.24</v>
      </c>
      <c r="HSI10">
        <v>96.254999999999995</v>
      </c>
      <c r="HSJ10">
        <v>96.24</v>
      </c>
      <c r="HSK10">
        <v>96.23</v>
      </c>
      <c r="HSL10">
        <v>96.284999999999997</v>
      </c>
      <c r="HSM10">
        <v>96.224999999999994</v>
      </c>
      <c r="HSN10">
        <v>96.26</v>
      </c>
      <c r="HSO10">
        <v>96.25</v>
      </c>
      <c r="HSP10">
        <v>96.325000000000003</v>
      </c>
      <c r="HSQ10">
        <v>96.29</v>
      </c>
      <c r="HSR10">
        <v>96.265000000000001</v>
      </c>
      <c r="HSS10">
        <v>96.275000000000006</v>
      </c>
      <c r="HST10">
        <v>96.29</v>
      </c>
      <c r="HSU10">
        <v>96.334999999999994</v>
      </c>
      <c r="HSV10">
        <v>96.34</v>
      </c>
      <c r="HSW10">
        <v>96.3</v>
      </c>
      <c r="HSX10">
        <v>96.265000000000001</v>
      </c>
      <c r="HSY10">
        <v>96.16</v>
      </c>
      <c r="HSZ10">
        <v>96.125</v>
      </c>
      <c r="HTA10">
        <v>96.17</v>
      </c>
      <c r="HTB10">
        <v>96.234999999999999</v>
      </c>
      <c r="HTC10">
        <v>96.22</v>
      </c>
      <c r="HTD10">
        <v>96.245000000000005</v>
      </c>
      <c r="HTE10">
        <v>96.14</v>
      </c>
      <c r="HTF10">
        <v>96.194999999999993</v>
      </c>
      <c r="HTG10">
        <v>96.1</v>
      </c>
      <c r="HTH10">
        <v>96.03</v>
      </c>
      <c r="HTI10">
        <v>95.98</v>
      </c>
      <c r="HTJ10">
        <v>96</v>
      </c>
      <c r="HTK10">
        <v>95.94</v>
      </c>
      <c r="HTL10">
        <v>96.01</v>
      </c>
      <c r="HTM10">
        <v>95.954999999999998</v>
      </c>
      <c r="HTN10">
        <v>95.984999999999999</v>
      </c>
      <c r="HTO10">
        <v>95.965000000000003</v>
      </c>
      <c r="HTP10">
        <v>96.004999999999995</v>
      </c>
      <c r="HTQ10">
        <v>96.114999999999995</v>
      </c>
      <c r="HTR10">
        <v>96.12</v>
      </c>
      <c r="HTS10">
        <v>96.185000000000002</v>
      </c>
      <c r="HTT10">
        <v>96.275000000000006</v>
      </c>
      <c r="HTU10">
        <v>96.275000000000006</v>
      </c>
      <c r="HTV10">
        <v>96.265000000000001</v>
      </c>
      <c r="HTW10">
        <v>96.204999999999998</v>
      </c>
      <c r="HTX10">
        <v>96.185000000000002</v>
      </c>
      <c r="HTY10">
        <v>96.19</v>
      </c>
      <c r="HTZ10">
        <v>96.25</v>
      </c>
      <c r="HUA10">
        <v>96.26</v>
      </c>
      <c r="HUB10">
        <v>96.13</v>
      </c>
      <c r="HUC10">
        <v>96.114999999999995</v>
      </c>
      <c r="HUD10">
        <v>96.18</v>
      </c>
      <c r="HUE10">
        <v>96.204999999999998</v>
      </c>
      <c r="HUF10">
        <v>96.17</v>
      </c>
      <c r="HUG10">
        <v>96.125</v>
      </c>
      <c r="HUH10">
        <v>96.155000000000001</v>
      </c>
      <c r="HUI10">
        <v>96.114999999999995</v>
      </c>
      <c r="HUJ10">
        <v>96.07</v>
      </c>
      <c r="HUK10">
        <v>96.23</v>
      </c>
      <c r="HUL10">
        <v>96.174999999999997</v>
      </c>
      <c r="HUM10">
        <v>96.125</v>
      </c>
      <c r="HUN10">
        <v>96.025000000000006</v>
      </c>
      <c r="HUO10">
        <v>96.07</v>
      </c>
      <c r="HUP10">
        <v>96.15</v>
      </c>
      <c r="HUQ10">
        <v>96.224999999999994</v>
      </c>
      <c r="HUR10">
        <v>96.21</v>
      </c>
      <c r="HUS10">
        <v>96.16</v>
      </c>
      <c r="HUT10">
        <v>96.125</v>
      </c>
      <c r="HUU10">
        <v>96.055000000000007</v>
      </c>
      <c r="HUV10">
        <v>95.974999999999994</v>
      </c>
      <c r="HUW10">
        <v>95.95</v>
      </c>
      <c r="HUX10">
        <v>95.905000000000001</v>
      </c>
      <c r="HUY10">
        <v>95.834999999999994</v>
      </c>
      <c r="HUZ10">
        <v>95.85</v>
      </c>
      <c r="HVA10">
        <v>95.84</v>
      </c>
      <c r="HVB10">
        <v>95.78</v>
      </c>
      <c r="HVC10">
        <v>95.814999999999998</v>
      </c>
      <c r="HVD10">
        <v>95.87</v>
      </c>
      <c r="HVE10">
        <v>95.79</v>
      </c>
      <c r="HVF10">
        <v>95.78</v>
      </c>
      <c r="HVG10">
        <v>95.775000000000006</v>
      </c>
      <c r="HVH10">
        <v>95.98</v>
      </c>
      <c r="HVI10">
        <v>95.94</v>
      </c>
      <c r="HVJ10">
        <v>95.9</v>
      </c>
      <c r="HVK10">
        <v>95.885000000000005</v>
      </c>
      <c r="HVL10">
        <v>95.894999999999996</v>
      </c>
      <c r="HVM10">
        <v>95.95</v>
      </c>
      <c r="HVN10">
        <v>95.87</v>
      </c>
      <c r="HVO10">
        <v>95.954999999999998</v>
      </c>
      <c r="HVP10">
        <v>95.83</v>
      </c>
      <c r="HVQ10">
        <v>95.75</v>
      </c>
      <c r="HVR10">
        <v>95.69</v>
      </c>
      <c r="HVS10">
        <v>95.635000000000005</v>
      </c>
      <c r="HVT10">
        <v>95.625</v>
      </c>
      <c r="HVU10">
        <v>95.7</v>
      </c>
      <c r="HVV10">
        <v>95.67</v>
      </c>
      <c r="HVW10">
        <v>95.665000000000006</v>
      </c>
      <c r="HVX10">
        <v>95.584999999999994</v>
      </c>
      <c r="HVY10">
        <v>95.56</v>
      </c>
      <c r="HVZ10">
        <v>95.525000000000006</v>
      </c>
      <c r="HWA10">
        <v>95.47</v>
      </c>
      <c r="HWB10">
        <v>95.46</v>
      </c>
      <c r="HWC10">
        <v>95.49</v>
      </c>
      <c r="HWD10">
        <v>95.52</v>
      </c>
      <c r="HWE10">
        <v>95.47</v>
      </c>
      <c r="HWF10">
        <v>95.465000000000003</v>
      </c>
      <c r="HWG10">
        <v>95.4</v>
      </c>
      <c r="HWH10">
        <v>95.34</v>
      </c>
      <c r="HWI10">
        <v>95.33</v>
      </c>
      <c r="HWJ10">
        <v>95.305000000000007</v>
      </c>
      <c r="HWK10">
        <v>95.36</v>
      </c>
      <c r="HWL10">
        <v>95.41</v>
      </c>
      <c r="HWM10">
        <v>95.435000000000002</v>
      </c>
      <c r="HWN10">
        <v>95.37</v>
      </c>
      <c r="HWO10">
        <v>95.37</v>
      </c>
      <c r="HWP10">
        <v>95.39</v>
      </c>
      <c r="HWQ10">
        <v>95.394999999999996</v>
      </c>
      <c r="HWR10">
        <v>95.32</v>
      </c>
      <c r="HWS10">
        <v>95.37</v>
      </c>
      <c r="HWT10">
        <v>95.314999999999998</v>
      </c>
      <c r="HWU10">
        <v>95.344999999999999</v>
      </c>
      <c r="HWV10">
        <v>95.355000000000004</v>
      </c>
      <c r="HWW10">
        <v>95.325000000000003</v>
      </c>
      <c r="HWX10">
        <v>95.394999999999996</v>
      </c>
      <c r="HWY10">
        <v>95.424999999999997</v>
      </c>
      <c r="HWZ10">
        <v>95.364999999999995</v>
      </c>
      <c r="HXA10">
        <v>95.284999999999997</v>
      </c>
      <c r="HXB10">
        <v>95.254999999999995</v>
      </c>
      <c r="HXC10">
        <v>95.28</v>
      </c>
      <c r="HXD10">
        <v>95.23</v>
      </c>
      <c r="HXE10">
        <v>95.2</v>
      </c>
      <c r="HXF10">
        <v>95.19</v>
      </c>
      <c r="HXG10">
        <v>95.165000000000006</v>
      </c>
      <c r="HXH10">
        <v>95.114999999999995</v>
      </c>
      <c r="HXI10">
        <v>95.135000000000005</v>
      </c>
      <c r="HXJ10">
        <v>95.185000000000002</v>
      </c>
      <c r="HXK10">
        <v>95.155000000000001</v>
      </c>
      <c r="HXL10">
        <v>95.13</v>
      </c>
      <c r="HXM10">
        <v>95.105000000000004</v>
      </c>
      <c r="HXN10">
        <v>95.15</v>
      </c>
      <c r="HXO10">
        <v>95.14</v>
      </c>
      <c r="HXP10">
        <v>95.135000000000005</v>
      </c>
      <c r="HXQ10">
        <v>95.11</v>
      </c>
      <c r="HXR10">
        <v>95.09</v>
      </c>
      <c r="HXS10">
        <v>95.015000000000001</v>
      </c>
      <c r="HXT10">
        <v>95.03</v>
      </c>
      <c r="HXU10">
        <v>95</v>
      </c>
      <c r="HXV10">
        <v>95.004999999999995</v>
      </c>
      <c r="HXW10">
        <v>95.064999999999998</v>
      </c>
      <c r="HXX10">
        <v>95.07</v>
      </c>
      <c r="HXY10">
        <v>95.084999999999994</v>
      </c>
      <c r="HXZ10">
        <v>95.13</v>
      </c>
      <c r="HYA10">
        <v>95.18</v>
      </c>
      <c r="HYB10">
        <v>95.165000000000006</v>
      </c>
      <c r="HYC10">
        <v>95.15</v>
      </c>
      <c r="HYD10">
        <v>95.075000000000003</v>
      </c>
      <c r="HYE10">
        <v>95.2</v>
      </c>
      <c r="HYF10">
        <v>95.15</v>
      </c>
      <c r="HYG10">
        <v>95.14</v>
      </c>
      <c r="HYH10">
        <v>95.19</v>
      </c>
      <c r="HYI10">
        <v>95.174999999999997</v>
      </c>
      <c r="HYJ10">
        <v>95.105000000000004</v>
      </c>
      <c r="HYK10">
        <v>95.064999999999998</v>
      </c>
      <c r="HYL10">
        <v>95.09</v>
      </c>
      <c r="HYM10">
        <v>95.034999999999997</v>
      </c>
      <c r="HYN10">
        <v>95.025000000000006</v>
      </c>
      <c r="HYO10">
        <v>95.045000000000002</v>
      </c>
      <c r="HYP10">
        <v>95.02</v>
      </c>
      <c r="HYQ10">
        <v>95.105000000000004</v>
      </c>
      <c r="HYR10">
        <v>95.064999999999998</v>
      </c>
      <c r="HYS10">
        <v>95.034999999999997</v>
      </c>
      <c r="HYT10">
        <v>95.01</v>
      </c>
      <c r="HYU10">
        <v>95.025000000000006</v>
      </c>
      <c r="HYV10">
        <v>95.05</v>
      </c>
      <c r="HYW10">
        <v>95.075000000000003</v>
      </c>
      <c r="HYX10">
        <v>95.06</v>
      </c>
      <c r="HYY10">
        <v>94.99</v>
      </c>
      <c r="HYZ10">
        <v>94.94</v>
      </c>
      <c r="HZA10">
        <v>94.944999999999993</v>
      </c>
      <c r="HZB10">
        <v>94.944999999999993</v>
      </c>
      <c r="HZC10">
        <v>94.944999999999993</v>
      </c>
      <c r="HZD10">
        <v>94.965000000000003</v>
      </c>
      <c r="HZE10">
        <v>94.924999999999997</v>
      </c>
      <c r="HZF10">
        <v>94.88</v>
      </c>
      <c r="HZG10">
        <v>94.89</v>
      </c>
      <c r="HZH10">
        <v>94.88</v>
      </c>
      <c r="HZI10">
        <v>94.92</v>
      </c>
      <c r="HZJ10">
        <v>94.93</v>
      </c>
      <c r="HZK10">
        <v>94.974999999999994</v>
      </c>
      <c r="HZL10">
        <v>94.965000000000003</v>
      </c>
      <c r="HZM10">
        <v>95</v>
      </c>
      <c r="HZN10">
        <v>95.025000000000006</v>
      </c>
      <c r="HZO10">
        <v>95.03</v>
      </c>
      <c r="HZP10">
        <v>95.01</v>
      </c>
      <c r="HZQ10">
        <v>94.98</v>
      </c>
      <c r="HZR10">
        <v>95.04</v>
      </c>
      <c r="HZS10">
        <v>95.135000000000005</v>
      </c>
      <c r="HZT10">
        <v>95.16</v>
      </c>
      <c r="HZU10">
        <v>95.234999999999999</v>
      </c>
      <c r="HZV10">
        <v>95.275000000000006</v>
      </c>
      <c r="HZW10">
        <v>95.32</v>
      </c>
      <c r="HZX10">
        <v>95.284999999999997</v>
      </c>
      <c r="HZY10">
        <v>95.3</v>
      </c>
      <c r="HZZ10">
        <v>95.305000000000007</v>
      </c>
      <c r="IAA10">
        <v>95.334999999999994</v>
      </c>
      <c r="IAB10">
        <v>95.28</v>
      </c>
      <c r="IAC10">
        <v>95.295000000000002</v>
      </c>
      <c r="IAD10">
        <v>95.305000000000007</v>
      </c>
      <c r="IAE10">
        <v>95.305000000000007</v>
      </c>
      <c r="IAF10">
        <v>95.284999999999997</v>
      </c>
      <c r="IAG10">
        <v>95.224999999999994</v>
      </c>
      <c r="IAH10">
        <v>95.21</v>
      </c>
      <c r="IAI10">
        <v>95.27</v>
      </c>
      <c r="IAJ10">
        <v>95.295000000000002</v>
      </c>
      <c r="IAK10">
        <v>95.305000000000007</v>
      </c>
      <c r="IAL10">
        <v>95.26</v>
      </c>
      <c r="IAM10">
        <v>95.4</v>
      </c>
      <c r="IAN10">
        <v>95.375</v>
      </c>
      <c r="IAO10">
        <v>95.355000000000004</v>
      </c>
      <c r="IAP10">
        <v>95.27</v>
      </c>
      <c r="IAQ10">
        <v>95.24</v>
      </c>
      <c r="IAR10">
        <v>95.23</v>
      </c>
      <c r="IAS10">
        <v>95.215000000000003</v>
      </c>
      <c r="IAT10">
        <v>95.174999999999997</v>
      </c>
      <c r="IAU10">
        <v>95.21</v>
      </c>
      <c r="IAV10">
        <v>95.325000000000003</v>
      </c>
      <c r="IAW10">
        <v>95.424999999999997</v>
      </c>
      <c r="IAX10">
        <v>95.4</v>
      </c>
      <c r="IAY10">
        <v>95.495000000000005</v>
      </c>
      <c r="IAZ10">
        <v>95.444999999999993</v>
      </c>
      <c r="IBA10">
        <v>95.5</v>
      </c>
      <c r="IBB10">
        <v>95.504999999999995</v>
      </c>
      <c r="IBC10">
        <v>95.46</v>
      </c>
      <c r="IBD10">
        <v>95.515000000000001</v>
      </c>
      <c r="IBE10">
        <v>95.41</v>
      </c>
      <c r="IBF10">
        <v>95.435000000000002</v>
      </c>
      <c r="IBG10">
        <v>95.39</v>
      </c>
      <c r="IBH10">
        <v>95.484999999999999</v>
      </c>
      <c r="IBI10">
        <v>95.46</v>
      </c>
      <c r="IBJ10">
        <v>95.355000000000004</v>
      </c>
      <c r="IBK10">
        <v>95.39</v>
      </c>
      <c r="IBL10">
        <v>95.364999999999995</v>
      </c>
      <c r="IBM10">
        <v>95.31</v>
      </c>
      <c r="IBN10">
        <v>95.31</v>
      </c>
      <c r="IBO10">
        <v>95.31</v>
      </c>
      <c r="IBP10">
        <v>95.364999999999995</v>
      </c>
      <c r="IBQ10">
        <v>95.4</v>
      </c>
      <c r="IBR10">
        <v>95.4</v>
      </c>
      <c r="IBS10">
        <v>95.4</v>
      </c>
      <c r="IBT10">
        <v>95.394999999999996</v>
      </c>
      <c r="IBU10">
        <v>95.45</v>
      </c>
      <c r="IBV10">
        <v>95.465000000000003</v>
      </c>
      <c r="IBW10">
        <v>95.43</v>
      </c>
      <c r="IBX10">
        <v>95.474999999999994</v>
      </c>
      <c r="IBY10">
        <v>95.584999999999994</v>
      </c>
      <c r="IBZ10">
        <v>95.59</v>
      </c>
      <c r="ICA10">
        <v>95.66</v>
      </c>
      <c r="ICB10">
        <v>95.534999999999997</v>
      </c>
      <c r="ICC10">
        <v>95.49</v>
      </c>
      <c r="ICD10">
        <v>95.454999999999998</v>
      </c>
      <c r="ICE10">
        <v>95.55</v>
      </c>
      <c r="ICF10">
        <v>95.68</v>
      </c>
      <c r="ICG10">
        <v>95.894999999999996</v>
      </c>
      <c r="ICH10">
        <v>95.9</v>
      </c>
      <c r="ICI10">
        <v>95.834999999999994</v>
      </c>
      <c r="ICJ10">
        <v>95.754999999999995</v>
      </c>
      <c r="ICK10">
        <v>95.72</v>
      </c>
      <c r="ICL10">
        <v>95.62</v>
      </c>
      <c r="ICM10">
        <v>95.83</v>
      </c>
      <c r="ICN10">
        <v>95.77</v>
      </c>
      <c r="ICO10">
        <v>95.77</v>
      </c>
      <c r="ICP10">
        <v>95.82</v>
      </c>
      <c r="ICQ10">
        <v>95.97</v>
      </c>
      <c r="ICR10">
        <v>95.93</v>
      </c>
      <c r="ICS10">
        <v>95.93</v>
      </c>
      <c r="ICT10">
        <v>95.97</v>
      </c>
      <c r="ICU10">
        <v>96.13</v>
      </c>
      <c r="ICV10">
        <v>96.234999999999999</v>
      </c>
      <c r="ICW10">
        <v>96.344999999999999</v>
      </c>
      <c r="ICX10">
        <v>96.334999999999994</v>
      </c>
      <c r="ICY10">
        <v>96.385000000000005</v>
      </c>
      <c r="ICZ10">
        <v>96.45</v>
      </c>
      <c r="IDA10">
        <v>96.4</v>
      </c>
      <c r="IDB10">
        <v>96.39</v>
      </c>
      <c r="IDC10">
        <v>96.34</v>
      </c>
      <c r="IDD10">
        <v>96.36</v>
      </c>
      <c r="IDE10">
        <v>96.25</v>
      </c>
      <c r="IDF10">
        <v>96.27</v>
      </c>
      <c r="IDG10">
        <v>96.185000000000002</v>
      </c>
      <c r="IDH10">
        <v>96.125</v>
      </c>
      <c r="IDI10">
        <v>96.13</v>
      </c>
      <c r="IDJ10">
        <v>96.05</v>
      </c>
      <c r="IDK10">
        <v>95.995000000000005</v>
      </c>
      <c r="IDL10">
        <v>96.025000000000006</v>
      </c>
      <c r="IDM10">
        <v>96</v>
      </c>
      <c r="IDN10">
        <v>95.97</v>
      </c>
      <c r="IDO10">
        <v>95.954999999999998</v>
      </c>
      <c r="IDP10">
        <v>95.984999999999999</v>
      </c>
      <c r="IDQ10">
        <v>95.95</v>
      </c>
      <c r="IDR10">
        <v>95.91</v>
      </c>
      <c r="IDS10">
        <v>95.875</v>
      </c>
      <c r="IDT10">
        <v>95.91</v>
      </c>
      <c r="IDU10">
        <v>95.91</v>
      </c>
      <c r="IDV10">
        <v>95.95</v>
      </c>
      <c r="IDW10">
        <v>95.95</v>
      </c>
      <c r="IDX10">
        <v>95.935000000000002</v>
      </c>
      <c r="IDY10">
        <v>95.954999999999998</v>
      </c>
      <c r="IDZ10">
        <v>95.89</v>
      </c>
      <c r="IEA10">
        <v>95.825000000000003</v>
      </c>
      <c r="IEB10">
        <v>95.805000000000007</v>
      </c>
      <c r="IEC10">
        <v>95.834999999999994</v>
      </c>
      <c r="IED10">
        <v>95.784999999999997</v>
      </c>
      <c r="IEE10">
        <v>95.784999999999997</v>
      </c>
      <c r="IEF10">
        <v>95.75</v>
      </c>
      <c r="IEG10">
        <v>95.775000000000006</v>
      </c>
      <c r="IEH10">
        <v>95.784999999999997</v>
      </c>
      <c r="IEI10">
        <v>95.814999999999998</v>
      </c>
      <c r="IEJ10">
        <v>95.805000000000007</v>
      </c>
      <c r="IEK10">
        <v>95.915000000000006</v>
      </c>
      <c r="IEL10">
        <v>95.935000000000002</v>
      </c>
      <c r="IEM10">
        <v>95.864999999999995</v>
      </c>
      <c r="IEN10">
        <v>95.875</v>
      </c>
      <c r="IEO10">
        <v>95.9</v>
      </c>
      <c r="IEP10">
        <v>95.784999999999997</v>
      </c>
      <c r="IEQ10">
        <v>95.805000000000007</v>
      </c>
      <c r="IER10">
        <v>95.724999999999994</v>
      </c>
      <c r="IES10">
        <v>95.655000000000001</v>
      </c>
      <c r="IET10">
        <v>95.68</v>
      </c>
      <c r="IEU10">
        <v>95.814999999999998</v>
      </c>
      <c r="IEV10">
        <v>95.79</v>
      </c>
      <c r="IEW10">
        <v>95.76</v>
      </c>
      <c r="IEX10">
        <v>95.704999999999998</v>
      </c>
      <c r="IEY10">
        <v>95.68</v>
      </c>
      <c r="IEZ10">
        <v>95.6</v>
      </c>
      <c r="IFA10">
        <v>95.6</v>
      </c>
      <c r="IFB10">
        <v>95.64</v>
      </c>
      <c r="IFC10">
        <v>95.665000000000006</v>
      </c>
      <c r="IFD10">
        <v>95.685000000000002</v>
      </c>
      <c r="IFE10">
        <v>95.71</v>
      </c>
      <c r="IFF10">
        <v>95.704999999999998</v>
      </c>
      <c r="IFG10">
        <v>95.655000000000001</v>
      </c>
      <c r="IFH10">
        <v>95.655000000000001</v>
      </c>
      <c r="IFI10">
        <v>95.625</v>
      </c>
      <c r="IFJ10">
        <v>95.644999999999996</v>
      </c>
      <c r="IFK10">
        <v>95.665000000000006</v>
      </c>
      <c r="IFL10">
        <v>95.63</v>
      </c>
      <c r="IFM10">
        <v>95.555000000000007</v>
      </c>
      <c r="IFN10">
        <v>95.56</v>
      </c>
      <c r="IFO10">
        <v>95.564999999999998</v>
      </c>
      <c r="IFP10">
        <v>95.54</v>
      </c>
      <c r="IFQ10">
        <v>95.52</v>
      </c>
      <c r="IFR10">
        <v>95.53</v>
      </c>
      <c r="IFS10">
        <v>95.56</v>
      </c>
      <c r="IFT10">
        <v>95.54</v>
      </c>
      <c r="IFU10">
        <v>95.534999999999997</v>
      </c>
      <c r="IFV10">
        <v>95.5</v>
      </c>
      <c r="IFW10">
        <v>95.484999999999999</v>
      </c>
      <c r="IFX10">
        <v>95.5</v>
      </c>
      <c r="IFY10">
        <v>95.484999999999999</v>
      </c>
      <c r="IFZ10">
        <v>95.454999999999998</v>
      </c>
      <c r="IGA10">
        <v>95.4</v>
      </c>
      <c r="IGB10">
        <v>95.41</v>
      </c>
      <c r="IGC10">
        <v>95.375</v>
      </c>
      <c r="IGD10">
        <v>95.38</v>
      </c>
      <c r="IGE10">
        <v>95.375</v>
      </c>
      <c r="IGF10">
        <v>95.38</v>
      </c>
      <c r="IGG10">
        <v>95.415000000000006</v>
      </c>
      <c r="IGH10">
        <v>95.36</v>
      </c>
      <c r="IGI10">
        <v>95.31</v>
      </c>
      <c r="IGJ10">
        <v>95.34</v>
      </c>
      <c r="IGK10">
        <v>95.275000000000006</v>
      </c>
      <c r="IGL10">
        <v>95.29</v>
      </c>
      <c r="IGM10">
        <v>95.3</v>
      </c>
      <c r="IGN10">
        <v>95.37</v>
      </c>
      <c r="IGO10">
        <v>95.33</v>
      </c>
      <c r="IGP10">
        <v>95.41</v>
      </c>
      <c r="IGQ10">
        <v>95.44</v>
      </c>
      <c r="IGR10">
        <v>95.42</v>
      </c>
      <c r="IGS10">
        <v>95.45</v>
      </c>
      <c r="IGT10">
        <v>95.43</v>
      </c>
      <c r="IGU10">
        <v>95.41</v>
      </c>
      <c r="IGV10">
        <v>95.37</v>
      </c>
      <c r="IGW10">
        <v>95.37</v>
      </c>
      <c r="IGX10">
        <v>95.47</v>
      </c>
      <c r="IGY10">
        <v>95.45</v>
      </c>
      <c r="IGZ10">
        <v>95.43</v>
      </c>
      <c r="IHA10">
        <v>95.344999999999999</v>
      </c>
      <c r="IHB10">
        <v>95.38</v>
      </c>
      <c r="IHC10">
        <v>95.41</v>
      </c>
      <c r="IHD10">
        <v>95.405000000000001</v>
      </c>
      <c r="IHE10">
        <v>95.424999999999997</v>
      </c>
      <c r="IHF10">
        <v>95.444999999999993</v>
      </c>
      <c r="IHG10">
        <v>95.46</v>
      </c>
      <c r="IHH10">
        <v>95.394999999999996</v>
      </c>
      <c r="IHI10">
        <v>95.375</v>
      </c>
      <c r="IHJ10">
        <v>95.275000000000006</v>
      </c>
      <c r="IHK10">
        <v>95.31</v>
      </c>
      <c r="IHL10">
        <v>95.314999999999998</v>
      </c>
      <c r="IHM10">
        <v>95.33</v>
      </c>
      <c r="IHN10">
        <v>95.27</v>
      </c>
      <c r="IHO10">
        <v>95.31</v>
      </c>
      <c r="IHP10">
        <v>95.28</v>
      </c>
      <c r="IHQ10">
        <v>95.26</v>
      </c>
      <c r="IHR10">
        <v>95.275000000000006</v>
      </c>
      <c r="IHS10">
        <v>95.284999999999997</v>
      </c>
      <c r="IHT10">
        <v>95.3</v>
      </c>
      <c r="IHU10">
        <v>95.305000000000007</v>
      </c>
      <c r="IHV10">
        <v>95.284999999999997</v>
      </c>
      <c r="IHW10">
        <v>95.31</v>
      </c>
      <c r="IHX10">
        <v>95.37</v>
      </c>
      <c r="IHY10">
        <v>95.405000000000001</v>
      </c>
      <c r="IHZ10">
        <v>95.34</v>
      </c>
      <c r="IIA10">
        <v>95.3</v>
      </c>
      <c r="IIB10">
        <v>95.3</v>
      </c>
      <c r="IIC10">
        <v>95.29</v>
      </c>
      <c r="IID10">
        <v>95.245000000000005</v>
      </c>
      <c r="IIE10">
        <v>95.2</v>
      </c>
      <c r="IIF10">
        <v>95.215000000000003</v>
      </c>
      <c r="IIG10">
        <v>95.174999999999997</v>
      </c>
      <c r="IIH10">
        <v>95.275000000000006</v>
      </c>
      <c r="III10">
        <v>95.36</v>
      </c>
      <c r="IIJ10">
        <v>95.27</v>
      </c>
      <c r="IIK10">
        <v>95.25</v>
      </c>
      <c r="IIL10">
        <v>95.34</v>
      </c>
      <c r="IIM10">
        <v>95.32</v>
      </c>
      <c r="IIN10">
        <v>95.334999999999994</v>
      </c>
      <c r="IIO10">
        <v>95.394999999999996</v>
      </c>
      <c r="IIP10">
        <v>95.375</v>
      </c>
      <c r="IIQ10">
        <v>95.405000000000001</v>
      </c>
      <c r="IIR10">
        <v>95.405000000000001</v>
      </c>
      <c r="IIS10">
        <v>95.405000000000001</v>
      </c>
      <c r="IIT10">
        <v>95.42</v>
      </c>
      <c r="IIU10">
        <v>95.525000000000006</v>
      </c>
      <c r="IIV10">
        <v>95.55</v>
      </c>
      <c r="IIW10">
        <v>95.55</v>
      </c>
      <c r="IIX10">
        <v>95.495000000000005</v>
      </c>
      <c r="IIY10">
        <v>95.49</v>
      </c>
      <c r="IIZ10">
        <v>95.515000000000001</v>
      </c>
      <c r="IJA10">
        <v>95.504999999999995</v>
      </c>
      <c r="IJB10">
        <v>95.52</v>
      </c>
      <c r="IJC10">
        <v>95.51</v>
      </c>
      <c r="IJD10">
        <v>95.49</v>
      </c>
      <c r="IJE10">
        <v>95.515000000000001</v>
      </c>
      <c r="IJF10">
        <v>95.54</v>
      </c>
      <c r="IJG10">
        <v>95.54</v>
      </c>
      <c r="IJH10">
        <v>95.564999999999998</v>
      </c>
      <c r="IJI10">
        <v>95.515000000000001</v>
      </c>
      <c r="IJJ10">
        <v>95.44</v>
      </c>
      <c r="IJK10">
        <v>95.49</v>
      </c>
      <c r="IJL10">
        <v>95.525000000000006</v>
      </c>
      <c r="IJM10">
        <v>95.454999999999998</v>
      </c>
      <c r="IJN10">
        <v>95.42</v>
      </c>
      <c r="IJO10">
        <v>95.38</v>
      </c>
      <c r="IJP10">
        <v>95.42</v>
      </c>
      <c r="IJQ10">
        <v>95.424999999999997</v>
      </c>
      <c r="IJR10">
        <v>95.435000000000002</v>
      </c>
      <c r="IJS10">
        <v>95.394999999999996</v>
      </c>
      <c r="IJT10">
        <v>95.364999999999995</v>
      </c>
      <c r="IJU10">
        <v>95.334999999999994</v>
      </c>
      <c r="IJV10">
        <v>95.344999999999999</v>
      </c>
      <c r="IJW10">
        <v>95.35</v>
      </c>
      <c r="IJX10">
        <v>95.35</v>
      </c>
      <c r="IJY10">
        <v>95.344999999999999</v>
      </c>
      <c r="IJZ10">
        <v>95.275000000000006</v>
      </c>
      <c r="IKA10">
        <v>95.234999999999999</v>
      </c>
      <c r="IKB10">
        <v>95.19</v>
      </c>
      <c r="IKC10">
        <v>95.185000000000002</v>
      </c>
      <c r="IKD10">
        <v>95.185000000000002</v>
      </c>
      <c r="IKE10">
        <v>95.194999999999993</v>
      </c>
      <c r="IKF10">
        <v>95.18</v>
      </c>
      <c r="IKG10">
        <v>95.16</v>
      </c>
      <c r="IKH10">
        <v>95.275000000000006</v>
      </c>
      <c r="IKI10">
        <v>95.305000000000007</v>
      </c>
      <c r="IKJ10">
        <v>95.28</v>
      </c>
      <c r="IKK10">
        <v>95.29</v>
      </c>
      <c r="IKL10">
        <v>95.27</v>
      </c>
      <c r="IKM10">
        <v>95.305000000000007</v>
      </c>
      <c r="IKN10">
        <v>95.28</v>
      </c>
      <c r="IKO10">
        <v>95.295000000000002</v>
      </c>
      <c r="IKP10">
        <v>95.27</v>
      </c>
      <c r="IKQ10">
        <v>95.284999999999997</v>
      </c>
      <c r="IKR10">
        <v>95.26</v>
      </c>
      <c r="IKS10">
        <v>95.21</v>
      </c>
      <c r="IKT10">
        <v>95.17</v>
      </c>
      <c r="IKU10">
        <v>95.14</v>
      </c>
      <c r="IKV10">
        <v>95.114999999999995</v>
      </c>
      <c r="IKW10">
        <v>95.13</v>
      </c>
      <c r="IKX10">
        <v>95.204999999999998</v>
      </c>
      <c r="IKY10">
        <v>95.174999999999997</v>
      </c>
      <c r="IKZ10">
        <v>95.21</v>
      </c>
      <c r="ILA10">
        <v>95.21</v>
      </c>
      <c r="ILB10">
        <v>95.155000000000001</v>
      </c>
      <c r="ILC10">
        <v>95.19</v>
      </c>
      <c r="ILD10">
        <v>95.185000000000002</v>
      </c>
      <c r="ILE10">
        <v>95.17</v>
      </c>
      <c r="ILF10">
        <v>95.25</v>
      </c>
      <c r="ILG10">
        <v>95.204999999999998</v>
      </c>
      <c r="ILH10">
        <v>95.26</v>
      </c>
      <c r="ILI10">
        <v>95.35</v>
      </c>
      <c r="ILJ10">
        <v>95.355000000000004</v>
      </c>
      <c r="ILK10">
        <v>95.31</v>
      </c>
      <c r="ILL10">
        <v>95.34</v>
      </c>
      <c r="ILM10">
        <v>95.385000000000005</v>
      </c>
      <c r="ILN10">
        <v>95.21</v>
      </c>
      <c r="ILO10">
        <v>95.21</v>
      </c>
      <c r="ILP10">
        <v>95.15</v>
      </c>
      <c r="ILQ10">
        <v>95.204999999999998</v>
      </c>
      <c r="ILR10">
        <v>95.185000000000002</v>
      </c>
      <c r="ILS10">
        <v>95.185000000000002</v>
      </c>
      <c r="ILT10">
        <v>95.185000000000002</v>
      </c>
      <c r="ILU10">
        <v>95.18</v>
      </c>
      <c r="ILV10">
        <v>95.19</v>
      </c>
      <c r="ILW10">
        <v>95.135000000000005</v>
      </c>
      <c r="ILX10">
        <v>95.33</v>
      </c>
      <c r="ILY10">
        <v>95.284999999999997</v>
      </c>
      <c r="ILZ10">
        <v>95.24</v>
      </c>
      <c r="IMA10">
        <v>95.19</v>
      </c>
      <c r="IMB10">
        <v>95.12</v>
      </c>
      <c r="IMC10">
        <v>95.125</v>
      </c>
      <c r="IMD10">
        <v>95.17</v>
      </c>
      <c r="IME10">
        <v>95.194999999999993</v>
      </c>
      <c r="IMF10">
        <v>95.19</v>
      </c>
      <c r="IMG10">
        <v>95.105000000000004</v>
      </c>
      <c r="IMH10">
        <v>95.06</v>
      </c>
      <c r="IMI10">
        <v>94.99</v>
      </c>
      <c r="IMJ10">
        <v>95.004999999999995</v>
      </c>
      <c r="IMK10">
        <v>94.915000000000006</v>
      </c>
      <c r="IML10">
        <v>94.885000000000005</v>
      </c>
      <c r="IMM10">
        <v>94.82</v>
      </c>
      <c r="IMN10">
        <v>94.825000000000003</v>
      </c>
      <c r="IMO10">
        <v>94.825000000000003</v>
      </c>
      <c r="IMP10">
        <v>94.83</v>
      </c>
      <c r="IMQ10">
        <v>94.805000000000007</v>
      </c>
      <c r="IMR10">
        <v>94.814999999999998</v>
      </c>
      <c r="IMS10">
        <v>94.814999999999998</v>
      </c>
      <c r="IMT10">
        <v>94.82</v>
      </c>
      <c r="IMU10">
        <v>94.814999999999998</v>
      </c>
      <c r="IMV10">
        <v>94.805000000000007</v>
      </c>
      <c r="IMW10">
        <v>94.8</v>
      </c>
      <c r="IMX10">
        <v>94.78</v>
      </c>
      <c r="IMY10">
        <v>94.74</v>
      </c>
      <c r="IMZ10">
        <v>94.715000000000003</v>
      </c>
      <c r="INA10">
        <v>94.73</v>
      </c>
      <c r="INB10">
        <v>94.73</v>
      </c>
      <c r="INC10">
        <v>94.745000000000005</v>
      </c>
      <c r="IND10">
        <v>94.745000000000005</v>
      </c>
      <c r="INE10">
        <v>94.75</v>
      </c>
      <c r="INF10">
        <v>94.715000000000003</v>
      </c>
      <c r="ING10">
        <v>94.724999999999994</v>
      </c>
      <c r="INH10">
        <v>94.72</v>
      </c>
      <c r="INI10">
        <v>94.694999999999993</v>
      </c>
      <c r="INJ10">
        <v>94.674999999999997</v>
      </c>
      <c r="INK10">
        <v>94.685000000000002</v>
      </c>
      <c r="INL10">
        <v>94.655000000000001</v>
      </c>
      <c r="INM10">
        <v>94.685000000000002</v>
      </c>
      <c r="INN10">
        <v>94.69</v>
      </c>
      <c r="INO10">
        <v>94.724999999999994</v>
      </c>
      <c r="INP10">
        <v>94.72</v>
      </c>
      <c r="INQ10">
        <v>94.73</v>
      </c>
      <c r="INR10">
        <v>94.75</v>
      </c>
      <c r="INS10">
        <v>94.754999999999995</v>
      </c>
      <c r="INT10">
        <v>94.74</v>
      </c>
      <c r="INU10">
        <v>94.694999999999993</v>
      </c>
      <c r="INV10">
        <v>94.694999999999993</v>
      </c>
      <c r="INW10">
        <v>94.67</v>
      </c>
      <c r="INX10">
        <v>94.644999999999996</v>
      </c>
      <c r="INY10">
        <v>94.67</v>
      </c>
      <c r="INZ10">
        <v>94.69</v>
      </c>
      <c r="IOA10">
        <v>94.67</v>
      </c>
      <c r="IOB10">
        <v>94.64</v>
      </c>
      <c r="IOC10">
        <v>94.6</v>
      </c>
      <c r="IOD10">
        <v>94.6</v>
      </c>
      <c r="IOE10">
        <v>94.584999999999994</v>
      </c>
      <c r="IOF10">
        <v>94.545000000000002</v>
      </c>
      <c r="IOG10">
        <v>94.635000000000005</v>
      </c>
      <c r="IOH10">
        <v>94.594999999999999</v>
      </c>
      <c r="IOI10">
        <v>94.58</v>
      </c>
      <c r="IOJ10">
        <v>94.584999999999994</v>
      </c>
      <c r="IOK10">
        <v>94.605000000000004</v>
      </c>
      <c r="IOL10">
        <v>94.605000000000004</v>
      </c>
      <c r="IOM10">
        <v>94.59</v>
      </c>
      <c r="ION10">
        <v>94.56</v>
      </c>
      <c r="IOO10">
        <v>94.525000000000006</v>
      </c>
      <c r="IOP10">
        <v>94.515000000000001</v>
      </c>
      <c r="IOQ10">
        <v>94.515000000000001</v>
      </c>
      <c r="IOR10">
        <v>94.51</v>
      </c>
      <c r="IOS10">
        <v>94.504999999999995</v>
      </c>
      <c r="IOT10">
        <v>94.534999999999997</v>
      </c>
      <c r="IOU10">
        <v>94.564999999999998</v>
      </c>
      <c r="IOV10">
        <v>94.575000000000003</v>
      </c>
      <c r="IOW10">
        <v>94.49</v>
      </c>
      <c r="IOX10">
        <v>94.474999999999994</v>
      </c>
      <c r="IOY10">
        <v>94.454999999999998</v>
      </c>
      <c r="IOZ10">
        <v>94.465000000000003</v>
      </c>
      <c r="IPA10">
        <v>94.48</v>
      </c>
      <c r="IPB10">
        <v>94.49</v>
      </c>
      <c r="IPC10">
        <v>94.49</v>
      </c>
      <c r="IPD10">
        <v>94.444999999999993</v>
      </c>
      <c r="IPE10">
        <v>94.41</v>
      </c>
      <c r="IPF10">
        <v>94.45</v>
      </c>
      <c r="IPG10">
        <v>94.47</v>
      </c>
      <c r="IPH10">
        <v>94.465000000000003</v>
      </c>
      <c r="IPI10">
        <v>94.495000000000005</v>
      </c>
      <c r="IPJ10">
        <v>94.525000000000006</v>
      </c>
      <c r="IPK10">
        <v>94.545000000000002</v>
      </c>
      <c r="IPL10">
        <v>94.614999999999995</v>
      </c>
      <c r="IPM10">
        <v>94.57</v>
      </c>
      <c r="IPN10">
        <v>94.58</v>
      </c>
      <c r="IPO10">
        <v>94.605000000000004</v>
      </c>
      <c r="IPP10">
        <v>94.57</v>
      </c>
      <c r="IPQ10">
        <v>94.54</v>
      </c>
      <c r="IPR10">
        <v>94.54</v>
      </c>
      <c r="IPS10">
        <v>94.564999999999998</v>
      </c>
      <c r="IPT10">
        <v>94.52</v>
      </c>
      <c r="IPU10">
        <v>94.52</v>
      </c>
      <c r="IPV10">
        <v>94.534999999999997</v>
      </c>
      <c r="IPW10">
        <v>94.56</v>
      </c>
      <c r="IPX10">
        <v>94.52</v>
      </c>
      <c r="IPY10">
        <v>94.484999999999999</v>
      </c>
      <c r="IPZ10">
        <v>94.504999999999995</v>
      </c>
      <c r="IQA10">
        <v>94.49</v>
      </c>
      <c r="IQB10">
        <v>94.46</v>
      </c>
      <c r="IQC10">
        <v>94.435000000000002</v>
      </c>
      <c r="IQD10">
        <v>94.444999999999993</v>
      </c>
      <c r="IQE10">
        <v>94.47</v>
      </c>
      <c r="IQF10">
        <v>94.515000000000001</v>
      </c>
      <c r="IQG10">
        <v>94.534999999999997</v>
      </c>
      <c r="IQH10">
        <v>94.58</v>
      </c>
      <c r="IQI10">
        <v>94.57</v>
      </c>
      <c r="IQJ10">
        <v>94.6</v>
      </c>
      <c r="IQK10">
        <v>94.575000000000003</v>
      </c>
      <c r="IQL10">
        <v>94.625</v>
      </c>
      <c r="IQM10">
        <v>94.56</v>
      </c>
      <c r="IQN10">
        <v>94.56</v>
      </c>
      <c r="IQO10">
        <v>94.63</v>
      </c>
      <c r="IQP10">
        <v>94.584999999999994</v>
      </c>
      <c r="IQQ10">
        <v>94.52</v>
      </c>
      <c r="IQR10">
        <v>94.52</v>
      </c>
      <c r="IQS10">
        <v>94.51</v>
      </c>
      <c r="IQT10">
        <v>94.504999999999995</v>
      </c>
      <c r="IQU10">
        <v>94.545000000000002</v>
      </c>
      <c r="IQV10">
        <v>94.57</v>
      </c>
      <c r="IQW10">
        <v>94.665000000000006</v>
      </c>
      <c r="IQX10">
        <v>94.74</v>
      </c>
      <c r="IQY10">
        <v>94.775000000000006</v>
      </c>
      <c r="IQZ10">
        <v>94.715000000000003</v>
      </c>
      <c r="IRA10">
        <v>94.685000000000002</v>
      </c>
      <c r="IRB10">
        <v>94.71</v>
      </c>
      <c r="IRC10">
        <v>94.63</v>
      </c>
      <c r="IRD10">
        <v>94.644999999999996</v>
      </c>
      <c r="IRE10">
        <v>94.64</v>
      </c>
      <c r="IRF10">
        <v>94.79</v>
      </c>
      <c r="IRG10">
        <v>94.754999999999995</v>
      </c>
      <c r="IRH10">
        <v>94.754999999999995</v>
      </c>
      <c r="IRI10">
        <v>94.724999999999994</v>
      </c>
      <c r="IRJ10">
        <v>94.594999999999999</v>
      </c>
      <c r="IRK10">
        <v>94.564999999999998</v>
      </c>
      <c r="IRL10">
        <v>94.57</v>
      </c>
      <c r="IRM10">
        <v>94.64</v>
      </c>
      <c r="IRN10">
        <v>94.68</v>
      </c>
      <c r="IRO10">
        <v>94.6</v>
      </c>
      <c r="IRP10">
        <v>94.545000000000002</v>
      </c>
      <c r="IRQ10">
        <v>94.47</v>
      </c>
      <c r="IRR10">
        <v>94.454999999999998</v>
      </c>
      <c r="IRS10">
        <v>94.39</v>
      </c>
      <c r="IRT10">
        <v>94.43</v>
      </c>
      <c r="IRU10">
        <v>94.44</v>
      </c>
      <c r="IRV10">
        <v>94.56</v>
      </c>
      <c r="IRW10">
        <v>94.57</v>
      </c>
      <c r="IRX10">
        <v>94.52</v>
      </c>
      <c r="IRY10">
        <v>94.52</v>
      </c>
      <c r="IRZ10">
        <v>94.644999999999996</v>
      </c>
      <c r="ISA10">
        <v>94.6</v>
      </c>
      <c r="ISB10">
        <v>94.575000000000003</v>
      </c>
      <c r="ISC10">
        <v>94.555000000000007</v>
      </c>
      <c r="ISD10">
        <v>94.605000000000004</v>
      </c>
      <c r="ISE10">
        <v>94.66</v>
      </c>
      <c r="ISF10">
        <v>94.715000000000003</v>
      </c>
      <c r="ISG10">
        <v>94.81</v>
      </c>
      <c r="ISH10">
        <v>94.81</v>
      </c>
      <c r="ISI10">
        <v>94.83</v>
      </c>
      <c r="ISJ10">
        <v>94.864999999999995</v>
      </c>
      <c r="ISK10">
        <v>94.85</v>
      </c>
      <c r="ISL10">
        <v>94.88</v>
      </c>
      <c r="ISM10">
        <v>94.88</v>
      </c>
      <c r="ISN10">
        <v>94.88</v>
      </c>
      <c r="ISO10">
        <v>94.894999999999996</v>
      </c>
      <c r="ISP10">
        <v>94.924999999999997</v>
      </c>
      <c r="ISQ10">
        <v>94.92</v>
      </c>
      <c r="ISR10">
        <v>94.89</v>
      </c>
      <c r="ISS10">
        <v>94.93</v>
      </c>
      <c r="IST10">
        <v>94.95</v>
      </c>
      <c r="ISU10">
        <v>94.97</v>
      </c>
      <c r="ISV10">
        <v>94.97</v>
      </c>
      <c r="ISW10">
        <v>94.954999999999998</v>
      </c>
      <c r="ISX10">
        <v>94.965000000000003</v>
      </c>
      <c r="ISY10">
        <v>95.034999999999997</v>
      </c>
      <c r="ISZ10">
        <v>94.93</v>
      </c>
      <c r="ITA10">
        <v>94.92</v>
      </c>
      <c r="ITB10">
        <v>94.885000000000005</v>
      </c>
      <c r="ITC10">
        <v>94.85</v>
      </c>
      <c r="ITD10">
        <v>94.8</v>
      </c>
      <c r="ITE10">
        <v>94.84</v>
      </c>
      <c r="ITF10">
        <v>94.784999999999997</v>
      </c>
      <c r="ITG10">
        <v>94.844999999999999</v>
      </c>
      <c r="ITH10">
        <v>94.894999999999996</v>
      </c>
      <c r="ITI10">
        <v>94.864999999999995</v>
      </c>
      <c r="ITJ10">
        <v>94.89</v>
      </c>
      <c r="ITK10">
        <v>94.864999999999995</v>
      </c>
      <c r="ITL10">
        <v>94.875</v>
      </c>
      <c r="ITM10">
        <v>94.844999999999999</v>
      </c>
      <c r="ITN10">
        <v>94.76</v>
      </c>
      <c r="ITO10">
        <v>94.75</v>
      </c>
      <c r="ITP10">
        <v>94.82</v>
      </c>
      <c r="ITQ10">
        <v>94.78</v>
      </c>
      <c r="ITR10">
        <v>94.844999999999999</v>
      </c>
      <c r="ITS10">
        <v>94.75</v>
      </c>
      <c r="ITT10">
        <v>94.72</v>
      </c>
      <c r="ITU10">
        <v>94.72</v>
      </c>
      <c r="ITV10">
        <v>94.7</v>
      </c>
      <c r="ITW10">
        <v>94.644999999999996</v>
      </c>
      <c r="ITX10">
        <v>94.71</v>
      </c>
      <c r="ITY10">
        <v>94.704999999999998</v>
      </c>
      <c r="ITZ10">
        <v>94.7</v>
      </c>
      <c r="IUA10">
        <v>94.76</v>
      </c>
      <c r="IUB10">
        <v>94.79</v>
      </c>
      <c r="IUC10">
        <v>94.72</v>
      </c>
      <c r="IUD10">
        <v>94.73</v>
      </c>
      <c r="IUE10">
        <v>94.6</v>
      </c>
      <c r="IUF10">
        <v>94.534999999999997</v>
      </c>
      <c r="IUG10">
        <v>94.525000000000006</v>
      </c>
      <c r="IUH10">
        <v>94.564999999999998</v>
      </c>
      <c r="IUI10">
        <v>94.584999999999994</v>
      </c>
      <c r="IUJ10">
        <v>94.605000000000004</v>
      </c>
      <c r="IUK10">
        <v>94.545000000000002</v>
      </c>
      <c r="IUL10">
        <v>94.555000000000007</v>
      </c>
      <c r="IUM10">
        <v>94.58</v>
      </c>
      <c r="IUN10">
        <v>94.63</v>
      </c>
      <c r="IUO10">
        <v>94.59</v>
      </c>
      <c r="IUP10">
        <v>94.655000000000001</v>
      </c>
      <c r="IUQ10">
        <v>94.71</v>
      </c>
      <c r="IUR10">
        <v>94.724999999999994</v>
      </c>
      <c r="IUS10">
        <v>94.734999999999999</v>
      </c>
      <c r="IUT10">
        <v>94.62</v>
      </c>
      <c r="IUU10">
        <v>94.584999999999994</v>
      </c>
      <c r="IUV10">
        <v>94.545000000000002</v>
      </c>
      <c r="IUW10">
        <v>94.655000000000001</v>
      </c>
      <c r="IUX10">
        <v>94.665000000000006</v>
      </c>
    </row>
    <row r="11" spans="1:6654" x14ac:dyDescent="0.25">
      <c r="A11" t="s">
        <v>6663</v>
      </c>
      <c r="B11">
        <v>97.94</v>
      </c>
      <c r="C11">
        <v>97.94</v>
      </c>
      <c r="D11">
        <v>97.935000000000002</v>
      </c>
      <c r="E11">
        <v>97.92</v>
      </c>
      <c r="F11">
        <v>97.85</v>
      </c>
      <c r="G11">
        <v>97.875</v>
      </c>
      <c r="H11">
        <v>97.864999999999995</v>
      </c>
      <c r="I11">
        <v>97.834999999999994</v>
      </c>
      <c r="J11">
        <v>97.814999999999998</v>
      </c>
      <c r="K11">
        <v>97.8</v>
      </c>
      <c r="L11">
        <v>97.83</v>
      </c>
      <c r="M11">
        <v>97.864999999999995</v>
      </c>
      <c r="N11">
        <v>97.84</v>
      </c>
      <c r="O11">
        <v>97.87</v>
      </c>
      <c r="P11">
        <v>97.9</v>
      </c>
      <c r="Q11">
        <v>97.875</v>
      </c>
      <c r="R11">
        <v>97.855000000000004</v>
      </c>
      <c r="S11">
        <v>97.885000000000005</v>
      </c>
      <c r="T11">
        <v>97.88</v>
      </c>
      <c r="U11">
        <v>97.875</v>
      </c>
      <c r="V11">
        <v>97.915000000000006</v>
      </c>
      <c r="W11">
        <v>97.9</v>
      </c>
      <c r="X11">
        <v>97.93</v>
      </c>
      <c r="Y11">
        <v>97.92</v>
      </c>
      <c r="Z11">
        <v>97.9</v>
      </c>
      <c r="AA11">
        <v>97.9</v>
      </c>
      <c r="AB11">
        <v>97.924999999999997</v>
      </c>
      <c r="AC11">
        <v>97.9</v>
      </c>
      <c r="AD11">
        <v>97.98</v>
      </c>
      <c r="AE11">
        <v>97.96</v>
      </c>
      <c r="AF11">
        <v>98.004999999999995</v>
      </c>
      <c r="AG11">
        <v>97.974999999999994</v>
      </c>
      <c r="AH11">
        <v>97.96</v>
      </c>
      <c r="AI11">
        <v>97.93</v>
      </c>
      <c r="AJ11">
        <v>97.924999999999997</v>
      </c>
      <c r="AK11">
        <v>97.924999999999997</v>
      </c>
      <c r="AL11">
        <v>98.004999999999995</v>
      </c>
      <c r="AM11">
        <v>98.04</v>
      </c>
      <c r="AN11">
        <v>98.015000000000001</v>
      </c>
      <c r="AO11">
        <v>97.995000000000005</v>
      </c>
      <c r="AP11">
        <v>98.004999999999995</v>
      </c>
      <c r="AQ11">
        <v>97.98</v>
      </c>
      <c r="AR11">
        <v>97.984999999999999</v>
      </c>
      <c r="AS11">
        <v>97.965000000000003</v>
      </c>
      <c r="AT11">
        <v>97.974999999999994</v>
      </c>
      <c r="AU11">
        <v>97.92</v>
      </c>
      <c r="AV11">
        <v>97.9</v>
      </c>
      <c r="AW11">
        <v>97.924999999999997</v>
      </c>
      <c r="AX11">
        <v>97.94</v>
      </c>
      <c r="AY11">
        <v>97.924999999999997</v>
      </c>
      <c r="AZ11">
        <v>97.885000000000005</v>
      </c>
      <c r="BA11">
        <v>97.83</v>
      </c>
      <c r="BB11">
        <v>97.844999999999999</v>
      </c>
      <c r="BC11">
        <v>97.844999999999999</v>
      </c>
      <c r="BD11">
        <v>97.97</v>
      </c>
      <c r="BE11">
        <v>98.004999999999995</v>
      </c>
      <c r="BF11">
        <v>98.04</v>
      </c>
      <c r="BG11">
        <v>98.004999999999995</v>
      </c>
      <c r="BH11">
        <v>98</v>
      </c>
      <c r="BI11">
        <v>97.984999999999999</v>
      </c>
      <c r="BJ11">
        <v>98.045000000000002</v>
      </c>
      <c r="BK11">
        <v>98.045000000000002</v>
      </c>
      <c r="BL11">
        <v>98.004999999999995</v>
      </c>
      <c r="BM11">
        <v>98.015000000000001</v>
      </c>
      <c r="BN11">
        <v>98.025000000000006</v>
      </c>
      <c r="BO11">
        <v>98.06</v>
      </c>
      <c r="BP11">
        <v>97.99</v>
      </c>
      <c r="BQ11">
        <v>98.05</v>
      </c>
      <c r="BR11">
        <v>98.015000000000001</v>
      </c>
      <c r="BS11">
        <v>98.015000000000001</v>
      </c>
      <c r="BT11">
        <v>98.015000000000001</v>
      </c>
      <c r="BU11">
        <v>97.98</v>
      </c>
      <c r="BV11">
        <v>97.944999999999993</v>
      </c>
      <c r="BW11">
        <v>97.944999999999993</v>
      </c>
      <c r="BX11">
        <v>97.885000000000005</v>
      </c>
      <c r="BY11">
        <v>97.9</v>
      </c>
      <c r="BZ11">
        <v>97.924999999999997</v>
      </c>
      <c r="CA11">
        <v>97.864999999999995</v>
      </c>
      <c r="CB11">
        <v>97.915000000000006</v>
      </c>
      <c r="CC11">
        <v>97.94</v>
      </c>
      <c r="CD11">
        <v>97.894999999999996</v>
      </c>
      <c r="CE11">
        <v>97.77</v>
      </c>
      <c r="CF11">
        <v>97.775000000000006</v>
      </c>
      <c r="CG11">
        <v>97.745000000000005</v>
      </c>
      <c r="CH11">
        <v>97.754999999999995</v>
      </c>
      <c r="CI11">
        <v>97.71</v>
      </c>
      <c r="CJ11">
        <v>97.665000000000006</v>
      </c>
      <c r="CK11">
        <v>97.655000000000001</v>
      </c>
      <c r="CL11">
        <v>97.674999999999997</v>
      </c>
      <c r="CM11">
        <v>97.694999999999993</v>
      </c>
      <c r="CN11">
        <v>97.644999999999996</v>
      </c>
      <c r="CO11">
        <v>97.63</v>
      </c>
      <c r="CP11">
        <v>97.625</v>
      </c>
      <c r="CQ11">
        <v>97.68</v>
      </c>
      <c r="CR11">
        <v>97.635000000000005</v>
      </c>
      <c r="CS11">
        <v>97.67</v>
      </c>
      <c r="CT11">
        <v>97.625</v>
      </c>
      <c r="CU11">
        <v>97.65</v>
      </c>
      <c r="CV11">
        <v>97.68</v>
      </c>
      <c r="CW11">
        <v>97.644999999999996</v>
      </c>
      <c r="CX11">
        <v>97.58</v>
      </c>
      <c r="CY11">
        <v>97.63</v>
      </c>
      <c r="CZ11">
        <v>97.99</v>
      </c>
      <c r="DA11">
        <v>97.924999999999997</v>
      </c>
      <c r="DB11">
        <v>97.98</v>
      </c>
      <c r="DC11">
        <v>97.96</v>
      </c>
      <c r="DD11">
        <v>97.915000000000006</v>
      </c>
      <c r="DE11">
        <v>97.894999999999996</v>
      </c>
      <c r="DF11">
        <v>97.88</v>
      </c>
      <c r="DG11">
        <v>97.864999999999995</v>
      </c>
      <c r="DH11">
        <v>97.805000000000007</v>
      </c>
      <c r="DI11">
        <v>97.79</v>
      </c>
      <c r="DJ11">
        <v>97.83</v>
      </c>
      <c r="DK11">
        <v>97.83</v>
      </c>
      <c r="DL11">
        <v>97.844999999999999</v>
      </c>
      <c r="DM11">
        <v>97.875</v>
      </c>
      <c r="DN11">
        <v>97.81</v>
      </c>
      <c r="DO11">
        <v>97.885000000000005</v>
      </c>
      <c r="DP11">
        <v>97.96</v>
      </c>
      <c r="DQ11">
        <v>97.915000000000006</v>
      </c>
      <c r="DR11">
        <v>97.93</v>
      </c>
      <c r="DS11">
        <v>97.94</v>
      </c>
      <c r="DT11">
        <v>97.92</v>
      </c>
      <c r="DU11">
        <v>97.924999999999997</v>
      </c>
      <c r="DV11">
        <v>97.85</v>
      </c>
      <c r="DW11">
        <v>97.754999999999995</v>
      </c>
      <c r="DX11">
        <v>97.68</v>
      </c>
      <c r="DY11">
        <v>97.69</v>
      </c>
      <c r="DZ11">
        <v>97.704999999999998</v>
      </c>
      <c r="EA11">
        <v>97.685000000000002</v>
      </c>
      <c r="EB11">
        <v>97.72</v>
      </c>
      <c r="EC11">
        <v>97.754999999999995</v>
      </c>
      <c r="ED11">
        <v>97.77</v>
      </c>
      <c r="EE11">
        <v>97.77</v>
      </c>
      <c r="EF11">
        <v>97.765000000000001</v>
      </c>
      <c r="EG11">
        <v>97.745000000000005</v>
      </c>
      <c r="EH11">
        <v>97.724999999999994</v>
      </c>
      <c r="EI11">
        <v>97.605000000000004</v>
      </c>
      <c r="EJ11">
        <v>97.64</v>
      </c>
      <c r="EK11">
        <v>97.67</v>
      </c>
      <c r="EL11">
        <v>97.73</v>
      </c>
      <c r="EM11">
        <v>97.77</v>
      </c>
      <c r="EN11">
        <v>97.775000000000006</v>
      </c>
      <c r="EO11">
        <v>97.765000000000001</v>
      </c>
      <c r="EP11">
        <v>97.825000000000003</v>
      </c>
      <c r="EQ11">
        <v>97.9</v>
      </c>
      <c r="ER11">
        <v>97.894999999999996</v>
      </c>
      <c r="ES11">
        <v>97.894999999999996</v>
      </c>
      <c r="ET11">
        <v>97.894999999999996</v>
      </c>
      <c r="EU11">
        <v>97.85</v>
      </c>
      <c r="EV11">
        <v>97.885000000000005</v>
      </c>
      <c r="EW11">
        <v>97.885000000000005</v>
      </c>
      <c r="EX11">
        <v>97.885000000000005</v>
      </c>
      <c r="EY11">
        <v>97.894999999999996</v>
      </c>
      <c r="EZ11">
        <v>97.944999999999993</v>
      </c>
      <c r="FA11">
        <v>97.91</v>
      </c>
      <c r="FB11">
        <v>97.98</v>
      </c>
      <c r="FC11">
        <v>97.99</v>
      </c>
      <c r="FD11">
        <v>98.04</v>
      </c>
      <c r="FE11">
        <v>98.025000000000006</v>
      </c>
      <c r="FF11">
        <v>98.105000000000004</v>
      </c>
      <c r="FG11">
        <v>98.16</v>
      </c>
      <c r="FH11">
        <v>98.144999999999996</v>
      </c>
      <c r="FI11">
        <v>98.135000000000005</v>
      </c>
      <c r="FJ11">
        <v>98.11</v>
      </c>
      <c r="FK11">
        <v>98.09</v>
      </c>
      <c r="FL11">
        <v>98.155000000000001</v>
      </c>
      <c r="FM11">
        <v>98.174999999999997</v>
      </c>
      <c r="FN11">
        <v>98.194999999999993</v>
      </c>
      <c r="FO11">
        <v>98.125</v>
      </c>
      <c r="FP11">
        <v>98.064999999999998</v>
      </c>
      <c r="FQ11">
        <v>98.004999999999995</v>
      </c>
      <c r="FR11">
        <v>98</v>
      </c>
      <c r="FS11">
        <v>98.025000000000006</v>
      </c>
      <c r="FT11">
        <v>98</v>
      </c>
      <c r="FU11">
        <v>97.935000000000002</v>
      </c>
      <c r="FV11">
        <v>97.905000000000001</v>
      </c>
      <c r="FW11">
        <v>97.935000000000002</v>
      </c>
      <c r="FX11">
        <v>97.924999999999997</v>
      </c>
      <c r="FY11">
        <v>97.96</v>
      </c>
      <c r="FZ11">
        <v>97.97</v>
      </c>
      <c r="GA11">
        <v>97.915000000000006</v>
      </c>
      <c r="GB11">
        <v>97.95</v>
      </c>
      <c r="GC11">
        <v>97.965000000000003</v>
      </c>
      <c r="GD11">
        <v>97.88</v>
      </c>
      <c r="GE11">
        <v>97.86</v>
      </c>
      <c r="GF11">
        <v>97.85</v>
      </c>
      <c r="GG11">
        <v>97.745000000000005</v>
      </c>
      <c r="GH11">
        <v>97.8</v>
      </c>
      <c r="GI11">
        <v>97.81</v>
      </c>
      <c r="GJ11">
        <v>97.784999999999997</v>
      </c>
      <c r="GK11">
        <v>97.83</v>
      </c>
      <c r="GL11">
        <v>97.92</v>
      </c>
      <c r="GM11">
        <v>97.954999999999998</v>
      </c>
      <c r="GN11">
        <v>97.93</v>
      </c>
      <c r="GO11">
        <v>97.97</v>
      </c>
      <c r="GP11">
        <v>97.915000000000006</v>
      </c>
      <c r="GQ11">
        <v>97.915000000000006</v>
      </c>
      <c r="GR11">
        <v>97.935000000000002</v>
      </c>
      <c r="GS11">
        <v>98.025000000000006</v>
      </c>
      <c r="GT11">
        <v>97.984999999999999</v>
      </c>
      <c r="GU11">
        <v>97.974999999999994</v>
      </c>
      <c r="GV11">
        <v>97.935000000000002</v>
      </c>
      <c r="GW11">
        <v>97.864999999999995</v>
      </c>
      <c r="GX11">
        <v>97.855000000000004</v>
      </c>
      <c r="GY11">
        <v>97.84</v>
      </c>
      <c r="GZ11">
        <v>97.834999999999994</v>
      </c>
      <c r="HA11">
        <v>97.844999999999999</v>
      </c>
      <c r="HB11">
        <v>97.825000000000003</v>
      </c>
      <c r="HC11">
        <v>97.89</v>
      </c>
      <c r="HD11">
        <v>98.015000000000001</v>
      </c>
      <c r="HE11">
        <v>98.064999999999998</v>
      </c>
      <c r="HF11">
        <v>98.105000000000004</v>
      </c>
      <c r="HG11">
        <v>98.034999999999997</v>
      </c>
      <c r="HH11">
        <v>98.02</v>
      </c>
      <c r="HI11">
        <v>98</v>
      </c>
      <c r="HJ11">
        <v>97.99</v>
      </c>
      <c r="HK11">
        <v>98.04</v>
      </c>
      <c r="HL11">
        <v>97.984999999999999</v>
      </c>
      <c r="HM11">
        <v>97.905000000000001</v>
      </c>
      <c r="HN11">
        <v>97.96</v>
      </c>
      <c r="HO11">
        <v>97.93</v>
      </c>
      <c r="HP11">
        <v>97.97</v>
      </c>
      <c r="HQ11">
        <v>98.055000000000007</v>
      </c>
      <c r="HR11">
        <v>98.01</v>
      </c>
      <c r="HS11">
        <v>98.02</v>
      </c>
      <c r="HT11">
        <v>98.09</v>
      </c>
      <c r="HU11">
        <v>98.02</v>
      </c>
      <c r="HV11">
        <v>97.995000000000005</v>
      </c>
      <c r="HW11">
        <v>97.974999999999994</v>
      </c>
      <c r="HX11">
        <v>97.924999999999997</v>
      </c>
      <c r="HY11">
        <v>97.915000000000006</v>
      </c>
      <c r="HZ11">
        <v>97.85</v>
      </c>
      <c r="IA11">
        <v>97.795000000000002</v>
      </c>
      <c r="IB11">
        <v>97.83</v>
      </c>
      <c r="IC11">
        <v>97.834999999999994</v>
      </c>
      <c r="ID11">
        <v>97.834999999999994</v>
      </c>
      <c r="IE11">
        <v>97.82</v>
      </c>
      <c r="IF11">
        <v>97.84</v>
      </c>
      <c r="IG11">
        <v>97.86</v>
      </c>
      <c r="IH11">
        <v>97.825000000000003</v>
      </c>
      <c r="II11">
        <v>97.87</v>
      </c>
      <c r="IJ11">
        <v>97.85</v>
      </c>
      <c r="IK11">
        <v>97.79</v>
      </c>
      <c r="IL11">
        <v>97.79</v>
      </c>
      <c r="IM11">
        <v>97.784999999999997</v>
      </c>
      <c r="IN11">
        <v>97.89</v>
      </c>
      <c r="IO11">
        <v>97.89</v>
      </c>
      <c r="IP11">
        <v>97.82</v>
      </c>
      <c r="IQ11">
        <v>97.83</v>
      </c>
      <c r="IR11">
        <v>97.79</v>
      </c>
      <c r="IS11">
        <v>97.78</v>
      </c>
      <c r="IT11">
        <v>97.814999999999998</v>
      </c>
      <c r="IU11">
        <v>97.834999999999994</v>
      </c>
      <c r="IV11">
        <v>97.855000000000004</v>
      </c>
      <c r="IW11">
        <v>97.81</v>
      </c>
      <c r="IX11">
        <v>97.74</v>
      </c>
      <c r="IY11">
        <v>97.724999999999994</v>
      </c>
      <c r="IZ11">
        <v>97.67</v>
      </c>
      <c r="JA11">
        <v>97.64</v>
      </c>
      <c r="JB11">
        <v>97.625</v>
      </c>
      <c r="JC11">
        <v>97.62</v>
      </c>
      <c r="JD11">
        <v>97.59</v>
      </c>
      <c r="JE11">
        <v>97.55</v>
      </c>
      <c r="JF11">
        <v>97.584999999999994</v>
      </c>
      <c r="JG11">
        <v>97.63</v>
      </c>
      <c r="JH11">
        <v>97.594999999999999</v>
      </c>
      <c r="JI11">
        <v>97.6</v>
      </c>
      <c r="JJ11">
        <v>97.55</v>
      </c>
      <c r="JK11">
        <v>97.504999999999995</v>
      </c>
      <c r="JL11">
        <v>97.545000000000002</v>
      </c>
      <c r="JM11">
        <v>97.44</v>
      </c>
      <c r="JN11">
        <v>97.394999999999996</v>
      </c>
      <c r="JO11">
        <v>97.43</v>
      </c>
      <c r="JP11">
        <v>97.43</v>
      </c>
      <c r="JQ11">
        <v>97.355000000000004</v>
      </c>
      <c r="JR11">
        <v>97.405000000000001</v>
      </c>
      <c r="JS11">
        <v>97.355000000000004</v>
      </c>
      <c r="JT11">
        <v>97.32</v>
      </c>
      <c r="JU11">
        <v>97.4</v>
      </c>
      <c r="JV11">
        <v>97.42</v>
      </c>
      <c r="JW11">
        <v>97.435000000000002</v>
      </c>
      <c r="JX11">
        <v>97.474999999999994</v>
      </c>
      <c r="JY11">
        <v>97.46</v>
      </c>
      <c r="JZ11">
        <v>97.48</v>
      </c>
      <c r="KA11">
        <v>97.444999999999993</v>
      </c>
      <c r="KB11">
        <v>97.484999999999999</v>
      </c>
      <c r="KC11">
        <v>97.504999999999995</v>
      </c>
      <c r="KD11">
        <v>97.45</v>
      </c>
      <c r="KE11">
        <v>97.49</v>
      </c>
      <c r="KF11">
        <v>97.36</v>
      </c>
      <c r="KG11">
        <v>97.35</v>
      </c>
      <c r="KH11">
        <v>97.254999999999995</v>
      </c>
      <c r="KI11">
        <v>97.204999999999998</v>
      </c>
      <c r="KJ11">
        <v>97.25</v>
      </c>
      <c r="KK11">
        <v>97.34</v>
      </c>
      <c r="KL11">
        <v>97.405000000000001</v>
      </c>
      <c r="KM11">
        <v>97.38</v>
      </c>
      <c r="KN11">
        <v>97.334999999999994</v>
      </c>
      <c r="KO11">
        <v>97.245000000000005</v>
      </c>
      <c r="KP11">
        <v>97.224999999999994</v>
      </c>
      <c r="KQ11">
        <v>97.215000000000003</v>
      </c>
      <c r="KR11">
        <v>97.284999999999997</v>
      </c>
      <c r="KS11">
        <v>97.31</v>
      </c>
      <c r="KT11">
        <v>97.27</v>
      </c>
      <c r="KU11">
        <v>97.25</v>
      </c>
      <c r="KV11">
        <v>97.37</v>
      </c>
      <c r="KW11">
        <v>97.394999999999996</v>
      </c>
      <c r="KX11">
        <v>97.36</v>
      </c>
      <c r="KY11">
        <v>97.39</v>
      </c>
      <c r="KZ11">
        <v>97.474999999999994</v>
      </c>
      <c r="LA11">
        <v>97.504999999999995</v>
      </c>
      <c r="LB11">
        <v>97.385000000000005</v>
      </c>
      <c r="LC11">
        <v>97.41</v>
      </c>
      <c r="LD11">
        <v>97.38</v>
      </c>
      <c r="LE11">
        <v>97.42</v>
      </c>
      <c r="LF11">
        <v>97.44</v>
      </c>
      <c r="LG11">
        <v>97.484999999999999</v>
      </c>
      <c r="LH11">
        <v>97.444999999999993</v>
      </c>
      <c r="LI11">
        <v>97.41</v>
      </c>
      <c r="LJ11">
        <v>97.325000000000003</v>
      </c>
      <c r="LK11">
        <v>97.29</v>
      </c>
      <c r="LL11">
        <v>97.29</v>
      </c>
      <c r="LM11">
        <v>97.394999999999996</v>
      </c>
      <c r="LN11">
        <v>97.344999999999999</v>
      </c>
      <c r="LO11">
        <v>97.3</v>
      </c>
      <c r="LP11">
        <v>97.34</v>
      </c>
      <c r="LQ11">
        <v>97.405000000000001</v>
      </c>
      <c r="LR11">
        <v>97.4</v>
      </c>
      <c r="LS11">
        <v>97.375</v>
      </c>
      <c r="LT11">
        <v>97.405000000000001</v>
      </c>
      <c r="LU11">
        <v>97.444999999999993</v>
      </c>
      <c r="LV11">
        <v>97.424999999999997</v>
      </c>
      <c r="LW11">
        <v>97.5</v>
      </c>
      <c r="LX11">
        <v>97.584999999999994</v>
      </c>
      <c r="LY11">
        <v>97.46</v>
      </c>
      <c r="LZ11">
        <v>97.52</v>
      </c>
      <c r="MA11">
        <v>97.61</v>
      </c>
      <c r="MB11">
        <v>97.55</v>
      </c>
      <c r="MC11">
        <v>97.61</v>
      </c>
      <c r="MD11">
        <v>97.655000000000001</v>
      </c>
      <c r="ME11">
        <v>97.614999999999995</v>
      </c>
      <c r="MF11">
        <v>97.63</v>
      </c>
      <c r="MG11">
        <v>97.694999999999993</v>
      </c>
      <c r="MH11">
        <v>97.694999999999993</v>
      </c>
      <c r="MI11">
        <v>97.694999999999993</v>
      </c>
      <c r="MJ11">
        <v>97.7</v>
      </c>
      <c r="MK11">
        <v>97.644999999999996</v>
      </c>
      <c r="ML11">
        <v>97.63</v>
      </c>
      <c r="MM11">
        <v>97.694999999999993</v>
      </c>
      <c r="MN11">
        <v>97.625</v>
      </c>
      <c r="MO11">
        <v>97.575000000000003</v>
      </c>
      <c r="MP11">
        <v>97.6</v>
      </c>
      <c r="MQ11">
        <v>97.54</v>
      </c>
      <c r="MR11">
        <v>97.555000000000007</v>
      </c>
      <c r="MS11">
        <v>97.58</v>
      </c>
      <c r="MT11">
        <v>97.674999999999997</v>
      </c>
      <c r="MU11">
        <v>97.71</v>
      </c>
      <c r="MV11">
        <v>97.75</v>
      </c>
      <c r="MW11">
        <v>97.784999999999997</v>
      </c>
      <c r="MX11">
        <v>97.7</v>
      </c>
      <c r="MY11">
        <v>97.66</v>
      </c>
      <c r="MZ11">
        <v>97.674999999999997</v>
      </c>
      <c r="NA11">
        <v>97.61</v>
      </c>
      <c r="NB11">
        <v>97.594999999999999</v>
      </c>
      <c r="NC11">
        <v>97.564999999999998</v>
      </c>
      <c r="ND11">
        <v>97.53</v>
      </c>
      <c r="NE11">
        <v>97.54</v>
      </c>
      <c r="NF11">
        <v>97.56</v>
      </c>
      <c r="NG11">
        <v>97.62</v>
      </c>
      <c r="NH11">
        <v>97.57</v>
      </c>
      <c r="NI11">
        <v>97.6</v>
      </c>
      <c r="NJ11">
        <v>97.67</v>
      </c>
      <c r="NK11">
        <v>97.62</v>
      </c>
      <c r="NL11">
        <v>97.61</v>
      </c>
      <c r="NM11">
        <v>97.68</v>
      </c>
      <c r="NN11">
        <v>97.68</v>
      </c>
      <c r="NO11">
        <v>97.635000000000005</v>
      </c>
      <c r="NP11">
        <v>97.68</v>
      </c>
      <c r="NQ11">
        <v>97.655000000000001</v>
      </c>
      <c r="NR11">
        <v>97.71</v>
      </c>
      <c r="NS11">
        <v>97.775000000000006</v>
      </c>
      <c r="NT11">
        <v>97.784999999999997</v>
      </c>
      <c r="NU11">
        <v>97.75</v>
      </c>
      <c r="NV11">
        <v>97.844999999999999</v>
      </c>
      <c r="NW11">
        <v>97.965000000000003</v>
      </c>
      <c r="NX11">
        <v>97.93</v>
      </c>
      <c r="NY11">
        <v>97.83</v>
      </c>
      <c r="NZ11">
        <v>97.88</v>
      </c>
      <c r="OA11">
        <v>97.81</v>
      </c>
      <c r="OB11">
        <v>97.834999999999994</v>
      </c>
      <c r="OC11">
        <v>97.74</v>
      </c>
      <c r="OD11">
        <v>97.754999999999995</v>
      </c>
      <c r="OE11">
        <v>97.775000000000006</v>
      </c>
      <c r="OF11">
        <v>97.724999999999994</v>
      </c>
      <c r="OG11">
        <v>97.77</v>
      </c>
      <c r="OH11">
        <v>97.784999999999997</v>
      </c>
      <c r="OI11">
        <v>97.885000000000005</v>
      </c>
      <c r="OJ11">
        <v>97.9</v>
      </c>
      <c r="OK11">
        <v>97.93</v>
      </c>
      <c r="OL11">
        <v>97.834999999999994</v>
      </c>
      <c r="OM11">
        <v>97.83</v>
      </c>
      <c r="ON11">
        <v>97.855000000000004</v>
      </c>
      <c r="OO11">
        <v>97.924999999999997</v>
      </c>
      <c r="OP11">
        <v>97.915000000000006</v>
      </c>
      <c r="OQ11">
        <v>97.96</v>
      </c>
      <c r="OR11">
        <v>98.08</v>
      </c>
      <c r="OS11">
        <v>98.034999999999997</v>
      </c>
      <c r="OT11">
        <v>98.05</v>
      </c>
      <c r="OU11">
        <v>98.05</v>
      </c>
      <c r="OV11">
        <v>98.12</v>
      </c>
      <c r="OW11">
        <v>98.105000000000004</v>
      </c>
      <c r="OX11">
        <v>98.07</v>
      </c>
      <c r="OY11">
        <v>98.07</v>
      </c>
      <c r="OZ11">
        <v>98.07</v>
      </c>
      <c r="PA11">
        <v>98.04</v>
      </c>
      <c r="PB11">
        <v>98.015000000000001</v>
      </c>
      <c r="PC11">
        <v>97.97</v>
      </c>
      <c r="PD11">
        <v>97.94</v>
      </c>
      <c r="PE11">
        <v>97.984999999999999</v>
      </c>
      <c r="PF11">
        <v>97.9</v>
      </c>
      <c r="PG11">
        <v>97.775000000000006</v>
      </c>
      <c r="PH11">
        <v>97.724999999999994</v>
      </c>
      <c r="PI11">
        <v>97.72</v>
      </c>
      <c r="PJ11">
        <v>97.72</v>
      </c>
      <c r="PK11">
        <v>97.81</v>
      </c>
      <c r="PL11">
        <v>97.78</v>
      </c>
      <c r="PM11">
        <v>97.775000000000006</v>
      </c>
      <c r="PN11">
        <v>97.685000000000002</v>
      </c>
      <c r="PO11">
        <v>97.66</v>
      </c>
      <c r="PP11">
        <v>97.525000000000006</v>
      </c>
      <c r="PQ11">
        <v>97.564999999999998</v>
      </c>
      <c r="PR11">
        <v>97.465000000000003</v>
      </c>
      <c r="PS11">
        <v>97.394999999999996</v>
      </c>
      <c r="PT11">
        <v>97.27</v>
      </c>
      <c r="PU11">
        <v>97.3</v>
      </c>
      <c r="PV11">
        <v>97.37</v>
      </c>
      <c r="PW11">
        <v>97.394999999999996</v>
      </c>
      <c r="PX11">
        <v>97.355000000000004</v>
      </c>
      <c r="PY11">
        <v>97.385000000000005</v>
      </c>
      <c r="PZ11">
        <v>97.41</v>
      </c>
      <c r="QA11">
        <v>97.34</v>
      </c>
      <c r="QB11">
        <v>97.355000000000004</v>
      </c>
      <c r="QC11">
        <v>97.224999999999994</v>
      </c>
      <c r="QD11">
        <v>97.26</v>
      </c>
      <c r="QE11">
        <v>97.31</v>
      </c>
      <c r="QF11">
        <v>97.314999999999998</v>
      </c>
      <c r="QG11">
        <v>97.32</v>
      </c>
      <c r="QH11">
        <v>97.3</v>
      </c>
      <c r="QI11">
        <v>97.355000000000004</v>
      </c>
      <c r="QJ11">
        <v>97.31</v>
      </c>
      <c r="QK11">
        <v>97.29</v>
      </c>
      <c r="QL11">
        <v>97.204999999999998</v>
      </c>
      <c r="QM11">
        <v>97.17</v>
      </c>
      <c r="QN11">
        <v>97.144999999999996</v>
      </c>
      <c r="QO11">
        <v>97.1</v>
      </c>
      <c r="QP11">
        <v>97.02</v>
      </c>
      <c r="QQ11">
        <v>97.03</v>
      </c>
      <c r="QR11">
        <v>96.96</v>
      </c>
      <c r="QS11">
        <v>96.954999999999998</v>
      </c>
      <c r="QT11">
        <v>96.86</v>
      </c>
      <c r="QU11">
        <v>96.885000000000005</v>
      </c>
      <c r="QV11">
        <v>96.93</v>
      </c>
      <c r="QW11">
        <v>97.02</v>
      </c>
      <c r="QX11">
        <v>97.04</v>
      </c>
      <c r="QY11">
        <v>97.004999999999995</v>
      </c>
      <c r="QZ11">
        <v>97.08</v>
      </c>
      <c r="RA11">
        <v>97.09</v>
      </c>
      <c r="RB11">
        <v>97.094999999999999</v>
      </c>
      <c r="RC11">
        <v>96.98</v>
      </c>
      <c r="RD11">
        <v>96.98</v>
      </c>
      <c r="RE11">
        <v>96.91</v>
      </c>
      <c r="RF11">
        <v>96.905000000000001</v>
      </c>
      <c r="RG11">
        <v>96.91</v>
      </c>
      <c r="RH11">
        <v>96.98</v>
      </c>
      <c r="RI11">
        <v>96.825000000000003</v>
      </c>
      <c r="RJ11">
        <v>96.965000000000003</v>
      </c>
      <c r="RK11">
        <v>96.984999999999999</v>
      </c>
      <c r="RL11">
        <v>96.99</v>
      </c>
      <c r="RM11">
        <v>96.984999999999999</v>
      </c>
      <c r="RN11">
        <v>96.97</v>
      </c>
      <c r="RO11">
        <v>97</v>
      </c>
      <c r="RP11">
        <v>96.98</v>
      </c>
      <c r="RQ11">
        <v>96.94</v>
      </c>
      <c r="RR11">
        <v>97.004999999999995</v>
      </c>
      <c r="RS11">
        <v>97.06</v>
      </c>
      <c r="RT11">
        <v>96.95</v>
      </c>
      <c r="RU11">
        <v>97</v>
      </c>
      <c r="RV11">
        <v>97.03</v>
      </c>
      <c r="RW11">
        <v>97.06</v>
      </c>
      <c r="RX11">
        <v>97.04</v>
      </c>
      <c r="RY11">
        <v>97.02</v>
      </c>
      <c r="RZ11">
        <v>97.08</v>
      </c>
      <c r="SA11">
        <v>97.084999999999994</v>
      </c>
      <c r="SB11">
        <v>97.12</v>
      </c>
      <c r="SC11">
        <v>97.155000000000001</v>
      </c>
      <c r="SD11">
        <v>97.064999999999998</v>
      </c>
      <c r="SE11">
        <v>97.07</v>
      </c>
      <c r="SF11">
        <v>97.015000000000001</v>
      </c>
      <c r="SG11">
        <v>97.015000000000001</v>
      </c>
      <c r="SH11">
        <v>97.1</v>
      </c>
      <c r="SI11">
        <v>97.12</v>
      </c>
      <c r="SJ11">
        <v>96.96</v>
      </c>
      <c r="SK11">
        <v>96.905000000000001</v>
      </c>
      <c r="SL11">
        <v>96.98</v>
      </c>
      <c r="SM11">
        <v>96.92</v>
      </c>
      <c r="SN11">
        <v>96.954999999999998</v>
      </c>
      <c r="SO11">
        <v>96.91</v>
      </c>
      <c r="SP11">
        <v>96.954999999999998</v>
      </c>
      <c r="SQ11">
        <v>96.99</v>
      </c>
      <c r="SR11">
        <v>97.07</v>
      </c>
      <c r="SS11">
        <v>97.11</v>
      </c>
      <c r="ST11">
        <v>97.14</v>
      </c>
      <c r="SU11">
        <v>97.055000000000007</v>
      </c>
      <c r="SV11">
        <v>97.064999999999998</v>
      </c>
      <c r="SW11">
        <v>97.084999999999994</v>
      </c>
      <c r="SX11">
        <v>97.105000000000004</v>
      </c>
      <c r="SY11">
        <v>97.075000000000003</v>
      </c>
      <c r="SZ11">
        <v>97.105000000000004</v>
      </c>
      <c r="TA11">
        <v>97.064999999999998</v>
      </c>
      <c r="TB11">
        <v>97.034999999999997</v>
      </c>
      <c r="TC11">
        <v>97</v>
      </c>
      <c r="TD11">
        <v>97.08</v>
      </c>
      <c r="TE11">
        <v>97.12</v>
      </c>
      <c r="TF11">
        <v>97.03</v>
      </c>
      <c r="TG11">
        <v>97</v>
      </c>
      <c r="TH11">
        <v>97.114999999999995</v>
      </c>
      <c r="TI11">
        <v>97.16</v>
      </c>
      <c r="TJ11">
        <v>97.004999999999995</v>
      </c>
      <c r="TK11">
        <v>96.98</v>
      </c>
      <c r="TL11">
        <v>97</v>
      </c>
      <c r="TM11">
        <v>96.894999999999996</v>
      </c>
      <c r="TN11">
        <v>96.784999999999997</v>
      </c>
      <c r="TO11">
        <v>96.79</v>
      </c>
      <c r="TP11">
        <v>96.805000000000007</v>
      </c>
      <c r="TQ11">
        <v>96.745000000000005</v>
      </c>
      <c r="TR11">
        <v>96.924999999999997</v>
      </c>
      <c r="TS11">
        <v>96.9</v>
      </c>
      <c r="TT11">
        <v>96.89</v>
      </c>
      <c r="TU11">
        <v>96.965000000000003</v>
      </c>
      <c r="TV11">
        <v>96.984999999999999</v>
      </c>
      <c r="TW11">
        <v>97.075000000000003</v>
      </c>
      <c r="TX11">
        <v>97.034999999999997</v>
      </c>
      <c r="TY11">
        <v>97.14</v>
      </c>
      <c r="TZ11">
        <v>97.094999999999999</v>
      </c>
      <c r="UA11">
        <v>96.954999999999998</v>
      </c>
      <c r="UB11">
        <v>97.034999999999997</v>
      </c>
      <c r="UC11">
        <v>97.06</v>
      </c>
      <c r="UD11">
        <v>96.87</v>
      </c>
      <c r="UE11">
        <v>96.915000000000006</v>
      </c>
      <c r="UF11">
        <v>96.9</v>
      </c>
      <c r="UG11">
        <v>97.03</v>
      </c>
      <c r="UH11">
        <v>97.08</v>
      </c>
      <c r="UI11">
        <v>97.165000000000006</v>
      </c>
      <c r="UJ11">
        <v>97.15</v>
      </c>
      <c r="UK11">
        <v>97.144999999999996</v>
      </c>
      <c r="UL11">
        <v>97.105000000000004</v>
      </c>
      <c r="UM11">
        <v>97.194999999999993</v>
      </c>
      <c r="UN11">
        <v>97.155000000000001</v>
      </c>
      <c r="UO11">
        <v>97.224999999999994</v>
      </c>
      <c r="UP11">
        <v>97.305000000000007</v>
      </c>
      <c r="UQ11">
        <v>97.28</v>
      </c>
      <c r="UR11">
        <v>97.2</v>
      </c>
      <c r="US11">
        <v>97.075000000000003</v>
      </c>
      <c r="UT11">
        <v>96.984999999999999</v>
      </c>
      <c r="UU11">
        <v>97.045000000000002</v>
      </c>
      <c r="UV11">
        <v>97.15</v>
      </c>
      <c r="UW11">
        <v>97.114999999999995</v>
      </c>
      <c r="UX11">
        <v>97.155000000000001</v>
      </c>
      <c r="UY11">
        <v>97.155000000000001</v>
      </c>
      <c r="UZ11">
        <v>97.174999999999997</v>
      </c>
      <c r="VA11">
        <v>97.325000000000003</v>
      </c>
      <c r="VB11">
        <v>97.394999999999996</v>
      </c>
      <c r="VC11">
        <v>97.43</v>
      </c>
      <c r="VD11">
        <v>97.45</v>
      </c>
      <c r="VE11">
        <v>97.5</v>
      </c>
      <c r="VF11">
        <v>97.43</v>
      </c>
      <c r="VG11">
        <v>97.36</v>
      </c>
      <c r="VH11">
        <v>97.37</v>
      </c>
      <c r="VI11">
        <v>97.41</v>
      </c>
      <c r="VJ11">
        <v>97.49</v>
      </c>
      <c r="VK11">
        <v>97.35</v>
      </c>
      <c r="VL11">
        <v>97.34</v>
      </c>
      <c r="VM11">
        <v>97.28</v>
      </c>
      <c r="VN11">
        <v>97.28</v>
      </c>
      <c r="VO11">
        <v>97.16</v>
      </c>
      <c r="VP11">
        <v>97.215000000000003</v>
      </c>
      <c r="VQ11">
        <v>97.165000000000006</v>
      </c>
      <c r="VR11">
        <v>97.055000000000007</v>
      </c>
      <c r="VS11">
        <v>97.055000000000007</v>
      </c>
      <c r="VT11">
        <v>97.06</v>
      </c>
      <c r="VU11">
        <v>97.015000000000001</v>
      </c>
      <c r="VV11">
        <v>97.08</v>
      </c>
      <c r="VW11">
        <v>97.09</v>
      </c>
      <c r="VX11">
        <v>97.135000000000005</v>
      </c>
      <c r="VY11">
        <v>97.204999999999998</v>
      </c>
      <c r="VZ11">
        <v>97.194999999999993</v>
      </c>
      <c r="WA11">
        <v>97.25</v>
      </c>
      <c r="WB11">
        <v>97.39</v>
      </c>
      <c r="WC11">
        <v>97.39</v>
      </c>
      <c r="WD11">
        <v>97.39</v>
      </c>
      <c r="WE11">
        <v>97.415000000000006</v>
      </c>
      <c r="WF11">
        <v>97.275000000000006</v>
      </c>
      <c r="WG11">
        <v>97.25</v>
      </c>
      <c r="WH11">
        <v>97.15</v>
      </c>
      <c r="WI11">
        <v>97.12</v>
      </c>
      <c r="WJ11">
        <v>97.215000000000003</v>
      </c>
      <c r="WK11">
        <v>97.215000000000003</v>
      </c>
      <c r="WL11">
        <v>97.28</v>
      </c>
      <c r="WM11">
        <v>97.355000000000004</v>
      </c>
      <c r="WN11">
        <v>97.254999999999995</v>
      </c>
      <c r="WO11">
        <v>97.08</v>
      </c>
      <c r="WP11">
        <v>97.17</v>
      </c>
      <c r="WQ11">
        <v>97.26</v>
      </c>
      <c r="WR11">
        <v>97.234999999999999</v>
      </c>
      <c r="WS11">
        <v>97.03</v>
      </c>
      <c r="WT11">
        <v>97.015000000000001</v>
      </c>
      <c r="WU11">
        <v>96.875</v>
      </c>
      <c r="WV11">
        <v>96.984999999999999</v>
      </c>
      <c r="WW11">
        <v>96.94</v>
      </c>
      <c r="WX11">
        <v>96.765000000000001</v>
      </c>
      <c r="WY11">
        <v>96.76</v>
      </c>
      <c r="WZ11">
        <v>96.724999999999994</v>
      </c>
      <c r="XA11">
        <v>96.73</v>
      </c>
      <c r="XB11">
        <v>96.71</v>
      </c>
      <c r="XC11">
        <v>96.685000000000002</v>
      </c>
      <c r="XD11">
        <v>96.674999999999997</v>
      </c>
      <c r="XE11">
        <v>96.75</v>
      </c>
      <c r="XF11">
        <v>96.814999999999998</v>
      </c>
      <c r="XG11">
        <v>96.864999999999995</v>
      </c>
      <c r="XH11">
        <v>97.01</v>
      </c>
      <c r="XI11">
        <v>97</v>
      </c>
      <c r="XJ11">
        <v>96.97</v>
      </c>
      <c r="XK11">
        <v>97.055000000000007</v>
      </c>
      <c r="XL11">
        <v>97.06</v>
      </c>
      <c r="XM11">
        <v>97.02</v>
      </c>
      <c r="XN11">
        <v>97.064999999999998</v>
      </c>
      <c r="XO11">
        <v>97.12</v>
      </c>
      <c r="XP11">
        <v>97.224999999999994</v>
      </c>
      <c r="XQ11">
        <v>97.265000000000001</v>
      </c>
      <c r="XR11">
        <v>97.34</v>
      </c>
      <c r="XS11">
        <v>97.305000000000007</v>
      </c>
      <c r="XT11">
        <v>97.31</v>
      </c>
      <c r="XU11">
        <v>97.33</v>
      </c>
      <c r="XV11">
        <v>97.47</v>
      </c>
      <c r="XW11">
        <v>97.57</v>
      </c>
      <c r="XX11">
        <v>97.305000000000007</v>
      </c>
      <c r="XY11">
        <v>97.31</v>
      </c>
      <c r="XZ11">
        <v>97.27</v>
      </c>
      <c r="YA11">
        <v>97.35</v>
      </c>
      <c r="YB11">
        <v>97.37</v>
      </c>
      <c r="YC11">
        <v>97.424999999999997</v>
      </c>
      <c r="YD11">
        <v>97.424999999999997</v>
      </c>
      <c r="YE11">
        <v>97.415000000000006</v>
      </c>
      <c r="YF11">
        <v>97.47</v>
      </c>
      <c r="YG11">
        <v>97.56</v>
      </c>
      <c r="YH11">
        <v>97.625</v>
      </c>
      <c r="YI11">
        <v>97.625</v>
      </c>
      <c r="YJ11">
        <v>97.534999999999997</v>
      </c>
      <c r="YK11">
        <v>97.525000000000006</v>
      </c>
      <c r="YL11">
        <v>97.495000000000005</v>
      </c>
      <c r="YM11">
        <v>97.415000000000006</v>
      </c>
      <c r="YN11">
        <v>97.32</v>
      </c>
      <c r="YO11">
        <v>97.344999999999999</v>
      </c>
      <c r="YP11">
        <v>97.334999999999994</v>
      </c>
      <c r="YQ11">
        <v>97.224999999999994</v>
      </c>
      <c r="YR11">
        <v>97.31</v>
      </c>
      <c r="YS11">
        <v>97.155000000000001</v>
      </c>
      <c r="YT11">
        <v>97.08</v>
      </c>
      <c r="YU11">
        <v>96.97</v>
      </c>
      <c r="YV11">
        <v>97.04</v>
      </c>
      <c r="YW11">
        <v>97.025000000000006</v>
      </c>
      <c r="YX11">
        <v>96.98</v>
      </c>
      <c r="YY11">
        <v>97.055000000000007</v>
      </c>
      <c r="YZ11">
        <v>97.055000000000007</v>
      </c>
      <c r="ZA11">
        <v>97.11</v>
      </c>
      <c r="ZB11">
        <v>97.17</v>
      </c>
      <c r="ZC11">
        <v>97.224999999999994</v>
      </c>
      <c r="ZD11">
        <v>97.245000000000005</v>
      </c>
      <c r="ZE11">
        <v>97.2</v>
      </c>
      <c r="ZF11">
        <v>97.295000000000002</v>
      </c>
      <c r="ZG11">
        <v>97.474999999999994</v>
      </c>
      <c r="ZH11">
        <v>97.44</v>
      </c>
      <c r="ZI11">
        <v>97.41</v>
      </c>
      <c r="ZJ11">
        <v>97.45</v>
      </c>
      <c r="ZK11">
        <v>97.53</v>
      </c>
      <c r="ZL11">
        <v>97.55</v>
      </c>
      <c r="ZM11">
        <v>97.52</v>
      </c>
      <c r="ZN11">
        <v>97.454999999999998</v>
      </c>
      <c r="ZO11">
        <v>97.49</v>
      </c>
      <c r="ZP11">
        <v>97.57</v>
      </c>
      <c r="ZQ11">
        <v>97.43</v>
      </c>
      <c r="ZR11">
        <v>97.454999999999998</v>
      </c>
      <c r="ZS11">
        <v>97.375</v>
      </c>
      <c r="ZT11">
        <v>97.4</v>
      </c>
      <c r="ZU11">
        <v>97.515000000000001</v>
      </c>
      <c r="ZV11">
        <v>97.424999999999997</v>
      </c>
      <c r="ZW11">
        <v>97.42</v>
      </c>
      <c r="ZX11">
        <v>97.42</v>
      </c>
      <c r="ZY11">
        <v>97.385000000000005</v>
      </c>
      <c r="ZZ11">
        <v>97.37</v>
      </c>
      <c r="AAA11">
        <v>97.44</v>
      </c>
      <c r="AAB11">
        <v>97.39</v>
      </c>
      <c r="AAC11">
        <v>97.32</v>
      </c>
      <c r="AAD11">
        <v>97.295000000000002</v>
      </c>
      <c r="AAE11">
        <v>97.375</v>
      </c>
      <c r="AAF11">
        <v>97.2</v>
      </c>
      <c r="AAG11">
        <v>97.08</v>
      </c>
      <c r="AAH11">
        <v>97.02</v>
      </c>
      <c r="AAI11">
        <v>96.98</v>
      </c>
      <c r="AAJ11">
        <v>97.01</v>
      </c>
      <c r="AAK11">
        <v>97.144999999999996</v>
      </c>
      <c r="AAL11">
        <v>97.174999999999997</v>
      </c>
      <c r="AAM11">
        <v>97.125</v>
      </c>
      <c r="AAN11">
        <v>97.19</v>
      </c>
      <c r="AAO11">
        <v>97.334999999999994</v>
      </c>
      <c r="AAP11">
        <v>97.185000000000002</v>
      </c>
      <c r="AAQ11">
        <v>97.15</v>
      </c>
      <c r="AAR11">
        <v>97</v>
      </c>
      <c r="AAS11">
        <v>96.92</v>
      </c>
      <c r="AAT11">
        <v>96.88</v>
      </c>
      <c r="AAU11">
        <v>96.92</v>
      </c>
      <c r="AAV11">
        <v>97.02</v>
      </c>
      <c r="AAW11">
        <v>96.974999999999994</v>
      </c>
      <c r="AAX11">
        <v>96.944999999999993</v>
      </c>
      <c r="AAY11">
        <v>96.89</v>
      </c>
      <c r="AAZ11">
        <v>96.9</v>
      </c>
      <c r="ABA11">
        <v>96.915000000000006</v>
      </c>
      <c r="ABB11">
        <v>96.805000000000007</v>
      </c>
      <c r="ABC11">
        <v>96.924999999999997</v>
      </c>
      <c r="ABD11">
        <v>97.075000000000003</v>
      </c>
      <c r="ABE11">
        <v>97.224999999999994</v>
      </c>
      <c r="ABF11">
        <v>97.4</v>
      </c>
      <c r="ABG11">
        <v>97.32</v>
      </c>
      <c r="ABH11">
        <v>97.094999999999999</v>
      </c>
      <c r="ABI11">
        <v>96.98</v>
      </c>
      <c r="ABJ11">
        <v>96.924999999999997</v>
      </c>
      <c r="ABK11">
        <v>96.864999999999995</v>
      </c>
      <c r="ABL11">
        <v>96.96</v>
      </c>
      <c r="ABM11">
        <v>97.09</v>
      </c>
      <c r="ABN11">
        <v>97.23</v>
      </c>
      <c r="ABO11">
        <v>97.35</v>
      </c>
      <c r="ABP11">
        <v>97.42</v>
      </c>
      <c r="ABQ11">
        <v>97.525000000000006</v>
      </c>
      <c r="ABR11">
        <v>97.51</v>
      </c>
      <c r="ABS11">
        <v>97.555000000000007</v>
      </c>
      <c r="ABT11">
        <v>97.605000000000004</v>
      </c>
      <c r="ABU11">
        <v>97.65</v>
      </c>
      <c r="ABV11">
        <v>97.775000000000006</v>
      </c>
      <c r="ABW11">
        <v>97.745000000000005</v>
      </c>
      <c r="ABX11">
        <v>97.745000000000005</v>
      </c>
      <c r="ABY11">
        <v>97.8</v>
      </c>
      <c r="ABZ11">
        <v>97.74</v>
      </c>
      <c r="ACA11">
        <v>97.77</v>
      </c>
      <c r="ACB11">
        <v>97.875</v>
      </c>
      <c r="ACC11">
        <v>97.784999999999997</v>
      </c>
      <c r="ACD11">
        <v>97.775000000000006</v>
      </c>
      <c r="ACE11">
        <v>97.77</v>
      </c>
      <c r="ACF11">
        <v>97.805000000000007</v>
      </c>
      <c r="ACG11">
        <v>97.96</v>
      </c>
      <c r="ACH11">
        <v>98.045000000000002</v>
      </c>
      <c r="ACI11">
        <v>97.954999999999998</v>
      </c>
      <c r="ACJ11">
        <v>97.995000000000005</v>
      </c>
      <c r="ACK11">
        <v>98.02</v>
      </c>
      <c r="ACL11">
        <v>98.12</v>
      </c>
      <c r="ACM11">
        <v>98.295000000000002</v>
      </c>
      <c r="ACN11">
        <v>98.305000000000007</v>
      </c>
      <c r="ACO11">
        <v>98.454999999999998</v>
      </c>
      <c r="ACP11">
        <v>98.525000000000006</v>
      </c>
      <c r="ACQ11">
        <v>98.424999999999997</v>
      </c>
      <c r="ACR11">
        <v>98.48</v>
      </c>
      <c r="ACS11">
        <v>98.564999999999998</v>
      </c>
      <c r="ACT11">
        <v>98.504999999999995</v>
      </c>
      <c r="ACU11">
        <v>98.56</v>
      </c>
      <c r="ACV11">
        <v>98.515000000000001</v>
      </c>
      <c r="ACW11">
        <v>98.685000000000002</v>
      </c>
      <c r="ACX11">
        <v>98.635000000000005</v>
      </c>
      <c r="ACY11">
        <v>98.72</v>
      </c>
      <c r="ACZ11">
        <v>98.76</v>
      </c>
      <c r="ADA11">
        <v>98.74</v>
      </c>
      <c r="ADB11">
        <v>98.8</v>
      </c>
      <c r="ADC11">
        <v>98.64</v>
      </c>
      <c r="ADD11">
        <v>98.674999999999997</v>
      </c>
      <c r="ADE11">
        <v>98.605000000000004</v>
      </c>
      <c r="ADF11">
        <v>98.59</v>
      </c>
      <c r="ADG11">
        <v>98.334999999999994</v>
      </c>
      <c r="ADH11">
        <v>98.314999999999998</v>
      </c>
      <c r="ADI11">
        <v>98.28</v>
      </c>
      <c r="ADJ11">
        <v>98.37</v>
      </c>
      <c r="ADK11">
        <v>98.454999999999998</v>
      </c>
      <c r="ADL11">
        <v>98.4</v>
      </c>
      <c r="ADM11">
        <v>98.46</v>
      </c>
      <c r="ADN11">
        <v>98.52</v>
      </c>
      <c r="ADO11">
        <v>98.435000000000002</v>
      </c>
      <c r="ADP11">
        <v>98.314999999999998</v>
      </c>
      <c r="ADQ11">
        <v>98.295000000000002</v>
      </c>
      <c r="ADR11">
        <v>98.48</v>
      </c>
      <c r="ADS11">
        <v>98.35</v>
      </c>
      <c r="ADT11">
        <v>98.194999999999993</v>
      </c>
      <c r="ADU11">
        <v>98.334999999999994</v>
      </c>
      <c r="ADV11">
        <v>98.12</v>
      </c>
      <c r="ADW11">
        <v>97.935000000000002</v>
      </c>
      <c r="ADX11">
        <v>97.79</v>
      </c>
      <c r="ADY11">
        <v>97.875</v>
      </c>
      <c r="ADZ11">
        <v>98.03</v>
      </c>
      <c r="AEA11">
        <v>98.015000000000001</v>
      </c>
      <c r="AEB11">
        <v>97.685000000000002</v>
      </c>
      <c r="AEC11">
        <v>97.545000000000002</v>
      </c>
      <c r="AED11">
        <v>97.55</v>
      </c>
      <c r="AEE11">
        <v>97.61</v>
      </c>
      <c r="AEF11">
        <v>97.564999999999998</v>
      </c>
      <c r="AEG11">
        <v>97.655000000000001</v>
      </c>
      <c r="AEH11">
        <v>97.49</v>
      </c>
      <c r="AEI11">
        <v>97.495000000000005</v>
      </c>
      <c r="AEJ11">
        <v>97.814999999999998</v>
      </c>
      <c r="AEK11">
        <v>97.94</v>
      </c>
      <c r="AEL11">
        <v>98.05</v>
      </c>
      <c r="AEM11">
        <v>98.084999999999994</v>
      </c>
      <c r="AEN11">
        <v>98.04</v>
      </c>
      <c r="AEO11">
        <v>98.06</v>
      </c>
      <c r="AEP11">
        <v>98.14</v>
      </c>
      <c r="AEQ11">
        <v>98.245000000000005</v>
      </c>
      <c r="AER11">
        <v>98.314999999999998</v>
      </c>
      <c r="AES11">
        <v>98.42</v>
      </c>
      <c r="AET11">
        <v>98.495000000000005</v>
      </c>
      <c r="AEU11">
        <v>98.51</v>
      </c>
      <c r="AEV11">
        <v>98.545000000000002</v>
      </c>
      <c r="AEW11">
        <v>98.54</v>
      </c>
      <c r="AEX11">
        <v>98.444999999999993</v>
      </c>
      <c r="AEY11">
        <v>98.49</v>
      </c>
      <c r="AEZ11">
        <v>98.45</v>
      </c>
      <c r="AFA11">
        <v>98.435000000000002</v>
      </c>
      <c r="AFB11">
        <v>98.44</v>
      </c>
      <c r="AFC11">
        <v>98.56</v>
      </c>
      <c r="AFD11">
        <v>98.545000000000002</v>
      </c>
      <c r="AFE11">
        <v>98.555000000000007</v>
      </c>
      <c r="AFF11">
        <v>98.33</v>
      </c>
      <c r="AFG11">
        <v>98.29</v>
      </c>
      <c r="AFH11">
        <v>98.21</v>
      </c>
      <c r="AFI11">
        <v>98.094999999999999</v>
      </c>
      <c r="AFJ11">
        <v>98.234999999999999</v>
      </c>
      <c r="AFK11">
        <v>98.245000000000005</v>
      </c>
      <c r="AFL11">
        <v>98.31</v>
      </c>
      <c r="AFM11">
        <v>98.31</v>
      </c>
      <c r="AFN11">
        <v>98.31</v>
      </c>
      <c r="AFO11">
        <v>98.37</v>
      </c>
      <c r="AFP11">
        <v>98.49</v>
      </c>
      <c r="AFQ11">
        <v>98.474999999999994</v>
      </c>
      <c r="AFR11">
        <v>98.43</v>
      </c>
      <c r="AFS11">
        <v>98.27</v>
      </c>
      <c r="AFT11">
        <v>98.36</v>
      </c>
      <c r="AFU11">
        <v>98.43</v>
      </c>
      <c r="AFV11">
        <v>98.37</v>
      </c>
      <c r="AFW11">
        <v>98.41</v>
      </c>
      <c r="AFX11">
        <v>98.41</v>
      </c>
      <c r="AFY11">
        <v>98.41</v>
      </c>
      <c r="AFZ11">
        <v>98.45</v>
      </c>
      <c r="AGA11">
        <v>98.415000000000006</v>
      </c>
      <c r="AGB11">
        <v>98.36</v>
      </c>
      <c r="AGC11">
        <v>98.444999999999993</v>
      </c>
      <c r="AGD11">
        <v>98.51</v>
      </c>
      <c r="AGE11">
        <v>98.56</v>
      </c>
      <c r="AGF11">
        <v>98.575000000000003</v>
      </c>
      <c r="AGG11">
        <v>98.7</v>
      </c>
      <c r="AGH11">
        <v>98.655000000000001</v>
      </c>
      <c r="AGI11">
        <v>98.71</v>
      </c>
      <c r="AGJ11">
        <v>98.57</v>
      </c>
      <c r="AGK11">
        <v>98.64</v>
      </c>
      <c r="AGL11">
        <v>98.75</v>
      </c>
      <c r="AGM11">
        <v>98.8</v>
      </c>
      <c r="AGN11">
        <v>98.89</v>
      </c>
      <c r="AGO11">
        <v>98.954999999999998</v>
      </c>
      <c r="AGP11">
        <v>98.94</v>
      </c>
      <c r="AGQ11">
        <v>99.064999999999998</v>
      </c>
      <c r="AGR11">
        <v>99.14</v>
      </c>
      <c r="AGS11">
        <v>99.114999999999995</v>
      </c>
      <c r="AGT11">
        <v>99.105000000000004</v>
      </c>
      <c r="AGU11">
        <v>99.13</v>
      </c>
      <c r="AGV11">
        <v>99.064999999999998</v>
      </c>
      <c r="AGW11">
        <v>99.13</v>
      </c>
      <c r="AGX11">
        <v>99.23</v>
      </c>
      <c r="AGY11">
        <v>99.39</v>
      </c>
      <c r="AGZ11">
        <v>99.474999999999994</v>
      </c>
      <c r="AHA11">
        <v>99.545000000000002</v>
      </c>
      <c r="AHB11">
        <v>99.575000000000003</v>
      </c>
      <c r="AHC11">
        <v>99.48</v>
      </c>
      <c r="AHD11">
        <v>99.46</v>
      </c>
      <c r="AHE11">
        <v>99.57</v>
      </c>
      <c r="AHF11">
        <v>99.34</v>
      </c>
      <c r="AHG11">
        <v>99.204999999999998</v>
      </c>
      <c r="AHH11">
        <v>99.234999999999999</v>
      </c>
      <c r="AHI11">
        <v>99.165000000000006</v>
      </c>
      <c r="AHJ11">
        <v>99.204999999999998</v>
      </c>
      <c r="AHK11">
        <v>99.29</v>
      </c>
      <c r="AHL11">
        <v>99.29</v>
      </c>
      <c r="AHM11">
        <v>99.275000000000006</v>
      </c>
      <c r="AHN11">
        <v>99.22</v>
      </c>
      <c r="AHO11">
        <v>99.144999999999996</v>
      </c>
      <c r="AHP11">
        <v>99.12</v>
      </c>
      <c r="AHQ11">
        <v>99.12</v>
      </c>
      <c r="AHR11">
        <v>99.13</v>
      </c>
      <c r="AHS11">
        <v>99.265000000000001</v>
      </c>
      <c r="AHT11">
        <v>99.22</v>
      </c>
      <c r="AHU11">
        <v>99.265000000000001</v>
      </c>
      <c r="AHV11">
        <v>99.28</v>
      </c>
      <c r="AHW11">
        <v>99.39</v>
      </c>
      <c r="AHX11">
        <v>99.57</v>
      </c>
      <c r="AHY11">
        <v>99.6</v>
      </c>
      <c r="AHZ11">
        <v>99.62</v>
      </c>
      <c r="AIA11">
        <v>99.71</v>
      </c>
      <c r="AIB11">
        <v>99.73</v>
      </c>
      <c r="AIC11">
        <v>99.8</v>
      </c>
      <c r="AID11">
        <v>99.814999999999998</v>
      </c>
      <c r="AIE11">
        <v>99.814999999999998</v>
      </c>
      <c r="AIF11">
        <v>99.805000000000007</v>
      </c>
      <c r="AIG11">
        <v>99.79</v>
      </c>
      <c r="AIH11">
        <v>99.78</v>
      </c>
      <c r="AII11">
        <v>99.784999999999997</v>
      </c>
      <c r="AIJ11">
        <v>99.78</v>
      </c>
      <c r="AIK11">
        <v>99.814999999999998</v>
      </c>
      <c r="AIL11">
        <v>99.85</v>
      </c>
      <c r="AIM11">
        <v>99.834999999999994</v>
      </c>
      <c r="AIN11">
        <v>99.795000000000002</v>
      </c>
      <c r="AIO11">
        <v>99.82</v>
      </c>
      <c r="AIP11">
        <v>99.825000000000003</v>
      </c>
      <c r="AIQ11">
        <v>99.83</v>
      </c>
      <c r="AIR11">
        <v>99.88</v>
      </c>
      <c r="AIS11">
        <v>99.87</v>
      </c>
      <c r="AIT11">
        <v>99.875</v>
      </c>
      <c r="AIU11">
        <v>99.885000000000005</v>
      </c>
      <c r="AIV11">
        <v>99.89</v>
      </c>
      <c r="AIW11">
        <v>99.894999999999996</v>
      </c>
      <c r="AIX11">
        <v>99.9</v>
      </c>
      <c r="AIY11">
        <v>99.915000000000006</v>
      </c>
      <c r="AIZ11">
        <v>99.93</v>
      </c>
      <c r="AJA11">
        <v>99.95</v>
      </c>
      <c r="AJB11">
        <v>99.99</v>
      </c>
      <c r="AJC11">
        <v>100.015</v>
      </c>
      <c r="AJD11">
        <v>100.06</v>
      </c>
      <c r="AJE11">
        <v>100.06</v>
      </c>
      <c r="AJF11">
        <v>100.02500000000001</v>
      </c>
      <c r="AJG11">
        <v>100.02500000000001</v>
      </c>
      <c r="AJH11">
        <v>100.05500000000001</v>
      </c>
      <c r="AJI11">
        <v>100.11</v>
      </c>
      <c r="AJJ11">
        <v>100.105</v>
      </c>
      <c r="AJK11">
        <v>100.1</v>
      </c>
      <c r="AJL11">
        <v>100.05</v>
      </c>
      <c r="AJM11">
        <v>100.08</v>
      </c>
      <c r="AJN11">
        <v>100.1</v>
      </c>
      <c r="AJO11">
        <v>100.08499999999999</v>
      </c>
      <c r="AJP11">
        <v>100.105</v>
      </c>
      <c r="AJQ11">
        <v>100.06</v>
      </c>
      <c r="AJR11">
        <v>100.1</v>
      </c>
      <c r="AJS11">
        <v>100.11</v>
      </c>
      <c r="AJT11">
        <v>100.15</v>
      </c>
      <c r="AJU11">
        <v>100.05</v>
      </c>
      <c r="AJV11">
        <v>100.035</v>
      </c>
      <c r="AJW11">
        <v>100.045</v>
      </c>
      <c r="AJX11">
        <v>100.08499999999999</v>
      </c>
      <c r="AJY11">
        <v>100.105</v>
      </c>
      <c r="AJZ11">
        <v>100.05500000000001</v>
      </c>
      <c r="AKA11">
        <v>100.04</v>
      </c>
      <c r="AKB11">
        <v>100.02</v>
      </c>
      <c r="AKC11">
        <v>100.02</v>
      </c>
      <c r="AKD11">
        <v>100.01</v>
      </c>
      <c r="AKE11">
        <v>99.94</v>
      </c>
      <c r="AKF11">
        <v>100</v>
      </c>
      <c r="AKG11">
        <v>100.105</v>
      </c>
      <c r="AKH11">
        <v>100.11</v>
      </c>
      <c r="AKI11">
        <v>100.13500000000001</v>
      </c>
      <c r="AKJ11">
        <v>100.11499999999999</v>
      </c>
      <c r="AKK11">
        <v>99.984999999999999</v>
      </c>
      <c r="AKL11">
        <v>99.98</v>
      </c>
      <c r="AKM11">
        <v>99.855000000000004</v>
      </c>
      <c r="AKN11">
        <v>99.834999999999994</v>
      </c>
      <c r="AKO11">
        <v>99.965000000000003</v>
      </c>
      <c r="AKP11">
        <v>100.01</v>
      </c>
      <c r="AKQ11">
        <v>100.02</v>
      </c>
      <c r="AKR11">
        <v>100.03</v>
      </c>
      <c r="AKS11">
        <v>100.01</v>
      </c>
      <c r="AKT11">
        <v>100.045</v>
      </c>
      <c r="AKU11">
        <v>100.095</v>
      </c>
      <c r="AKV11">
        <v>100.065</v>
      </c>
      <c r="AKW11">
        <v>100.1</v>
      </c>
      <c r="AKX11">
        <v>100.17</v>
      </c>
      <c r="AKY11">
        <v>100.175</v>
      </c>
      <c r="AKZ11">
        <v>100.13500000000001</v>
      </c>
      <c r="ALA11">
        <v>100.13</v>
      </c>
      <c r="ALB11">
        <v>100.16</v>
      </c>
      <c r="ALC11">
        <v>100.215</v>
      </c>
      <c r="ALD11">
        <v>100.255</v>
      </c>
      <c r="ALE11">
        <v>100.26</v>
      </c>
      <c r="ALF11">
        <v>100.27</v>
      </c>
      <c r="ALG11">
        <v>100.285</v>
      </c>
      <c r="ALH11">
        <v>100.285</v>
      </c>
      <c r="ALI11">
        <v>100.26</v>
      </c>
      <c r="ALJ11">
        <v>100.27500000000001</v>
      </c>
      <c r="ALK11">
        <v>100.255</v>
      </c>
      <c r="ALL11">
        <v>100.265</v>
      </c>
      <c r="ALM11">
        <v>100.27500000000001</v>
      </c>
      <c r="ALN11">
        <v>100.28</v>
      </c>
      <c r="ALO11">
        <v>100.33</v>
      </c>
      <c r="ALP11">
        <v>100.33499999999999</v>
      </c>
      <c r="ALQ11">
        <v>100.33</v>
      </c>
      <c r="ALR11">
        <v>100.315</v>
      </c>
      <c r="ALS11">
        <v>100.33</v>
      </c>
      <c r="ALT11">
        <v>100.34</v>
      </c>
      <c r="ALU11">
        <v>100.35</v>
      </c>
      <c r="ALV11">
        <v>100.375</v>
      </c>
      <c r="ALW11">
        <v>100.38</v>
      </c>
      <c r="ALX11">
        <v>100.395</v>
      </c>
      <c r="ALY11">
        <v>100.38</v>
      </c>
      <c r="ALZ11">
        <v>100.38500000000001</v>
      </c>
      <c r="AMA11">
        <v>100.405</v>
      </c>
      <c r="AMB11">
        <v>100.41</v>
      </c>
      <c r="AMC11">
        <v>100.42</v>
      </c>
      <c r="AMD11">
        <v>100.41</v>
      </c>
      <c r="AME11">
        <v>100.41</v>
      </c>
      <c r="AMF11">
        <v>100.43</v>
      </c>
      <c r="AMG11">
        <v>100.425</v>
      </c>
      <c r="AMH11">
        <v>100.425</v>
      </c>
      <c r="AMI11">
        <v>100.43</v>
      </c>
      <c r="AMJ11">
        <v>100.44499999999999</v>
      </c>
      <c r="AMK11">
        <v>100.44499999999999</v>
      </c>
      <c r="AML11">
        <v>100.44499999999999</v>
      </c>
      <c r="AMM11">
        <v>100.44499999999999</v>
      </c>
      <c r="AMN11">
        <v>100.44</v>
      </c>
      <c r="AMO11">
        <v>100.435</v>
      </c>
      <c r="AMP11">
        <v>100.44</v>
      </c>
      <c r="AMQ11">
        <v>100.435</v>
      </c>
      <c r="AMR11">
        <v>100.44</v>
      </c>
      <c r="AMS11">
        <v>100.44</v>
      </c>
      <c r="AMT11">
        <v>100.435</v>
      </c>
      <c r="AMU11">
        <v>100.43</v>
      </c>
      <c r="AMV11">
        <v>100.435</v>
      </c>
      <c r="AMW11">
        <v>100.45</v>
      </c>
      <c r="AMX11">
        <v>100.45</v>
      </c>
      <c r="AMY11">
        <v>100.455</v>
      </c>
      <c r="AMZ11">
        <v>100.45</v>
      </c>
      <c r="ANA11">
        <v>100.43</v>
      </c>
      <c r="ANB11">
        <v>100.42</v>
      </c>
      <c r="ANC11">
        <v>100.425</v>
      </c>
      <c r="AND11">
        <v>100.43</v>
      </c>
      <c r="ANE11">
        <v>100.425</v>
      </c>
      <c r="ANF11">
        <v>100.42</v>
      </c>
      <c r="ANG11">
        <v>100.42</v>
      </c>
      <c r="ANH11">
        <v>100.4</v>
      </c>
      <c r="ANI11">
        <v>100.41</v>
      </c>
      <c r="ANJ11">
        <v>100.4</v>
      </c>
      <c r="ANK11">
        <v>100.38500000000001</v>
      </c>
      <c r="ANL11">
        <v>100.375</v>
      </c>
      <c r="ANM11">
        <v>100.37</v>
      </c>
      <c r="ANN11">
        <v>100.375</v>
      </c>
      <c r="ANO11">
        <v>100.375</v>
      </c>
      <c r="ANP11">
        <v>100.375</v>
      </c>
      <c r="ANQ11">
        <v>100.39</v>
      </c>
      <c r="ANR11">
        <v>100.38500000000001</v>
      </c>
      <c r="ANS11">
        <v>100.37</v>
      </c>
      <c r="ANT11">
        <v>100.345</v>
      </c>
      <c r="ANU11">
        <v>100.355</v>
      </c>
      <c r="ANV11">
        <v>100.34</v>
      </c>
      <c r="ANW11">
        <v>100.34</v>
      </c>
      <c r="ANX11">
        <v>100.315</v>
      </c>
      <c r="ANY11">
        <v>100.32</v>
      </c>
      <c r="ANZ11">
        <v>100.315</v>
      </c>
      <c r="AOA11">
        <v>100.33</v>
      </c>
      <c r="AOB11">
        <v>100.33499999999999</v>
      </c>
      <c r="AOC11">
        <v>100.325</v>
      </c>
      <c r="AOD11">
        <v>100.325</v>
      </c>
      <c r="AOE11">
        <v>100.345</v>
      </c>
      <c r="AOF11">
        <v>100.36</v>
      </c>
      <c r="AOG11">
        <v>100.375</v>
      </c>
      <c r="AOH11">
        <v>100.37</v>
      </c>
      <c r="AOI11">
        <v>100.41500000000001</v>
      </c>
      <c r="AOJ11">
        <v>100.425</v>
      </c>
      <c r="AOK11">
        <v>100.42</v>
      </c>
      <c r="AOL11">
        <v>100.41500000000001</v>
      </c>
      <c r="AOM11">
        <v>100.4</v>
      </c>
      <c r="AON11">
        <v>100.395</v>
      </c>
      <c r="AOO11">
        <v>100.395</v>
      </c>
      <c r="AOP11">
        <v>100.39</v>
      </c>
      <c r="AOQ11">
        <v>100.395</v>
      </c>
      <c r="AOR11">
        <v>100.38500000000001</v>
      </c>
      <c r="AOS11">
        <v>100.38500000000001</v>
      </c>
      <c r="AOT11">
        <v>100.38500000000001</v>
      </c>
      <c r="AOU11">
        <v>100.38</v>
      </c>
      <c r="AOV11">
        <v>100.395</v>
      </c>
      <c r="AOW11">
        <v>100.39</v>
      </c>
      <c r="AOX11">
        <v>100.38</v>
      </c>
      <c r="AOY11">
        <v>100.37</v>
      </c>
      <c r="AOZ11">
        <v>100.345</v>
      </c>
      <c r="APA11">
        <v>100.355</v>
      </c>
      <c r="APB11">
        <v>100.355</v>
      </c>
      <c r="APC11">
        <v>100.355</v>
      </c>
      <c r="APD11">
        <v>100.36</v>
      </c>
      <c r="APE11">
        <v>100.355</v>
      </c>
      <c r="APF11">
        <v>100.355</v>
      </c>
      <c r="APG11">
        <v>100.375</v>
      </c>
      <c r="APH11">
        <v>100.395</v>
      </c>
      <c r="API11">
        <v>100.395</v>
      </c>
      <c r="APJ11">
        <v>100.4</v>
      </c>
      <c r="APK11">
        <v>100.405</v>
      </c>
      <c r="APL11">
        <v>100.41</v>
      </c>
      <c r="APM11">
        <v>100.39</v>
      </c>
      <c r="APN11">
        <v>100.39</v>
      </c>
      <c r="APO11">
        <v>100.375</v>
      </c>
      <c r="APP11">
        <v>100.4</v>
      </c>
      <c r="APQ11">
        <v>100.41500000000001</v>
      </c>
      <c r="APR11">
        <v>100.425</v>
      </c>
      <c r="APS11">
        <v>100.43</v>
      </c>
      <c r="APT11">
        <v>100.435</v>
      </c>
      <c r="APU11">
        <v>100.435</v>
      </c>
      <c r="APV11">
        <v>100.43</v>
      </c>
      <c r="APW11">
        <v>100.43</v>
      </c>
      <c r="APX11">
        <v>100.44499999999999</v>
      </c>
      <c r="APY11">
        <v>100.455</v>
      </c>
      <c r="APZ11">
        <v>100.44</v>
      </c>
      <c r="AQA11">
        <v>100.46</v>
      </c>
      <c r="AQB11">
        <v>100.46</v>
      </c>
      <c r="AQC11">
        <v>100.46</v>
      </c>
      <c r="AQD11">
        <v>100.48</v>
      </c>
      <c r="AQE11">
        <v>100.47</v>
      </c>
      <c r="AQF11">
        <v>100.47</v>
      </c>
      <c r="AQG11">
        <v>100.47</v>
      </c>
      <c r="AQH11">
        <v>100.47</v>
      </c>
      <c r="AQI11">
        <v>100.47</v>
      </c>
      <c r="AQJ11">
        <v>100.45</v>
      </c>
      <c r="AQK11">
        <v>100.44499999999999</v>
      </c>
      <c r="AQL11">
        <v>100.47</v>
      </c>
      <c r="AQM11">
        <v>100.48</v>
      </c>
      <c r="AQN11">
        <v>100.49</v>
      </c>
      <c r="AQO11">
        <v>100.48</v>
      </c>
      <c r="AQP11">
        <v>100.47</v>
      </c>
      <c r="AQQ11">
        <v>100.46</v>
      </c>
      <c r="AQR11">
        <v>100.45</v>
      </c>
      <c r="AQS11">
        <v>100.435</v>
      </c>
      <c r="AQT11">
        <v>100.44</v>
      </c>
      <c r="AQU11">
        <v>100.46</v>
      </c>
      <c r="AQV11">
        <v>100.47499999999999</v>
      </c>
      <c r="AQW11">
        <v>100.455</v>
      </c>
      <c r="AQX11">
        <v>100.465</v>
      </c>
      <c r="AQY11">
        <v>100.455</v>
      </c>
      <c r="AQZ11">
        <v>100.45</v>
      </c>
      <c r="ARA11">
        <v>100.44499999999999</v>
      </c>
      <c r="ARB11">
        <v>100.455</v>
      </c>
      <c r="ARC11">
        <v>100.47</v>
      </c>
      <c r="ARD11">
        <v>100.46</v>
      </c>
      <c r="ARE11">
        <v>100.48</v>
      </c>
      <c r="ARF11">
        <v>100.47</v>
      </c>
      <c r="ARG11">
        <v>100.425</v>
      </c>
      <c r="ARH11">
        <v>100.42</v>
      </c>
      <c r="ARI11">
        <v>100.47499999999999</v>
      </c>
      <c r="ARJ11">
        <v>100.48</v>
      </c>
      <c r="ARK11">
        <v>100.485</v>
      </c>
      <c r="ARL11">
        <v>100.47</v>
      </c>
      <c r="ARM11">
        <v>100.48</v>
      </c>
      <c r="ARN11">
        <v>100.485</v>
      </c>
      <c r="ARO11">
        <v>100.47499999999999</v>
      </c>
      <c r="ARP11">
        <v>100.485</v>
      </c>
      <c r="ARQ11">
        <v>100.495</v>
      </c>
      <c r="ARR11">
        <v>100.505</v>
      </c>
      <c r="ARS11">
        <v>100.5</v>
      </c>
      <c r="ART11">
        <v>100.5</v>
      </c>
      <c r="ARU11">
        <v>100.495</v>
      </c>
      <c r="ARV11">
        <v>100.49</v>
      </c>
      <c r="ARW11">
        <v>100.495</v>
      </c>
      <c r="ARX11">
        <v>100.505</v>
      </c>
      <c r="ARY11">
        <v>100.515</v>
      </c>
      <c r="ARZ11">
        <v>100.52500000000001</v>
      </c>
      <c r="ASA11">
        <v>100.52</v>
      </c>
      <c r="ASB11">
        <v>100.54</v>
      </c>
      <c r="ASC11">
        <v>100.535</v>
      </c>
      <c r="ASD11">
        <v>100.52</v>
      </c>
      <c r="ASE11">
        <v>100.52500000000001</v>
      </c>
      <c r="ASF11">
        <v>100.505</v>
      </c>
      <c r="ASG11">
        <v>100.5</v>
      </c>
      <c r="ASH11">
        <v>100.515</v>
      </c>
      <c r="ASI11">
        <v>100.515</v>
      </c>
      <c r="ASJ11">
        <v>100.52500000000001</v>
      </c>
      <c r="ASK11">
        <v>100.53</v>
      </c>
      <c r="ASL11">
        <v>100.52500000000001</v>
      </c>
      <c r="ASM11">
        <v>100.51</v>
      </c>
      <c r="ASN11">
        <v>100.495</v>
      </c>
      <c r="ASO11">
        <v>100.515</v>
      </c>
      <c r="ASP11">
        <v>100.52</v>
      </c>
      <c r="ASQ11">
        <v>100.52</v>
      </c>
      <c r="ASR11">
        <v>100.53</v>
      </c>
      <c r="ASS11">
        <v>100.545</v>
      </c>
      <c r="AST11">
        <v>100.535</v>
      </c>
      <c r="ASU11">
        <v>100.515</v>
      </c>
      <c r="ASV11">
        <v>100.515</v>
      </c>
      <c r="ASW11">
        <v>100.51</v>
      </c>
      <c r="ASX11">
        <v>100.505</v>
      </c>
      <c r="ASY11">
        <v>100.495</v>
      </c>
      <c r="ASZ11">
        <v>100.485</v>
      </c>
      <c r="ATA11">
        <v>100.485</v>
      </c>
      <c r="ATB11">
        <v>100.49</v>
      </c>
      <c r="ATC11">
        <v>100.515</v>
      </c>
      <c r="ATD11">
        <v>100.52500000000001</v>
      </c>
      <c r="ATE11">
        <v>100.52</v>
      </c>
      <c r="ATF11">
        <v>100.53</v>
      </c>
      <c r="ATG11">
        <v>100.53</v>
      </c>
      <c r="ATH11">
        <v>100.55500000000001</v>
      </c>
      <c r="ATI11">
        <v>100.57</v>
      </c>
      <c r="ATJ11">
        <v>100.575</v>
      </c>
      <c r="ATK11">
        <v>100.565</v>
      </c>
      <c r="ATL11">
        <v>100.565</v>
      </c>
      <c r="ATM11">
        <v>100.565</v>
      </c>
      <c r="ATN11">
        <v>100.55500000000001</v>
      </c>
      <c r="ATO11">
        <v>100.54</v>
      </c>
      <c r="ATP11">
        <v>100.53</v>
      </c>
      <c r="ATQ11">
        <v>100.52</v>
      </c>
      <c r="ATR11">
        <v>100.52</v>
      </c>
      <c r="ATS11">
        <v>100.53</v>
      </c>
      <c r="ATT11">
        <v>100.53</v>
      </c>
      <c r="ATU11">
        <v>100.53</v>
      </c>
      <c r="ATV11">
        <v>100.53</v>
      </c>
      <c r="ATW11">
        <v>100.53</v>
      </c>
      <c r="ATX11">
        <v>100.535</v>
      </c>
      <c r="ATY11">
        <v>100.545</v>
      </c>
      <c r="ATZ11">
        <v>100.54</v>
      </c>
      <c r="AUA11">
        <v>100.535</v>
      </c>
      <c r="AUB11">
        <v>100.53</v>
      </c>
      <c r="AUC11">
        <v>100.52500000000001</v>
      </c>
      <c r="AUD11">
        <v>100.52500000000001</v>
      </c>
      <c r="AUE11">
        <v>100.515</v>
      </c>
      <c r="AUF11">
        <v>100.505</v>
      </c>
      <c r="AUG11">
        <v>100.5</v>
      </c>
      <c r="AUH11">
        <v>100.52500000000001</v>
      </c>
      <c r="AUI11">
        <v>100.565</v>
      </c>
      <c r="AUJ11">
        <v>100.57</v>
      </c>
      <c r="AUK11">
        <v>100.565</v>
      </c>
      <c r="AUL11">
        <v>100.565</v>
      </c>
      <c r="AUM11">
        <v>100.57</v>
      </c>
      <c r="AUN11">
        <v>100.565</v>
      </c>
      <c r="AUO11">
        <v>100.575</v>
      </c>
      <c r="AUP11">
        <v>100.565</v>
      </c>
      <c r="AUQ11">
        <v>100.56</v>
      </c>
      <c r="AUR11">
        <v>100.54</v>
      </c>
      <c r="AUS11">
        <v>100.535</v>
      </c>
      <c r="AUT11">
        <v>100.54</v>
      </c>
      <c r="AUU11">
        <v>100.545</v>
      </c>
      <c r="AUV11">
        <v>100.55</v>
      </c>
      <c r="AUW11">
        <v>100.56</v>
      </c>
      <c r="AUX11">
        <v>100.55500000000001</v>
      </c>
      <c r="AUY11">
        <v>100.55500000000001</v>
      </c>
      <c r="AUZ11">
        <v>100.545</v>
      </c>
      <c r="AVA11">
        <v>100.545</v>
      </c>
      <c r="AVB11">
        <v>100.53</v>
      </c>
      <c r="AVC11">
        <v>100.53</v>
      </c>
      <c r="AVD11">
        <v>100.52</v>
      </c>
      <c r="AVE11">
        <v>100.51</v>
      </c>
      <c r="AVF11">
        <v>100.515</v>
      </c>
      <c r="AVG11">
        <v>100.52</v>
      </c>
      <c r="AVH11">
        <v>100.52500000000001</v>
      </c>
      <c r="AVI11">
        <v>100.52</v>
      </c>
      <c r="AVJ11">
        <v>100.51</v>
      </c>
      <c r="AVK11">
        <v>100.52500000000001</v>
      </c>
      <c r="AVL11">
        <v>100.52</v>
      </c>
      <c r="AVM11">
        <v>100.52500000000001</v>
      </c>
      <c r="AVN11">
        <v>100.52</v>
      </c>
      <c r="AVO11">
        <v>100.52</v>
      </c>
      <c r="AVP11">
        <v>100.52500000000001</v>
      </c>
      <c r="AVQ11">
        <v>100.54</v>
      </c>
      <c r="AVR11">
        <v>100.52</v>
      </c>
      <c r="AVS11">
        <v>100.52</v>
      </c>
      <c r="AVT11">
        <v>100.51</v>
      </c>
      <c r="AVU11">
        <v>100.505</v>
      </c>
      <c r="AVV11">
        <v>100.52500000000001</v>
      </c>
      <c r="AVW11">
        <v>100.515</v>
      </c>
      <c r="AVX11">
        <v>100.49</v>
      </c>
      <c r="AVY11">
        <v>100.51</v>
      </c>
      <c r="AVZ11">
        <v>100.53</v>
      </c>
      <c r="AWA11">
        <v>100.52</v>
      </c>
      <c r="AWB11">
        <v>100.515</v>
      </c>
      <c r="AWC11">
        <v>100.52</v>
      </c>
      <c r="AWD11">
        <v>100.51</v>
      </c>
      <c r="AWE11">
        <v>100.485</v>
      </c>
      <c r="AWF11">
        <v>100.465</v>
      </c>
      <c r="AWG11">
        <v>100.47</v>
      </c>
      <c r="AWH11">
        <v>100.46</v>
      </c>
      <c r="AWI11">
        <v>100.455</v>
      </c>
      <c r="AWJ11">
        <v>100.46</v>
      </c>
      <c r="AWK11">
        <v>100.49</v>
      </c>
      <c r="AWL11">
        <v>100.495</v>
      </c>
      <c r="AWM11">
        <v>100.485</v>
      </c>
      <c r="AWN11">
        <v>100.47499999999999</v>
      </c>
      <c r="AWO11">
        <v>100.465</v>
      </c>
      <c r="AWP11">
        <v>100.44499999999999</v>
      </c>
      <c r="AWQ11">
        <v>100.43</v>
      </c>
      <c r="AWR11">
        <v>100.425</v>
      </c>
      <c r="AWS11">
        <v>100.44499999999999</v>
      </c>
      <c r="AWT11">
        <v>100.46</v>
      </c>
      <c r="AWU11">
        <v>100.485</v>
      </c>
      <c r="AWV11">
        <v>100.47</v>
      </c>
      <c r="AWW11">
        <v>100.485</v>
      </c>
      <c r="AWX11">
        <v>100.47499999999999</v>
      </c>
      <c r="AWY11">
        <v>100.495</v>
      </c>
      <c r="AWZ11">
        <v>100.485</v>
      </c>
      <c r="AXA11">
        <v>100.495</v>
      </c>
      <c r="AXB11">
        <v>100.5</v>
      </c>
      <c r="AXC11">
        <v>100.47499999999999</v>
      </c>
      <c r="AXD11">
        <v>100.485</v>
      </c>
      <c r="AXE11">
        <v>100.47499999999999</v>
      </c>
      <c r="AXF11">
        <v>100.455</v>
      </c>
      <c r="AXG11">
        <v>100.485</v>
      </c>
      <c r="AXH11">
        <v>100.49</v>
      </c>
      <c r="AXI11">
        <v>100.47499999999999</v>
      </c>
      <c r="AXJ11">
        <v>100.465</v>
      </c>
      <c r="AXK11">
        <v>100.465</v>
      </c>
      <c r="AXL11">
        <v>100.47</v>
      </c>
      <c r="AXM11">
        <v>100.455</v>
      </c>
      <c r="AXN11">
        <v>100.44</v>
      </c>
      <c r="AXO11">
        <v>100.435</v>
      </c>
      <c r="AXP11">
        <v>100.465</v>
      </c>
      <c r="AXQ11">
        <v>100.455</v>
      </c>
      <c r="AXR11">
        <v>100.44499999999999</v>
      </c>
      <c r="AXS11">
        <v>100.44499999999999</v>
      </c>
      <c r="AXT11">
        <v>100.455</v>
      </c>
      <c r="AXU11">
        <v>100.46</v>
      </c>
      <c r="AXV11">
        <v>100.46</v>
      </c>
      <c r="AXW11">
        <v>100.44</v>
      </c>
      <c r="AXX11">
        <v>100.47</v>
      </c>
      <c r="AXY11">
        <v>100.47</v>
      </c>
      <c r="AXZ11">
        <v>100.47499999999999</v>
      </c>
      <c r="AYA11">
        <v>100.465</v>
      </c>
      <c r="AYB11">
        <v>100.455</v>
      </c>
      <c r="AYC11">
        <v>100.455</v>
      </c>
      <c r="AYD11">
        <v>100.47</v>
      </c>
      <c r="AYE11">
        <v>100.44499999999999</v>
      </c>
      <c r="AYF11">
        <v>100.435</v>
      </c>
      <c r="AYG11">
        <v>100.425</v>
      </c>
      <c r="AYH11">
        <v>100.41500000000001</v>
      </c>
      <c r="AYI11">
        <v>100.43</v>
      </c>
      <c r="AYJ11">
        <v>100.435</v>
      </c>
      <c r="AYK11">
        <v>100.41500000000001</v>
      </c>
      <c r="AYL11">
        <v>100.37</v>
      </c>
      <c r="AYM11">
        <v>100.375</v>
      </c>
      <c r="AYN11">
        <v>100.38500000000001</v>
      </c>
      <c r="AYO11">
        <v>100.36499999999999</v>
      </c>
      <c r="AYP11">
        <v>100.37</v>
      </c>
      <c r="AYQ11">
        <v>100.375</v>
      </c>
      <c r="AYR11">
        <v>100.4</v>
      </c>
      <c r="AYS11">
        <v>100.4</v>
      </c>
      <c r="AYT11">
        <v>100.41</v>
      </c>
      <c r="AYU11">
        <v>100.395</v>
      </c>
      <c r="AYV11">
        <v>100.395</v>
      </c>
      <c r="AYW11">
        <v>100.395</v>
      </c>
      <c r="AYX11">
        <v>100.41500000000001</v>
      </c>
      <c r="AYY11">
        <v>100.42</v>
      </c>
      <c r="AYZ11">
        <v>100.425</v>
      </c>
      <c r="AZA11">
        <v>100.4</v>
      </c>
      <c r="AZB11">
        <v>100.395</v>
      </c>
      <c r="AZC11">
        <v>100.41500000000001</v>
      </c>
      <c r="AZD11">
        <v>100.425</v>
      </c>
      <c r="AZE11">
        <v>100.44</v>
      </c>
      <c r="AZF11">
        <v>100.44499999999999</v>
      </c>
      <c r="AZG11">
        <v>100.44</v>
      </c>
      <c r="AZH11">
        <v>100.45</v>
      </c>
      <c r="AZI11">
        <v>100.45</v>
      </c>
      <c r="AZJ11">
        <v>100.44499999999999</v>
      </c>
      <c r="AZK11">
        <v>100.44499999999999</v>
      </c>
      <c r="AZL11">
        <v>100.47</v>
      </c>
      <c r="AZM11">
        <v>100.44499999999999</v>
      </c>
      <c r="AZN11">
        <v>100.46</v>
      </c>
      <c r="AZO11">
        <v>100.46</v>
      </c>
      <c r="AZP11">
        <v>100.405</v>
      </c>
      <c r="AZQ11">
        <v>100.395</v>
      </c>
      <c r="AZR11">
        <v>100.36</v>
      </c>
      <c r="AZS11">
        <v>100.37</v>
      </c>
      <c r="AZT11">
        <v>100.33499999999999</v>
      </c>
      <c r="AZU11">
        <v>100.31</v>
      </c>
      <c r="AZV11">
        <v>100.35</v>
      </c>
      <c r="AZW11">
        <v>100.36</v>
      </c>
      <c r="AZX11">
        <v>100.4</v>
      </c>
      <c r="AZY11">
        <v>100.4</v>
      </c>
      <c r="AZZ11">
        <v>100.395</v>
      </c>
      <c r="BAA11">
        <v>100.37</v>
      </c>
      <c r="BAB11">
        <v>100.35</v>
      </c>
      <c r="BAC11">
        <v>100.35</v>
      </c>
      <c r="BAD11">
        <v>100.35</v>
      </c>
      <c r="BAE11">
        <v>100.30500000000001</v>
      </c>
      <c r="BAF11">
        <v>100.3</v>
      </c>
      <c r="BAG11">
        <v>100.35</v>
      </c>
      <c r="BAH11">
        <v>100.355</v>
      </c>
      <c r="BAI11">
        <v>100.35</v>
      </c>
      <c r="BAJ11">
        <v>100.36</v>
      </c>
      <c r="BAK11">
        <v>100.355</v>
      </c>
      <c r="BAL11">
        <v>100.38</v>
      </c>
      <c r="BAM11">
        <v>100.355</v>
      </c>
      <c r="BAN11">
        <v>100.295</v>
      </c>
      <c r="BAO11">
        <v>100.245</v>
      </c>
      <c r="BAP11">
        <v>100.25</v>
      </c>
      <c r="BAQ11">
        <v>100.29</v>
      </c>
      <c r="BAR11">
        <v>100.265</v>
      </c>
      <c r="BAS11">
        <v>100.19</v>
      </c>
      <c r="BAT11">
        <v>100.28</v>
      </c>
      <c r="BAU11">
        <v>100.355</v>
      </c>
      <c r="BAV11">
        <v>100.395</v>
      </c>
      <c r="BAW11">
        <v>100.41500000000001</v>
      </c>
      <c r="BAX11">
        <v>100.485</v>
      </c>
      <c r="BAY11">
        <v>100.545</v>
      </c>
      <c r="BAZ11">
        <v>100.535</v>
      </c>
      <c r="BBA11">
        <v>100.565</v>
      </c>
      <c r="BBB11">
        <v>100.54</v>
      </c>
      <c r="BBC11">
        <v>100.545</v>
      </c>
      <c r="BBD11">
        <v>100.545</v>
      </c>
      <c r="BBE11">
        <v>100.52500000000001</v>
      </c>
      <c r="BBF11">
        <v>100.52500000000001</v>
      </c>
      <c r="BBG11">
        <v>100.49</v>
      </c>
      <c r="BBH11">
        <v>100.465</v>
      </c>
      <c r="BBI11">
        <v>100.45</v>
      </c>
      <c r="BBJ11">
        <v>100.455</v>
      </c>
      <c r="BBK11">
        <v>100.435</v>
      </c>
      <c r="BBL11">
        <v>100.41</v>
      </c>
      <c r="BBM11">
        <v>100.41500000000001</v>
      </c>
      <c r="BBN11">
        <v>100.41500000000001</v>
      </c>
      <c r="BBO11">
        <v>100.42</v>
      </c>
      <c r="BBP11">
        <v>100.41500000000001</v>
      </c>
      <c r="BBQ11">
        <v>100.405</v>
      </c>
      <c r="BBR11">
        <v>100.395</v>
      </c>
      <c r="BBS11">
        <v>100.38500000000001</v>
      </c>
      <c r="BBT11">
        <v>100.39</v>
      </c>
      <c r="BBU11">
        <v>100.395</v>
      </c>
      <c r="BBV11">
        <v>100.38500000000001</v>
      </c>
      <c r="BBW11">
        <v>100.36499999999999</v>
      </c>
      <c r="BBX11">
        <v>100.375</v>
      </c>
      <c r="BBY11">
        <v>100.395</v>
      </c>
      <c r="BBZ11">
        <v>100.41</v>
      </c>
      <c r="BCA11">
        <v>100.41500000000001</v>
      </c>
      <c r="BCB11">
        <v>100.39</v>
      </c>
      <c r="BCC11">
        <v>100.37</v>
      </c>
      <c r="BCD11">
        <v>100.355</v>
      </c>
      <c r="BCE11">
        <v>100.37</v>
      </c>
      <c r="BCF11">
        <v>100.33</v>
      </c>
      <c r="BCG11">
        <v>100.32</v>
      </c>
      <c r="BCH11">
        <v>100.295</v>
      </c>
      <c r="BCI11">
        <v>100.285</v>
      </c>
      <c r="BCJ11">
        <v>100.27500000000001</v>
      </c>
      <c r="BCK11">
        <v>100.27</v>
      </c>
      <c r="BCL11">
        <v>100.27500000000001</v>
      </c>
      <c r="BCM11">
        <v>100.265</v>
      </c>
      <c r="BCN11">
        <v>100.255</v>
      </c>
      <c r="BCO11">
        <v>100.25</v>
      </c>
      <c r="BCP11">
        <v>100.27</v>
      </c>
      <c r="BCQ11">
        <v>100.27500000000001</v>
      </c>
      <c r="BCR11">
        <v>100.30500000000001</v>
      </c>
      <c r="BCS11">
        <v>100.32</v>
      </c>
      <c r="BCT11">
        <v>100.315</v>
      </c>
      <c r="BCU11">
        <v>100.30500000000001</v>
      </c>
      <c r="BCV11">
        <v>100.27500000000001</v>
      </c>
      <c r="BCW11">
        <v>100.24</v>
      </c>
      <c r="BCX11">
        <v>100.24</v>
      </c>
      <c r="BCY11">
        <v>100.235</v>
      </c>
      <c r="BCZ11">
        <v>100.27</v>
      </c>
      <c r="BDA11">
        <v>100.27</v>
      </c>
      <c r="BDB11">
        <v>100.27</v>
      </c>
      <c r="BDC11">
        <v>100.27</v>
      </c>
      <c r="BDD11">
        <v>100.27500000000001</v>
      </c>
      <c r="BDE11">
        <v>100.28</v>
      </c>
      <c r="BDF11">
        <v>100.27500000000001</v>
      </c>
      <c r="BDG11">
        <v>100.285</v>
      </c>
      <c r="BDH11">
        <v>100.30500000000001</v>
      </c>
      <c r="BDI11">
        <v>100.33499999999999</v>
      </c>
      <c r="BDJ11">
        <v>100.33</v>
      </c>
      <c r="BDK11">
        <v>100.34</v>
      </c>
      <c r="BDL11">
        <v>100.355</v>
      </c>
      <c r="BDM11">
        <v>100.35</v>
      </c>
      <c r="BDN11">
        <v>100.34</v>
      </c>
      <c r="BDO11">
        <v>100.33</v>
      </c>
      <c r="BDP11">
        <v>100.33499999999999</v>
      </c>
      <c r="BDQ11">
        <v>100.36499999999999</v>
      </c>
      <c r="BDR11">
        <v>100.375</v>
      </c>
      <c r="BDS11">
        <v>100.33499999999999</v>
      </c>
      <c r="BDT11">
        <v>100.36499999999999</v>
      </c>
      <c r="BDU11">
        <v>100.38500000000001</v>
      </c>
      <c r="BDV11">
        <v>100.38500000000001</v>
      </c>
      <c r="BDW11">
        <v>100.38</v>
      </c>
      <c r="BDX11">
        <v>100.375</v>
      </c>
      <c r="BDY11">
        <v>100.38</v>
      </c>
      <c r="BDZ11">
        <v>100.36</v>
      </c>
      <c r="BEA11">
        <v>100.375</v>
      </c>
      <c r="BEB11">
        <v>100.37</v>
      </c>
      <c r="BEC11">
        <v>100.37</v>
      </c>
      <c r="BED11">
        <v>100.38</v>
      </c>
      <c r="BEE11">
        <v>100.38</v>
      </c>
      <c r="BEF11">
        <v>100.37</v>
      </c>
      <c r="BEG11">
        <v>100.345</v>
      </c>
      <c r="BEH11">
        <v>100.33499999999999</v>
      </c>
      <c r="BEI11">
        <v>100.33499999999999</v>
      </c>
      <c r="BEJ11">
        <v>100.33</v>
      </c>
      <c r="BEK11">
        <v>100.375</v>
      </c>
      <c r="BEL11">
        <v>100.375</v>
      </c>
      <c r="BEM11">
        <v>100.39</v>
      </c>
      <c r="BEN11">
        <v>100.395</v>
      </c>
      <c r="BEO11">
        <v>100.39</v>
      </c>
      <c r="BEP11">
        <v>100.37</v>
      </c>
      <c r="BEQ11">
        <v>100.36499999999999</v>
      </c>
      <c r="BER11">
        <v>100.355</v>
      </c>
      <c r="BES11">
        <v>100.38</v>
      </c>
      <c r="BET11">
        <v>100.405</v>
      </c>
      <c r="BEU11">
        <v>100.405</v>
      </c>
      <c r="BEV11">
        <v>100.39</v>
      </c>
      <c r="BEW11">
        <v>100.38</v>
      </c>
      <c r="BEX11">
        <v>100.4</v>
      </c>
      <c r="BEY11">
        <v>100.41</v>
      </c>
      <c r="BEZ11">
        <v>100.42</v>
      </c>
      <c r="BFA11">
        <v>100.44</v>
      </c>
      <c r="BFB11">
        <v>100.47</v>
      </c>
      <c r="BFC11">
        <v>100.47499999999999</v>
      </c>
      <c r="BFD11">
        <v>100.495</v>
      </c>
      <c r="BFE11">
        <v>100.535</v>
      </c>
      <c r="BFF11">
        <v>100.565</v>
      </c>
      <c r="BFG11">
        <v>100.55500000000001</v>
      </c>
      <c r="BFH11">
        <v>100.565</v>
      </c>
      <c r="BFI11">
        <v>100.55500000000001</v>
      </c>
      <c r="BFJ11">
        <v>100.535</v>
      </c>
      <c r="BFK11">
        <v>100.54</v>
      </c>
      <c r="BFL11">
        <v>100.535</v>
      </c>
      <c r="BFM11">
        <v>100.54</v>
      </c>
      <c r="BFN11">
        <v>100.53</v>
      </c>
      <c r="BFO11">
        <v>100.535</v>
      </c>
      <c r="BFP11">
        <v>100.55</v>
      </c>
      <c r="BFQ11">
        <v>100.54</v>
      </c>
      <c r="BFR11">
        <v>100.5</v>
      </c>
      <c r="BFS11">
        <v>100.5</v>
      </c>
      <c r="BFT11">
        <v>100.515</v>
      </c>
      <c r="BFU11">
        <v>100.5</v>
      </c>
      <c r="BFV11">
        <v>100.505</v>
      </c>
      <c r="BFW11">
        <v>100.485</v>
      </c>
      <c r="BFX11">
        <v>100.54</v>
      </c>
      <c r="BFY11">
        <v>100.59</v>
      </c>
      <c r="BFZ11">
        <v>100.605</v>
      </c>
      <c r="BGA11">
        <v>100.61</v>
      </c>
      <c r="BGB11">
        <v>100.625</v>
      </c>
      <c r="BGC11">
        <v>100.62</v>
      </c>
      <c r="BGD11">
        <v>100.65</v>
      </c>
      <c r="BGE11">
        <v>100.675</v>
      </c>
      <c r="BGF11">
        <v>100.67</v>
      </c>
      <c r="BGG11">
        <v>100.68</v>
      </c>
      <c r="BGH11">
        <v>100.66500000000001</v>
      </c>
      <c r="BGI11">
        <v>100.66</v>
      </c>
      <c r="BGJ11">
        <v>100.64</v>
      </c>
      <c r="BGK11">
        <v>100.63</v>
      </c>
      <c r="BGL11">
        <v>100.625</v>
      </c>
      <c r="BGM11">
        <v>100.58499999999999</v>
      </c>
      <c r="BGN11">
        <v>100.63</v>
      </c>
      <c r="BGO11">
        <v>100.655</v>
      </c>
      <c r="BGP11">
        <v>100.64</v>
      </c>
      <c r="BGQ11">
        <v>100.66</v>
      </c>
      <c r="BGR11">
        <v>100.67</v>
      </c>
      <c r="BGS11">
        <v>100.61</v>
      </c>
      <c r="BGT11">
        <v>100.59</v>
      </c>
      <c r="BGU11">
        <v>100.59</v>
      </c>
      <c r="BGV11">
        <v>100.58499999999999</v>
      </c>
      <c r="BGW11">
        <v>100.58</v>
      </c>
      <c r="BGX11">
        <v>100.59</v>
      </c>
      <c r="BGY11">
        <v>100.55</v>
      </c>
      <c r="BGZ11">
        <v>100.54</v>
      </c>
      <c r="BHA11">
        <v>100.52</v>
      </c>
      <c r="BHB11">
        <v>100.5</v>
      </c>
      <c r="BHC11">
        <v>100.495</v>
      </c>
      <c r="BHD11">
        <v>100.47499999999999</v>
      </c>
      <c r="BHE11">
        <v>100.48</v>
      </c>
      <c r="BHF11">
        <v>100.47499999999999</v>
      </c>
      <c r="BHG11">
        <v>100.49</v>
      </c>
      <c r="BHH11">
        <v>100.495</v>
      </c>
      <c r="BHI11">
        <v>100.485</v>
      </c>
      <c r="BHJ11">
        <v>100.48</v>
      </c>
      <c r="BHK11">
        <v>100.47499999999999</v>
      </c>
      <c r="BHL11">
        <v>100.455</v>
      </c>
      <c r="BHM11">
        <v>100.435</v>
      </c>
      <c r="BHN11">
        <v>100.41500000000001</v>
      </c>
      <c r="BHO11">
        <v>100.4</v>
      </c>
      <c r="BHP11">
        <v>100.375</v>
      </c>
      <c r="BHQ11">
        <v>100.36499999999999</v>
      </c>
      <c r="BHR11">
        <v>100.38</v>
      </c>
      <c r="BHS11">
        <v>100.4</v>
      </c>
      <c r="BHT11">
        <v>100.42</v>
      </c>
      <c r="BHU11">
        <v>100.41500000000001</v>
      </c>
      <c r="BHV11">
        <v>100.44</v>
      </c>
      <c r="BHW11">
        <v>100.44</v>
      </c>
      <c r="BHX11">
        <v>100.43</v>
      </c>
      <c r="BHY11">
        <v>100.425</v>
      </c>
      <c r="BHZ11">
        <v>100.395</v>
      </c>
      <c r="BIA11">
        <v>100.38</v>
      </c>
      <c r="BIB11">
        <v>100.37</v>
      </c>
      <c r="BIC11">
        <v>100.38</v>
      </c>
      <c r="BID11">
        <v>100.375</v>
      </c>
      <c r="BIE11">
        <v>100.36</v>
      </c>
      <c r="BIF11">
        <v>100.39</v>
      </c>
      <c r="BIG11">
        <v>100.36499999999999</v>
      </c>
      <c r="BIH11">
        <v>100.405</v>
      </c>
      <c r="BII11">
        <v>100.36</v>
      </c>
      <c r="BIJ11">
        <v>100.36499999999999</v>
      </c>
      <c r="BIK11">
        <v>100.355</v>
      </c>
      <c r="BIL11">
        <v>100.34</v>
      </c>
      <c r="BIM11">
        <v>100.325</v>
      </c>
      <c r="BIN11">
        <v>100.325</v>
      </c>
      <c r="BIO11">
        <v>100.33499999999999</v>
      </c>
      <c r="BIP11">
        <v>100.31</v>
      </c>
      <c r="BIQ11">
        <v>100.315</v>
      </c>
      <c r="BIR11">
        <v>100.285</v>
      </c>
      <c r="BIS11">
        <v>100.285</v>
      </c>
      <c r="BIT11">
        <v>100.27</v>
      </c>
      <c r="BIU11">
        <v>100.26</v>
      </c>
      <c r="BIV11">
        <v>100.255</v>
      </c>
      <c r="BIW11">
        <v>100.25</v>
      </c>
      <c r="BIX11">
        <v>100.235</v>
      </c>
      <c r="BIY11">
        <v>100.23</v>
      </c>
      <c r="BIZ11">
        <v>100.23</v>
      </c>
      <c r="BJA11">
        <v>100.215</v>
      </c>
      <c r="BJB11">
        <v>100.205</v>
      </c>
      <c r="BJC11">
        <v>100.21</v>
      </c>
      <c r="BJD11">
        <v>100.215</v>
      </c>
      <c r="BJE11">
        <v>100.2</v>
      </c>
      <c r="BJF11">
        <v>100.205</v>
      </c>
      <c r="BJG11">
        <v>100.19499999999999</v>
      </c>
      <c r="BJH11">
        <v>100.175</v>
      </c>
      <c r="BJI11">
        <v>100.17</v>
      </c>
      <c r="BJJ11">
        <v>100.17</v>
      </c>
      <c r="BJK11">
        <v>100.16500000000001</v>
      </c>
      <c r="BJL11">
        <v>100.16500000000001</v>
      </c>
      <c r="BJM11">
        <v>100.145</v>
      </c>
      <c r="BJN11">
        <v>100.13</v>
      </c>
      <c r="BJO11">
        <v>100.125</v>
      </c>
      <c r="BJP11">
        <v>100.125</v>
      </c>
      <c r="BJQ11">
        <v>100.125</v>
      </c>
      <c r="BJR11">
        <v>100.13</v>
      </c>
      <c r="BJS11">
        <v>100.14</v>
      </c>
      <c r="BJT11">
        <v>100.13500000000001</v>
      </c>
      <c r="BJU11">
        <v>100.145</v>
      </c>
      <c r="BJV11">
        <v>100.11499999999999</v>
      </c>
      <c r="BJW11">
        <v>100.125</v>
      </c>
      <c r="BJX11">
        <v>100.125</v>
      </c>
      <c r="BJY11">
        <v>100.125</v>
      </c>
      <c r="BJZ11">
        <v>100.095</v>
      </c>
      <c r="BKA11">
        <v>100.11499999999999</v>
      </c>
      <c r="BKB11">
        <v>100.11499999999999</v>
      </c>
      <c r="BKC11">
        <v>100.11499999999999</v>
      </c>
      <c r="BKD11">
        <v>100.155</v>
      </c>
      <c r="BKE11">
        <v>100.16500000000001</v>
      </c>
      <c r="BKF11">
        <v>100.12</v>
      </c>
      <c r="BKG11">
        <v>100.11499999999999</v>
      </c>
      <c r="BKH11">
        <v>100.11</v>
      </c>
      <c r="BKI11">
        <v>100.11</v>
      </c>
      <c r="BKJ11">
        <v>100.105</v>
      </c>
      <c r="BKK11">
        <v>100.13</v>
      </c>
      <c r="BKL11">
        <v>100.11499999999999</v>
      </c>
      <c r="BKM11">
        <v>100.125</v>
      </c>
      <c r="BKN11">
        <v>100.13</v>
      </c>
      <c r="BKO11">
        <v>100.16</v>
      </c>
      <c r="BKP11">
        <v>100.075</v>
      </c>
      <c r="BKQ11">
        <v>100.08499999999999</v>
      </c>
      <c r="BKR11">
        <v>100.09</v>
      </c>
      <c r="BKS11">
        <v>100.065</v>
      </c>
      <c r="BKT11">
        <v>100.045</v>
      </c>
      <c r="BKU11">
        <v>100.04</v>
      </c>
      <c r="BKV11">
        <v>100.1</v>
      </c>
      <c r="BKW11">
        <v>100.095</v>
      </c>
      <c r="BKX11">
        <v>100.09</v>
      </c>
      <c r="BKY11">
        <v>100.095</v>
      </c>
      <c r="BKZ11">
        <v>100.09</v>
      </c>
      <c r="BLA11">
        <v>100.09</v>
      </c>
      <c r="BLB11">
        <v>100.095</v>
      </c>
      <c r="BLC11">
        <v>100.11</v>
      </c>
      <c r="BLD11">
        <v>100.045</v>
      </c>
      <c r="BLE11">
        <v>100.015</v>
      </c>
      <c r="BLF11">
        <v>100.015</v>
      </c>
      <c r="BLG11">
        <v>100</v>
      </c>
      <c r="BLH11">
        <v>100.015</v>
      </c>
      <c r="BLI11">
        <v>100.02500000000001</v>
      </c>
      <c r="BLJ11">
        <v>100.045</v>
      </c>
      <c r="BLK11">
        <v>100.05</v>
      </c>
      <c r="BLL11">
        <v>100.05</v>
      </c>
      <c r="BLM11">
        <v>100.03</v>
      </c>
      <c r="BLN11">
        <v>100.05500000000001</v>
      </c>
      <c r="BLO11">
        <v>100.05</v>
      </c>
      <c r="BLP11">
        <v>100.045</v>
      </c>
      <c r="BLQ11">
        <v>100.04</v>
      </c>
      <c r="BLR11">
        <v>100.04</v>
      </c>
      <c r="BLS11">
        <v>100.035</v>
      </c>
      <c r="BLT11">
        <v>100.05</v>
      </c>
      <c r="BLU11">
        <v>100.06</v>
      </c>
      <c r="BLV11">
        <v>100.07</v>
      </c>
      <c r="BLW11">
        <v>100.045</v>
      </c>
      <c r="BLX11">
        <v>100.005</v>
      </c>
      <c r="BLY11">
        <v>100.005</v>
      </c>
      <c r="BLZ11">
        <v>99.995000000000005</v>
      </c>
      <c r="BMA11">
        <v>100.01</v>
      </c>
      <c r="BMB11">
        <v>100.03</v>
      </c>
      <c r="BMC11">
        <v>100</v>
      </c>
      <c r="BMD11">
        <v>100</v>
      </c>
      <c r="BME11">
        <v>99.99</v>
      </c>
      <c r="BMF11">
        <v>99.98</v>
      </c>
      <c r="BMG11">
        <v>100.005</v>
      </c>
      <c r="BMH11">
        <v>99.974999999999994</v>
      </c>
      <c r="BMI11">
        <v>99.965000000000003</v>
      </c>
      <c r="BMJ11">
        <v>99.95</v>
      </c>
      <c r="BMK11">
        <v>99.954999999999998</v>
      </c>
      <c r="BML11">
        <v>99.974999999999994</v>
      </c>
      <c r="BMM11">
        <v>99.99</v>
      </c>
      <c r="BMN11">
        <v>100.015</v>
      </c>
      <c r="BMO11">
        <v>99.98</v>
      </c>
      <c r="BMP11">
        <v>99.95</v>
      </c>
      <c r="BMQ11">
        <v>99.944999999999993</v>
      </c>
      <c r="BMR11">
        <v>99.935000000000002</v>
      </c>
      <c r="BMS11">
        <v>99.94</v>
      </c>
      <c r="BMT11">
        <v>99.97</v>
      </c>
      <c r="BMU11">
        <v>99.974999999999994</v>
      </c>
      <c r="BMV11">
        <v>100.02</v>
      </c>
      <c r="BMW11">
        <v>100.02</v>
      </c>
      <c r="BMX11">
        <v>99.984999999999999</v>
      </c>
      <c r="BMY11">
        <v>99.984999999999999</v>
      </c>
      <c r="BMZ11">
        <v>99.97</v>
      </c>
      <c r="BNA11">
        <v>99.954999999999998</v>
      </c>
      <c r="BNB11">
        <v>99.944999999999993</v>
      </c>
      <c r="BNC11">
        <v>99.944999999999993</v>
      </c>
      <c r="BND11">
        <v>99.944999999999993</v>
      </c>
      <c r="BNE11">
        <v>99.924999999999997</v>
      </c>
      <c r="BNF11">
        <v>99.915000000000006</v>
      </c>
      <c r="BNG11">
        <v>99.9</v>
      </c>
      <c r="BNH11">
        <v>99.885000000000005</v>
      </c>
      <c r="BNI11">
        <v>99.95</v>
      </c>
      <c r="BNJ11">
        <v>99.94</v>
      </c>
      <c r="BNK11">
        <v>99.924999999999997</v>
      </c>
      <c r="BNL11">
        <v>99.92</v>
      </c>
      <c r="BNM11">
        <v>99.935000000000002</v>
      </c>
      <c r="BNN11">
        <v>99.93</v>
      </c>
      <c r="BNO11">
        <v>99.924999999999997</v>
      </c>
      <c r="BNP11">
        <v>99.94</v>
      </c>
      <c r="BNQ11">
        <v>99.915000000000006</v>
      </c>
      <c r="BNR11">
        <v>99.935000000000002</v>
      </c>
      <c r="BNS11">
        <v>99.92</v>
      </c>
      <c r="BNT11">
        <v>99.92</v>
      </c>
      <c r="BNU11">
        <v>99.905000000000001</v>
      </c>
      <c r="BNV11">
        <v>99.87</v>
      </c>
      <c r="BNW11">
        <v>99.87</v>
      </c>
      <c r="BNX11">
        <v>99.86</v>
      </c>
      <c r="BNY11">
        <v>99.87</v>
      </c>
      <c r="BNZ11">
        <v>99.855000000000004</v>
      </c>
      <c r="BOA11">
        <v>99.85</v>
      </c>
      <c r="BOB11">
        <v>99.85</v>
      </c>
      <c r="BOC11">
        <v>99.84</v>
      </c>
      <c r="BOD11">
        <v>99.84</v>
      </c>
      <c r="BOE11">
        <v>99.84</v>
      </c>
      <c r="BOF11">
        <v>99.81</v>
      </c>
      <c r="BOG11">
        <v>99.81</v>
      </c>
      <c r="BOH11">
        <v>99.81</v>
      </c>
      <c r="BOI11">
        <v>99.79</v>
      </c>
      <c r="BOJ11">
        <v>99.77</v>
      </c>
      <c r="BOK11">
        <v>99.775000000000006</v>
      </c>
      <c r="BOL11">
        <v>99.79</v>
      </c>
      <c r="BOM11">
        <v>99.795000000000002</v>
      </c>
      <c r="BON11">
        <v>99.79</v>
      </c>
      <c r="BOO11">
        <v>99.784999999999997</v>
      </c>
      <c r="BOP11">
        <v>99.79</v>
      </c>
      <c r="BOQ11">
        <v>99.8</v>
      </c>
      <c r="BOR11">
        <v>99.795000000000002</v>
      </c>
      <c r="BOS11">
        <v>99.814999999999998</v>
      </c>
      <c r="BOT11">
        <v>99.784999999999997</v>
      </c>
      <c r="BOU11">
        <v>99.79</v>
      </c>
      <c r="BOV11">
        <v>99.76</v>
      </c>
      <c r="BOW11">
        <v>99.734999999999999</v>
      </c>
      <c r="BOX11">
        <v>99.75</v>
      </c>
      <c r="BOY11">
        <v>99.754999999999995</v>
      </c>
      <c r="BOZ11">
        <v>99.74</v>
      </c>
      <c r="BPA11">
        <v>99.71</v>
      </c>
      <c r="BPB11">
        <v>99.69</v>
      </c>
      <c r="BPC11">
        <v>99.685000000000002</v>
      </c>
      <c r="BPD11">
        <v>99.67</v>
      </c>
      <c r="BPE11">
        <v>99.644999999999996</v>
      </c>
      <c r="BPF11">
        <v>99.66</v>
      </c>
      <c r="BPG11">
        <v>99.65</v>
      </c>
      <c r="BPH11">
        <v>99.64</v>
      </c>
      <c r="BPI11">
        <v>99.65</v>
      </c>
      <c r="BPJ11">
        <v>99.694999999999993</v>
      </c>
      <c r="BPK11">
        <v>99.72</v>
      </c>
      <c r="BPL11">
        <v>99.694999999999993</v>
      </c>
      <c r="BPM11">
        <v>99.69</v>
      </c>
      <c r="BPN11">
        <v>99.66</v>
      </c>
      <c r="BPO11">
        <v>99.674999999999997</v>
      </c>
      <c r="BPP11">
        <v>99.674999999999997</v>
      </c>
      <c r="BPQ11">
        <v>99.704999999999998</v>
      </c>
      <c r="BPR11">
        <v>99.75</v>
      </c>
      <c r="BPS11">
        <v>99.734999999999999</v>
      </c>
      <c r="BPT11">
        <v>99.74</v>
      </c>
      <c r="BPU11">
        <v>99.754999999999995</v>
      </c>
      <c r="BPV11">
        <v>99.855000000000004</v>
      </c>
      <c r="BPW11">
        <v>99.87</v>
      </c>
      <c r="BPX11">
        <v>99.875</v>
      </c>
      <c r="BPY11">
        <v>99.88</v>
      </c>
      <c r="BPZ11">
        <v>99.875</v>
      </c>
      <c r="BQA11">
        <v>99.885000000000005</v>
      </c>
      <c r="BQB11">
        <v>99.89</v>
      </c>
      <c r="BQC11">
        <v>99.89</v>
      </c>
      <c r="BQD11">
        <v>99.88</v>
      </c>
      <c r="BQE11">
        <v>99.894999999999996</v>
      </c>
      <c r="BQF11">
        <v>99.9</v>
      </c>
      <c r="BQG11">
        <v>99.894999999999996</v>
      </c>
      <c r="BQH11">
        <v>99.89</v>
      </c>
      <c r="BQI11">
        <v>99.87</v>
      </c>
      <c r="BQJ11">
        <v>99.885000000000005</v>
      </c>
      <c r="BQK11">
        <v>99.89</v>
      </c>
      <c r="BQL11">
        <v>99.9</v>
      </c>
      <c r="BQM11">
        <v>99.9</v>
      </c>
      <c r="BQN11">
        <v>99.894999999999996</v>
      </c>
      <c r="BQO11">
        <v>99.905000000000001</v>
      </c>
      <c r="BQP11">
        <v>99.915000000000006</v>
      </c>
      <c r="BQQ11">
        <v>99.915000000000006</v>
      </c>
      <c r="BQR11">
        <v>99.91</v>
      </c>
      <c r="BQS11">
        <v>99.92</v>
      </c>
      <c r="BQT11">
        <v>99.894999999999996</v>
      </c>
      <c r="BQU11">
        <v>99.894999999999996</v>
      </c>
      <c r="BQV11">
        <v>99.894999999999996</v>
      </c>
      <c r="BQW11">
        <v>99.864999999999995</v>
      </c>
      <c r="BQX11">
        <v>99.855000000000004</v>
      </c>
      <c r="BQY11">
        <v>99.84</v>
      </c>
      <c r="BQZ11">
        <v>99.85</v>
      </c>
      <c r="BRA11">
        <v>99.834999999999994</v>
      </c>
      <c r="BRB11">
        <v>99.82</v>
      </c>
      <c r="BRC11">
        <v>99.805000000000007</v>
      </c>
      <c r="BRD11">
        <v>99.82</v>
      </c>
      <c r="BRE11">
        <v>99.825000000000003</v>
      </c>
      <c r="BRF11">
        <v>99.85</v>
      </c>
      <c r="BRG11">
        <v>99.85</v>
      </c>
      <c r="BRH11">
        <v>99.864999999999995</v>
      </c>
      <c r="BRI11">
        <v>99.86</v>
      </c>
      <c r="BRJ11">
        <v>99.86</v>
      </c>
      <c r="BRK11">
        <v>99.87</v>
      </c>
      <c r="BRL11">
        <v>99.885000000000005</v>
      </c>
      <c r="BRM11">
        <v>99.885000000000005</v>
      </c>
      <c r="BRN11">
        <v>99.88</v>
      </c>
      <c r="BRO11">
        <v>99.875</v>
      </c>
      <c r="BRP11">
        <v>99.885000000000005</v>
      </c>
      <c r="BRQ11">
        <v>99.88</v>
      </c>
      <c r="BRR11">
        <v>99.87</v>
      </c>
      <c r="BRS11">
        <v>99.875</v>
      </c>
      <c r="BRT11">
        <v>99.885000000000005</v>
      </c>
      <c r="BRU11">
        <v>99.885000000000005</v>
      </c>
      <c r="BRV11">
        <v>99.885000000000005</v>
      </c>
      <c r="BRW11">
        <v>99.894999999999996</v>
      </c>
      <c r="BRX11">
        <v>99.89</v>
      </c>
      <c r="BRY11">
        <v>99.894999999999996</v>
      </c>
      <c r="BRZ11">
        <v>99.88</v>
      </c>
      <c r="BSA11">
        <v>99.89</v>
      </c>
      <c r="BSB11">
        <v>99.89</v>
      </c>
      <c r="BSC11">
        <v>99.89</v>
      </c>
      <c r="BSD11">
        <v>99.9</v>
      </c>
      <c r="BSE11">
        <v>99.894999999999996</v>
      </c>
      <c r="BSF11">
        <v>99.905000000000001</v>
      </c>
      <c r="BSG11">
        <v>99.89</v>
      </c>
      <c r="BSH11">
        <v>99.89</v>
      </c>
      <c r="BSI11">
        <v>99.95</v>
      </c>
      <c r="BSJ11">
        <v>99.94</v>
      </c>
      <c r="BSK11">
        <v>99.89</v>
      </c>
      <c r="BSL11">
        <v>99.84</v>
      </c>
      <c r="BSM11">
        <v>99.825000000000003</v>
      </c>
      <c r="BSN11">
        <v>99.83</v>
      </c>
      <c r="BSO11">
        <v>99.834999999999994</v>
      </c>
      <c r="BSP11">
        <v>99.81</v>
      </c>
      <c r="BSQ11">
        <v>99.825000000000003</v>
      </c>
      <c r="BSR11">
        <v>99.905000000000001</v>
      </c>
      <c r="BSS11">
        <v>99.885000000000005</v>
      </c>
      <c r="BST11">
        <v>99.89</v>
      </c>
      <c r="BSU11">
        <v>99.92</v>
      </c>
      <c r="BSV11">
        <v>99.935000000000002</v>
      </c>
      <c r="BSW11">
        <v>99.98</v>
      </c>
      <c r="BSX11">
        <v>99.944999999999993</v>
      </c>
      <c r="BSY11">
        <v>99.91</v>
      </c>
      <c r="BSZ11">
        <v>99.87</v>
      </c>
      <c r="BTA11">
        <v>99.844999999999999</v>
      </c>
      <c r="BTB11">
        <v>99.795000000000002</v>
      </c>
      <c r="BTC11">
        <v>99.8</v>
      </c>
      <c r="BTD11">
        <v>99.78</v>
      </c>
      <c r="BTE11">
        <v>99.76</v>
      </c>
      <c r="BTF11">
        <v>99.765000000000001</v>
      </c>
      <c r="BTG11">
        <v>99.75</v>
      </c>
      <c r="BTH11">
        <v>99.754999999999995</v>
      </c>
      <c r="BTI11">
        <v>99.795000000000002</v>
      </c>
      <c r="BTJ11">
        <v>99.805000000000007</v>
      </c>
      <c r="BTK11">
        <v>99.795000000000002</v>
      </c>
      <c r="BTL11">
        <v>99.8</v>
      </c>
      <c r="BTM11">
        <v>99.82</v>
      </c>
      <c r="BTN11">
        <v>99.81</v>
      </c>
      <c r="BTO11">
        <v>99.814999999999998</v>
      </c>
      <c r="BTP11">
        <v>99.78</v>
      </c>
      <c r="BTQ11">
        <v>99.784999999999997</v>
      </c>
      <c r="BTR11">
        <v>99.784999999999997</v>
      </c>
      <c r="BTS11">
        <v>99.775000000000006</v>
      </c>
      <c r="BTT11">
        <v>99.754999999999995</v>
      </c>
      <c r="BTU11">
        <v>99.734999999999999</v>
      </c>
      <c r="BTV11">
        <v>99.74</v>
      </c>
      <c r="BTW11">
        <v>99.74</v>
      </c>
      <c r="BTX11">
        <v>99.754999999999995</v>
      </c>
      <c r="BTY11">
        <v>99.76</v>
      </c>
      <c r="BTZ11">
        <v>99.775000000000006</v>
      </c>
      <c r="BUA11">
        <v>99.784999999999997</v>
      </c>
      <c r="BUB11">
        <v>99.78</v>
      </c>
      <c r="BUC11">
        <v>99.78</v>
      </c>
      <c r="BUD11">
        <v>99.775000000000006</v>
      </c>
      <c r="BUE11">
        <v>99.77</v>
      </c>
      <c r="BUF11">
        <v>99.754999999999995</v>
      </c>
      <c r="BUG11">
        <v>99.77</v>
      </c>
      <c r="BUH11">
        <v>99.775000000000006</v>
      </c>
      <c r="BUI11">
        <v>99.76</v>
      </c>
      <c r="BUJ11">
        <v>99.78</v>
      </c>
      <c r="BUK11">
        <v>99.77</v>
      </c>
      <c r="BUL11">
        <v>99.78</v>
      </c>
      <c r="BUM11">
        <v>99.78</v>
      </c>
      <c r="BUN11">
        <v>99.78</v>
      </c>
      <c r="BUO11">
        <v>99.775000000000006</v>
      </c>
      <c r="BUP11">
        <v>99.754999999999995</v>
      </c>
      <c r="BUQ11">
        <v>99.734999999999999</v>
      </c>
      <c r="BUR11">
        <v>99.74</v>
      </c>
      <c r="BUS11">
        <v>99.745000000000005</v>
      </c>
      <c r="BUT11">
        <v>99.69</v>
      </c>
      <c r="BUU11">
        <v>99.704999999999998</v>
      </c>
      <c r="BUV11">
        <v>99.825000000000003</v>
      </c>
      <c r="BUW11">
        <v>99.83</v>
      </c>
      <c r="BUX11">
        <v>99.825000000000003</v>
      </c>
      <c r="BUY11">
        <v>99.81</v>
      </c>
      <c r="BUZ11">
        <v>99.784999999999997</v>
      </c>
      <c r="BVA11">
        <v>99.775000000000006</v>
      </c>
      <c r="BVB11">
        <v>99.754999999999995</v>
      </c>
      <c r="BVC11">
        <v>99.76</v>
      </c>
      <c r="BVD11">
        <v>99.754999999999995</v>
      </c>
      <c r="BVE11">
        <v>99.745000000000005</v>
      </c>
      <c r="BVF11">
        <v>99.765000000000001</v>
      </c>
      <c r="BVG11">
        <v>99.76</v>
      </c>
      <c r="BVH11">
        <v>99.76</v>
      </c>
      <c r="BVI11">
        <v>99.75</v>
      </c>
      <c r="BVJ11">
        <v>99.74</v>
      </c>
      <c r="BVK11">
        <v>99.75</v>
      </c>
      <c r="BVL11">
        <v>99.754999999999995</v>
      </c>
      <c r="BVM11">
        <v>99.734999999999999</v>
      </c>
      <c r="BVN11">
        <v>99.724999999999994</v>
      </c>
      <c r="BVO11">
        <v>99.715000000000003</v>
      </c>
      <c r="BVP11">
        <v>99.715000000000003</v>
      </c>
      <c r="BVQ11">
        <v>99.724999999999994</v>
      </c>
      <c r="BVR11">
        <v>99.71</v>
      </c>
      <c r="BVS11">
        <v>99.72</v>
      </c>
      <c r="BVT11">
        <v>99.72</v>
      </c>
      <c r="BVU11">
        <v>99.715000000000003</v>
      </c>
      <c r="BVV11">
        <v>99.71</v>
      </c>
      <c r="BVW11">
        <v>99.694999999999993</v>
      </c>
      <c r="BVX11">
        <v>99.71</v>
      </c>
      <c r="BVY11">
        <v>99.73</v>
      </c>
      <c r="BVZ11">
        <v>99.704999999999998</v>
      </c>
      <c r="BWA11">
        <v>99.685000000000002</v>
      </c>
      <c r="BWB11">
        <v>99.71</v>
      </c>
      <c r="BWC11">
        <v>99.7</v>
      </c>
      <c r="BWD11">
        <v>99.69</v>
      </c>
      <c r="BWE11">
        <v>99.665000000000006</v>
      </c>
      <c r="BWF11">
        <v>99.7</v>
      </c>
      <c r="BWG11">
        <v>99.734999999999999</v>
      </c>
      <c r="BWH11">
        <v>99.76</v>
      </c>
      <c r="BWI11">
        <v>99.775000000000006</v>
      </c>
      <c r="BWJ11">
        <v>99.775000000000006</v>
      </c>
      <c r="BWK11">
        <v>99.78</v>
      </c>
      <c r="BWL11">
        <v>99.765000000000001</v>
      </c>
      <c r="BWM11">
        <v>99.775000000000006</v>
      </c>
      <c r="BWN11">
        <v>99.76</v>
      </c>
      <c r="BWO11">
        <v>99.75</v>
      </c>
      <c r="BWP11">
        <v>99.734999999999999</v>
      </c>
      <c r="BWQ11">
        <v>99.765000000000001</v>
      </c>
      <c r="BWR11">
        <v>99.825000000000003</v>
      </c>
      <c r="BWS11">
        <v>99.844999999999999</v>
      </c>
      <c r="BWT11">
        <v>99.855000000000004</v>
      </c>
      <c r="BWU11">
        <v>99.834999999999994</v>
      </c>
      <c r="BWV11">
        <v>99.83</v>
      </c>
      <c r="BWW11">
        <v>99.834999999999994</v>
      </c>
      <c r="BWX11">
        <v>99.814999999999998</v>
      </c>
      <c r="BWY11">
        <v>99.8</v>
      </c>
      <c r="BWZ11">
        <v>99.8</v>
      </c>
      <c r="BXA11">
        <v>99.81</v>
      </c>
      <c r="BXB11">
        <v>99.814999999999998</v>
      </c>
      <c r="BXC11">
        <v>99.81</v>
      </c>
      <c r="BXD11">
        <v>99.81</v>
      </c>
      <c r="BXE11">
        <v>99.81</v>
      </c>
      <c r="BXF11">
        <v>99.83</v>
      </c>
      <c r="BXG11">
        <v>99.84</v>
      </c>
      <c r="BXH11">
        <v>99.885000000000005</v>
      </c>
      <c r="BXI11">
        <v>99.99</v>
      </c>
      <c r="BXJ11">
        <v>100</v>
      </c>
      <c r="BXK11">
        <v>100</v>
      </c>
      <c r="BXL11">
        <v>100.005</v>
      </c>
      <c r="BXM11">
        <v>99.995000000000005</v>
      </c>
      <c r="BXN11">
        <v>100.01</v>
      </c>
      <c r="BXO11">
        <v>100.005</v>
      </c>
      <c r="BXP11">
        <v>100.015</v>
      </c>
      <c r="BXQ11">
        <v>100.02</v>
      </c>
      <c r="BXR11">
        <v>100.01</v>
      </c>
      <c r="BXS11">
        <v>100.005</v>
      </c>
      <c r="BXT11">
        <v>100.01</v>
      </c>
      <c r="BXU11">
        <v>99.98</v>
      </c>
      <c r="BXV11">
        <v>99.974999999999994</v>
      </c>
      <c r="BXW11">
        <v>99.995000000000005</v>
      </c>
      <c r="BXX11">
        <v>99.995000000000005</v>
      </c>
      <c r="BXY11">
        <v>99.99</v>
      </c>
      <c r="BXZ11">
        <v>100.005</v>
      </c>
      <c r="BYA11">
        <v>100</v>
      </c>
      <c r="BYB11">
        <v>100.02</v>
      </c>
      <c r="BYC11">
        <v>100.02</v>
      </c>
      <c r="BYD11">
        <v>100.02</v>
      </c>
      <c r="BYE11">
        <v>100.015</v>
      </c>
      <c r="BYF11">
        <v>100.015</v>
      </c>
      <c r="BYG11">
        <v>100.01</v>
      </c>
      <c r="BYH11">
        <v>100.005</v>
      </c>
      <c r="BYI11">
        <v>100.01</v>
      </c>
      <c r="BYJ11">
        <v>100.02</v>
      </c>
      <c r="BYK11">
        <v>100.04</v>
      </c>
      <c r="BYL11">
        <v>100.035</v>
      </c>
      <c r="BYM11">
        <v>100.035</v>
      </c>
      <c r="BYN11">
        <v>100.02</v>
      </c>
      <c r="BYO11">
        <v>100.02</v>
      </c>
      <c r="BYP11">
        <v>100.01</v>
      </c>
      <c r="BYQ11">
        <v>100.015</v>
      </c>
      <c r="BYR11">
        <v>100.015</v>
      </c>
      <c r="BYS11">
        <v>100</v>
      </c>
      <c r="BYT11">
        <v>99.974999999999994</v>
      </c>
      <c r="BYU11">
        <v>99.95</v>
      </c>
      <c r="BYV11">
        <v>99.954999999999998</v>
      </c>
      <c r="BYW11">
        <v>99.98</v>
      </c>
      <c r="BYX11">
        <v>99.96</v>
      </c>
      <c r="BYY11">
        <v>99.984999999999999</v>
      </c>
      <c r="BYZ11">
        <v>99.984999999999999</v>
      </c>
      <c r="BZA11">
        <v>100.005</v>
      </c>
      <c r="BZB11">
        <v>100</v>
      </c>
      <c r="BZC11">
        <v>99.98</v>
      </c>
      <c r="BZD11">
        <v>99.954999999999998</v>
      </c>
      <c r="BZE11">
        <v>99.94</v>
      </c>
      <c r="BZF11">
        <v>99.95</v>
      </c>
      <c r="BZG11">
        <v>99.944999999999993</v>
      </c>
      <c r="BZH11">
        <v>99.93</v>
      </c>
      <c r="BZI11">
        <v>99.94</v>
      </c>
      <c r="BZJ11">
        <v>99.944999999999993</v>
      </c>
      <c r="BZK11">
        <v>99.944999999999993</v>
      </c>
      <c r="BZL11">
        <v>99.944999999999993</v>
      </c>
      <c r="BZM11">
        <v>99.94</v>
      </c>
      <c r="BZN11">
        <v>99.93</v>
      </c>
      <c r="BZO11">
        <v>99.94</v>
      </c>
      <c r="BZP11">
        <v>99.965000000000003</v>
      </c>
      <c r="BZQ11">
        <v>99.97</v>
      </c>
      <c r="BZR11">
        <v>99.935000000000002</v>
      </c>
      <c r="BZS11">
        <v>99.94</v>
      </c>
      <c r="BZT11">
        <v>99.965000000000003</v>
      </c>
      <c r="BZU11">
        <v>99.95</v>
      </c>
      <c r="BZV11">
        <v>100.01</v>
      </c>
      <c r="BZW11">
        <v>100.01</v>
      </c>
      <c r="BZX11">
        <v>100.045</v>
      </c>
      <c r="BZY11">
        <v>100.05500000000001</v>
      </c>
      <c r="BZZ11">
        <v>100.06</v>
      </c>
      <c r="CAA11">
        <v>100.08499999999999</v>
      </c>
      <c r="CAB11">
        <v>100.1</v>
      </c>
      <c r="CAC11">
        <v>100.105</v>
      </c>
      <c r="CAD11">
        <v>100.08499999999999</v>
      </c>
      <c r="CAE11">
        <v>100.105</v>
      </c>
      <c r="CAF11">
        <v>100.075</v>
      </c>
      <c r="CAG11">
        <v>100.065</v>
      </c>
      <c r="CAH11">
        <v>100.07</v>
      </c>
      <c r="CAI11">
        <v>100.065</v>
      </c>
      <c r="CAJ11">
        <v>100.07</v>
      </c>
      <c r="CAK11">
        <v>100.05500000000001</v>
      </c>
      <c r="CAL11">
        <v>100.04</v>
      </c>
      <c r="CAM11">
        <v>100.04</v>
      </c>
      <c r="CAN11">
        <v>100.045</v>
      </c>
      <c r="CAO11">
        <v>100.04</v>
      </c>
      <c r="CAP11">
        <v>100.04</v>
      </c>
      <c r="CAQ11">
        <v>100.03</v>
      </c>
      <c r="CAR11">
        <v>100.015</v>
      </c>
      <c r="CAS11">
        <v>100.005</v>
      </c>
      <c r="CAT11">
        <v>100.005</v>
      </c>
      <c r="CAU11">
        <v>100.02500000000001</v>
      </c>
      <c r="CAV11">
        <v>100.03</v>
      </c>
      <c r="CAW11">
        <v>100.015</v>
      </c>
      <c r="CAX11">
        <v>100.005</v>
      </c>
      <c r="CAY11">
        <v>99.98</v>
      </c>
      <c r="CAZ11">
        <v>99.984999999999999</v>
      </c>
      <c r="CBA11">
        <v>99.98</v>
      </c>
      <c r="CBB11">
        <v>99.984999999999999</v>
      </c>
      <c r="CBC11">
        <v>99.98</v>
      </c>
      <c r="CBD11">
        <v>99.974999999999994</v>
      </c>
      <c r="CBE11">
        <v>99.95</v>
      </c>
      <c r="CBF11">
        <v>99.95</v>
      </c>
      <c r="CBG11">
        <v>99.954999999999998</v>
      </c>
      <c r="CBH11">
        <v>99.944999999999993</v>
      </c>
      <c r="CBI11">
        <v>99.94</v>
      </c>
      <c r="CBJ11">
        <v>99.97</v>
      </c>
      <c r="CBK11">
        <v>99.96</v>
      </c>
      <c r="CBL11">
        <v>99.924999999999997</v>
      </c>
      <c r="CBM11">
        <v>99.924999999999997</v>
      </c>
      <c r="CBN11">
        <v>99.905000000000001</v>
      </c>
      <c r="CBO11">
        <v>99.89</v>
      </c>
      <c r="CBP11">
        <v>99.88</v>
      </c>
      <c r="CBQ11">
        <v>99.885000000000005</v>
      </c>
      <c r="CBR11">
        <v>99.894999999999996</v>
      </c>
      <c r="CBS11">
        <v>99.87</v>
      </c>
      <c r="CBT11">
        <v>99.89</v>
      </c>
      <c r="CBU11">
        <v>99.87</v>
      </c>
      <c r="CBV11">
        <v>99.86</v>
      </c>
      <c r="CBW11">
        <v>99.91</v>
      </c>
      <c r="CBX11">
        <v>99.91</v>
      </c>
      <c r="CBY11">
        <v>99.894999999999996</v>
      </c>
      <c r="CBZ11">
        <v>99.9</v>
      </c>
      <c r="CCA11">
        <v>99.915000000000006</v>
      </c>
      <c r="CCB11">
        <v>99.965000000000003</v>
      </c>
      <c r="CCC11">
        <v>99.965000000000003</v>
      </c>
      <c r="CCD11">
        <v>100.03</v>
      </c>
      <c r="CCE11">
        <v>100.035</v>
      </c>
      <c r="CCF11">
        <v>100.05500000000001</v>
      </c>
      <c r="CCG11">
        <v>100.045</v>
      </c>
      <c r="CCH11">
        <v>100.05</v>
      </c>
      <c r="CCI11">
        <v>100.095</v>
      </c>
      <c r="CCJ11">
        <v>100.095</v>
      </c>
      <c r="CCK11">
        <v>100.09</v>
      </c>
      <c r="CCL11">
        <v>100.125</v>
      </c>
      <c r="CCM11">
        <v>100.095</v>
      </c>
      <c r="CCN11">
        <v>100.1</v>
      </c>
      <c r="CCO11">
        <v>100.095</v>
      </c>
      <c r="CCP11">
        <v>100.095</v>
      </c>
      <c r="CCQ11">
        <v>100.08</v>
      </c>
      <c r="CCR11">
        <v>100.07</v>
      </c>
      <c r="CCS11">
        <v>100.05500000000001</v>
      </c>
      <c r="CCT11">
        <v>100.06</v>
      </c>
      <c r="CCU11">
        <v>100.06</v>
      </c>
      <c r="CCV11">
        <v>100.065</v>
      </c>
      <c r="CCW11">
        <v>100.05500000000001</v>
      </c>
      <c r="CCX11">
        <v>100.045</v>
      </c>
      <c r="CCY11">
        <v>100.02500000000001</v>
      </c>
      <c r="CCZ11">
        <v>100.005</v>
      </c>
      <c r="CDA11">
        <v>99.99</v>
      </c>
      <c r="CDB11">
        <v>99.99</v>
      </c>
      <c r="CDC11">
        <v>99.995000000000005</v>
      </c>
      <c r="CDD11">
        <v>100.01</v>
      </c>
      <c r="CDE11">
        <v>100.02500000000001</v>
      </c>
      <c r="CDF11">
        <v>100.015</v>
      </c>
      <c r="CDG11">
        <v>99.995000000000005</v>
      </c>
      <c r="CDH11">
        <v>100</v>
      </c>
      <c r="CDI11">
        <v>100</v>
      </c>
      <c r="CDJ11">
        <v>99.974999999999994</v>
      </c>
      <c r="CDK11">
        <v>99.97</v>
      </c>
      <c r="CDL11">
        <v>99.965000000000003</v>
      </c>
      <c r="CDM11">
        <v>99.954999999999998</v>
      </c>
      <c r="CDN11">
        <v>99.954999999999998</v>
      </c>
      <c r="CDO11">
        <v>99.974999999999994</v>
      </c>
      <c r="CDP11">
        <v>100</v>
      </c>
      <c r="CDQ11">
        <v>100</v>
      </c>
      <c r="CDR11">
        <v>100</v>
      </c>
      <c r="CDS11">
        <v>100</v>
      </c>
      <c r="CDT11">
        <v>100.02</v>
      </c>
      <c r="CDU11">
        <v>99.98</v>
      </c>
      <c r="CDV11">
        <v>99.96</v>
      </c>
      <c r="CDW11">
        <v>99.984999999999999</v>
      </c>
      <c r="CDX11">
        <v>100.04</v>
      </c>
      <c r="CDY11">
        <v>100.04</v>
      </c>
      <c r="CDZ11">
        <v>100.07</v>
      </c>
      <c r="CEA11">
        <v>100.08499999999999</v>
      </c>
      <c r="CEB11">
        <v>100.08</v>
      </c>
      <c r="CEC11">
        <v>100.08</v>
      </c>
      <c r="CED11">
        <v>100.08</v>
      </c>
      <c r="CEE11">
        <v>100.07</v>
      </c>
      <c r="CEF11">
        <v>100.08</v>
      </c>
      <c r="CEG11">
        <v>100.065</v>
      </c>
      <c r="CEH11">
        <v>100.05</v>
      </c>
      <c r="CEI11">
        <v>100.03</v>
      </c>
      <c r="CEJ11">
        <v>100.045</v>
      </c>
      <c r="CEK11">
        <v>100.045</v>
      </c>
      <c r="CEL11">
        <v>100.02500000000001</v>
      </c>
      <c r="CEM11">
        <v>99.99</v>
      </c>
      <c r="CEN11">
        <v>99.995000000000005</v>
      </c>
      <c r="CEO11">
        <v>99.974999999999994</v>
      </c>
      <c r="CEP11">
        <v>99.95</v>
      </c>
      <c r="CEQ11">
        <v>99.915000000000006</v>
      </c>
      <c r="CER11">
        <v>99.9</v>
      </c>
      <c r="CES11">
        <v>99.9</v>
      </c>
      <c r="CET11">
        <v>99.9</v>
      </c>
      <c r="CEU11">
        <v>99.88</v>
      </c>
      <c r="CEV11">
        <v>99.9</v>
      </c>
      <c r="CEW11">
        <v>99.91</v>
      </c>
      <c r="CEX11">
        <v>99.924999999999997</v>
      </c>
      <c r="CEY11">
        <v>99.93</v>
      </c>
      <c r="CEZ11">
        <v>99.894999999999996</v>
      </c>
      <c r="CFA11">
        <v>99.944999999999993</v>
      </c>
      <c r="CFB11">
        <v>99.915000000000006</v>
      </c>
      <c r="CFC11">
        <v>99.98</v>
      </c>
      <c r="CFD11">
        <v>100.03</v>
      </c>
      <c r="CFE11">
        <v>100.05500000000001</v>
      </c>
      <c r="CFF11">
        <v>100.03</v>
      </c>
      <c r="CFG11">
        <v>100.035</v>
      </c>
      <c r="CFH11">
        <v>100.095</v>
      </c>
      <c r="CFI11">
        <v>100.125</v>
      </c>
      <c r="CFJ11">
        <v>100.15</v>
      </c>
      <c r="CFK11">
        <v>100.14</v>
      </c>
      <c r="CFL11">
        <v>100.14</v>
      </c>
      <c r="CFM11">
        <v>100.13</v>
      </c>
      <c r="CFN11">
        <v>100.105</v>
      </c>
      <c r="CFO11">
        <v>100.095</v>
      </c>
      <c r="CFP11">
        <v>100.105</v>
      </c>
      <c r="CFQ11">
        <v>100.095</v>
      </c>
      <c r="CFR11">
        <v>100.07</v>
      </c>
      <c r="CFS11">
        <v>100.05500000000001</v>
      </c>
      <c r="CFT11">
        <v>100.05</v>
      </c>
      <c r="CFU11">
        <v>100.06</v>
      </c>
      <c r="CFV11">
        <v>100.08</v>
      </c>
      <c r="CFW11">
        <v>100.08499999999999</v>
      </c>
      <c r="CFX11">
        <v>100.105</v>
      </c>
      <c r="CFY11">
        <v>100.075</v>
      </c>
      <c r="CFZ11">
        <v>100.08</v>
      </c>
      <c r="CGA11">
        <v>100.06</v>
      </c>
      <c r="CGB11">
        <v>100.05500000000001</v>
      </c>
      <c r="CGC11">
        <v>100.03</v>
      </c>
      <c r="CGD11">
        <v>100.05</v>
      </c>
      <c r="CGE11">
        <v>100.04</v>
      </c>
      <c r="CGF11">
        <v>100.035</v>
      </c>
      <c r="CGG11">
        <v>100.035</v>
      </c>
      <c r="CGH11">
        <v>100.05</v>
      </c>
      <c r="CGI11">
        <v>100.09</v>
      </c>
      <c r="CGJ11">
        <v>100.1</v>
      </c>
      <c r="CGK11">
        <v>100.08</v>
      </c>
      <c r="CGL11">
        <v>100.105</v>
      </c>
      <c r="CGM11">
        <v>100.12</v>
      </c>
      <c r="CGN11">
        <v>100.145</v>
      </c>
      <c r="CGO11">
        <v>100.14</v>
      </c>
      <c r="CGP11">
        <v>100.125</v>
      </c>
      <c r="CGQ11">
        <v>100.13500000000001</v>
      </c>
      <c r="CGR11">
        <v>100.13500000000001</v>
      </c>
      <c r="CGS11">
        <v>100.12</v>
      </c>
      <c r="CGT11">
        <v>100.11499999999999</v>
      </c>
      <c r="CGU11">
        <v>100.105</v>
      </c>
      <c r="CGV11">
        <v>100.13</v>
      </c>
      <c r="CGW11">
        <v>100.13</v>
      </c>
      <c r="CGX11">
        <v>100.13500000000001</v>
      </c>
      <c r="CGY11">
        <v>100.17</v>
      </c>
      <c r="CGZ11">
        <v>100.15</v>
      </c>
      <c r="CHA11">
        <v>100.15</v>
      </c>
      <c r="CHB11">
        <v>100.14</v>
      </c>
      <c r="CHC11">
        <v>100.13500000000001</v>
      </c>
      <c r="CHD11">
        <v>100.12</v>
      </c>
      <c r="CHE11">
        <v>100.12</v>
      </c>
      <c r="CHF11">
        <v>100.12</v>
      </c>
      <c r="CHG11">
        <v>100.13500000000001</v>
      </c>
      <c r="CHH11">
        <v>100.13</v>
      </c>
      <c r="CHI11">
        <v>100.175</v>
      </c>
      <c r="CHJ11">
        <v>100.16</v>
      </c>
      <c r="CHK11">
        <v>100.155</v>
      </c>
      <c r="CHL11">
        <v>100.175</v>
      </c>
      <c r="CHM11">
        <v>100.155</v>
      </c>
      <c r="CHN11">
        <v>100.14</v>
      </c>
      <c r="CHO11">
        <v>100.16500000000001</v>
      </c>
      <c r="CHP11">
        <v>100.14</v>
      </c>
      <c r="CHQ11">
        <v>100.13</v>
      </c>
      <c r="CHR11">
        <v>100.13</v>
      </c>
      <c r="CHS11">
        <v>100.15</v>
      </c>
      <c r="CHT11">
        <v>100.16</v>
      </c>
      <c r="CHU11">
        <v>100.155</v>
      </c>
      <c r="CHV11">
        <v>100.175</v>
      </c>
      <c r="CHW11">
        <v>100.18</v>
      </c>
      <c r="CHX11">
        <v>100.175</v>
      </c>
      <c r="CHY11">
        <v>100.155</v>
      </c>
      <c r="CHZ11">
        <v>100.16</v>
      </c>
      <c r="CIA11">
        <v>100.145</v>
      </c>
      <c r="CIB11">
        <v>100.15</v>
      </c>
      <c r="CIC11">
        <v>100.13500000000001</v>
      </c>
      <c r="CID11">
        <v>100.125</v>
      </c>
      <c r="CIE11">
        <v>100.11</v>
      </c>
      <c r="CIF11">
        <v>100.095</v>
      </c>
      <c r="CIG11">
        <v>100.095</v>
      </c>
      <c r="CIH11">
        <v>100.08</v>
      </c>
      <c r="CII11">
        <v>100.105</v>
      </c>
      <c r="CIJ11">
        <v>100.13500000000001</v>
      </c>
      <c r="CIK11">
        <v>100.19</v>
      </c>
      <c r="CIL11">
        <v>100.18</v>
      </c>
      <c r="CIM11">
        <v>100.2</v>
      </c>
      <c r="CIN11">
        <v>100.205</v>
      </c>
      <c r="CIO11">
        <v>100.19</v>
      </c>
      <c r="CIP11">
        <v>100.21</v>
      </c>
      <c r="CIQ11">
        <v>100.185</v>
      </c>
      <c r="CIR11">
        <v>100.205</v>
      </c>
      <c r="CIS11">
        <v>100.205</v>
      </c>
      <c r="CIT11">
        <v>100.205</v>
      </c>
      <c r="CIU11">
        <v>100.235</v>
      </c>
      <c r="CIV11">
        <v>100.265</v>
      </c>
      <c r="CIW11">
        <v>100.27</v>
      </c>
      <c r="CIX11">
        <v>100.27500000000001</v>
      </c>
      <c r="CIY11">
        <v>100.295</v>
      </c>
      <c r="CIZ11">
        <v>100.29</v>
      </c>
      <c r="CJA11">
        <v>100.295</v>
      </c>
      <c r="CJB11">
        <v>100.29</v>
      </c>
      <c r="CJC11">
        <v>100.285</v>
      </c>
      <c r="CJD11">
        <v>100.3</v>
      </c>
      <c r="CJE11">
        <v>100.295</v>
      </c>
      <c r="CJF11">
        <v>100.30500000000001</v>
      </c>
      <c r="CJG11">
        <v>100.30500000000001</v>
      </c>
      <c r="CJH11">
        <v>100.32</v>
      </c>
      <c r="CJI11">
        <v>100.33</v>
      </c>
      <c r="CJJ11">
        <v>100.33499999999999</v>
      </c>
      <c r="CJK11">
        <v>100.355</v>
      </c>
      <c r="CJL11">
        <v>100.36</v>
      </c>
      <c r="CJM11">
        <v>100.36499999999999</v>
      </c>
      <c r="CJN11">
        <v>100.375</v>
      </c>
      <c r="CJO11">
        <v>100.38500000000001</v>
      </c>
      <c r="CJP11">
        <v>100.38500000000001</v>
      </c>
      <c r="CJQ11">
        <v>100.375</v>
      </c>
      <c r="CJR11">
        <v>100.36499999999999</v>
      </c>
      <c r="CJS11">
        <v>100.36499999999999</v>
      </c>
      <c r="CJT11">
        <v>100.345</v>
      </c>
      <c r="CJU11">
        <v>100.36</v>
      </c>
      <c r="CJV11">
        <v>100.36</v>
      </c>
      <c r="CJW11">
        <v>100.36499999999999</v>
      </c>
      <c r="CJX11">
        <v>100.35</v>
      </c>
      <c r="CJY11">
        <v>100.355</v>
      </c>
      <c r="CJZ11">
        <v>100.34</v>
      </c>
      <c r="CKA11">
        <v>100.34</v>
      </c>
      <c r="CKB11">
        <v>100.345</v>
      </c>
      <c r="CKC11">
        <v>100.36499999999999</v>
      </c>
      <c r="CKD11">
        <v>100.39</v>
      </c>
      <c r="CKE11">
        <v>100.38500000000001</v>
      </c>
      <c r="CKF11">
        <v>100.355</v>
      </c>
      <c r="CKG11">
        <v>100.345</v>
      </c>
      <c r="CKH11">
        <v>100.35</v>
      </c>
      <c r="CKI11">
        <v>100.345</v>
      </c>
      <c r="CKJ11">
        <v>100.34</v>
      </c>
      <c r="CKK11">
        <v>100.33499999999999</v>
      </c>
      <c r="CKL11">
        <v>100.33499999999999</v>
      </c>
      <c r="CKM11">
        <v>100.33499999999999</v>
      </c>
      <c r="CKN11">
        <v>100.34</v>
      </c>
      <c r="CKO11">
        <v>100.35</v>
      </c>
      <c r="CKP11">
        <v>100.35</v>
      </c>
      <c r="CKQ11">
        <v>100.33499999999999</v>
      </c>
      <c r="CKR11">
        <v>100.36</v>
      </c>
      <c r="CKS11">
        <v>100.355</v>
      </c>
      <c r="CKT11">
        <v>100.355</v>
      </c>
      <c r="CKU11">
        <v>100.36499999999999</v>
      </c>
      <c r="CKV11">
        <v>100.38500000000001</v>
      </c>
      <c r="CKW11">
        <v>100.38500000000001</v>
      </c>
      <c r="CKX11">
        <v>100.39</v>
      </c>
      <c r="CKY11">
        <v>100.375</v>
      </c>
      <c r="CKZ11">
        <v>100.37</v>
      </c>
      <c r="CLA11">
        <v>100.36499999999999</v>
      </c>
      <c r="CLB11">
        <v>100.375</v>
      </c>
      <c r="CLC11">
        <v>100.345</v>
      </c>
      <c r="CLD11">
        <v>100.345</v>
      </c>
      <c r="CLE11">
        <v>100.37</v>
      </c>
      <c r="CLF11">
        <v>100.375</v>
      </c>
      <c r="CLG11">
        <v>100.36499999999999</v>
      </c>
      <c r="CLH11">
        <v>100.375</v>
      </c>
      <c r="CLI11">
        <v>100.36</v>
      </c>
      <c r="CLJ11">
        <v>100.36</v>
      </c>
      <c r="CLK11">
        <v>100.355</v>
      </c>
      <c r="CLL11">
        <v>100.36499999999999</v>
      </c>
      <c r="CLM11">
        <v>100.37</v>
      </c>
      <c r="CLN11">
        <v>100.37</v>
      </c>
      <c r="CLO11">
        <v>100.375</v>
      </c>
      <c r="CLP11">
        <v>100.36</v>
      </c>
      <c r="CLQ11">
        <v>100.375</v>
      </c>
      <c r="CLR11">
        <v>100.4</v>
      </c>
      <c r="CLS11">
        <v>100.39</v>
      </c>
      <c r="CLT11">
        <v>100.41500000000001</v>
      </c>
      <c r="CLU11">
        <v>100.41500000000001</v>
      </c>
      <c r="CLV11">
        <v>100.405</v>
      </c>
      <c r="CLW11">
        <v>100.405</v>
      </c>
      <c r="CLX11">
        <v>100.405</v>
      </c>
      <c r="CLY11">
        <v>100.39</v>
      </c>
      <c r="CLZ11">
        <v>100.375</v>
      </c>
      <c r="CMA11">
        <v>100.36499999999999</v>
      </c>
      <c r="CMB11">
        <v>100.36499999999999</v>
      </c>
      <c r="CMC11">
        <v>100.37</v>
      </c>
      <c r="CMD11">
        <v>100.36</v>
      </c>
      <c r="CME11">
        <v>100.36499999999999</v>
      </c>
      <c r="CMF11">
        <v>100.295</v>
      </c>
      <c r="CMG11">
        <v>100.3</v>
      </c>
      <c r="CMH11">
        <v>100.30500000000001</v>
      </c>
      <c r="CMI11">
        <v>100.31</v>
      </c>
      <c r="CMJ11">
        <v>100.325</v>
      </c>
      <c r="CMK11">
        <v>100.315</v>
      </c>
      <c r="CML11">
        <v>100.29</v>
      </c>
      <c r="CMM11">
        <v>100.28</v>
      </c>
      <c r="CMN11">
        <v>100.285</v>
      </c>
      <c r="CMO11">
        <v>100.285</v>
      </c>
      <c r="CMP11">
        <v>100.285</v>
      </c>
      <c r="CMQ11">
        <v>100.285</v>
      </c>
      <c r="CMR11">
        <v>100.295</v>
      </c>
      <c r="CMS11">
        <v>100.285</v>
      </c>
      <c r="CMT11">
        <v>100.285</v>
      </c>
      <c r="CMU11">
        <v>100.265</v>
      </c>
      <c r="CMV11">
        <v>100.27</v>
      </c>
      <c r="CMW11">
        <v>100.26</v>
      </c>
      <c r="CMX11">
        <v>100.255</v>
      </c>
      <c r="CMY11">
        <v>100.26</v>
      </c>
      <c r="CMZ11">
        <v>100.26</v>
      </c>
      <c r="CNA11">
        <v>100.245</v>
      </c>
      <c r="CNB11">
        <v>100.245</v>
      </c>
      <c r="CNC11">
        <v>100.235</v>
      </c>
      <c r="CND11">
        <v>100.235</v>
      </c>
      <c r="CNE11">
        <v>100.235</v>
      </c>
      <c r="CNF11">
        <v>100.235</v>
      </c>
      <c r="CNG11">
        <v>100.25</v>
      </c>
      <c r="CNH11">
        <v>100.255</v>
      </c>
      <c r="CNI11">
        <v>100.26</v>
      </c>
      <c r="CNJ11">
        <v>100.255</v>
      </c>
      <c r="CNK11">
        <v>100.265</v>
      </c>
      <c r="CNL11">
        <v>100.265</v>
      </c>
      <c r="CNM11">
        <v>100.27</v>
      </c>
      <c r="CNN11">
        <v>100.25</v>
      </c>
      <c r="CNO11">
        <v>100.245</v>
      </c>
      <c r="CNP11">
        <v>100.23</v>
      </c>
      <c r="CNQ11">
        <v>100.22499999999999</v>
      </c>
      <c r="CNR11">
        <v>100.19499999999999</v>
      </c>
      <c r="CNS11">
        <v>100.2</v>
      </c>
      <c r="CNT11">
        <v>100.22499999999999</v>
      </c>
      <c r="CNU11">
        <v>100.22</v>
      </c>
      <c r="CNV11">
        <v>100.21</v>
      </c>
      <c r="CNW11">
        <v>100.23</v>
      </c>
      <c r="CNX11">
        <v>100.23</v>
      </c>
      <c r="CNY11">
        <v>100.22</v>
      </c>
      <c r="CNZ11">
        <v>100.25</v>
      </c>
      <c r="COA11">
        <v>100.245</v>
      </c>
      <c r="COB11">
        <v>100.245</v>
      </c>
      <c r="COC11">
        <v>100.255</v>
      </c>
      <c r="COD11">
        <v>100.245</v>
      </c>
      <c r="COE11">
        <v>100.25</v>
      </c>
      <c r="COF11">
        <v>100.25</v>
      </c>
      <c r="COG11">
        <v>100.255</v>
      </c>
      <c r="COH11">
        <v>100.25</v>
      </c>
      <c r="COI11">
        <v>100.245</v>
      </c>
      <c r="COJ11">
        <v>100.22499999999999</v>
      </c>
      <c r="COK11">
        <v>100.22499999999999</v>
      </c>
      <c r="COL11">
        <v>100.21</v>
      </c>
      <c r="COM11">
        <v>100.21</v>
      </c>
      <c r="CON11">
        <v>100.21</v>
      </c>
      <c r="COO11">
        <v>100.205</v>
      </c>
      <c r="COP11">
        <v>100.205</v>
      </c>
      <c r="COQ11">
        <v>100.2</v>
      </c>
      <c r="COR11">
        <v>100.2</v>
      </c>
      <c r="COS11">
        <v>100.2</v>
      </c>
      <c r="COT11">
        <v>100.2</v>
      </c>
      <c r="COU11">
        <v>100.19499999999999</v>
      </c>
      <c r="COV11">
        <v>100.205</v>
      </c>
      <c r="COW11">
        <v>100.2</v>
      </c>
      <c r="COX11">
        <v>100.19499999999999</v>
      </c>
      <c r="COY11">
        <v>100.17</v>
      </c>
      <c r="COZ11">
        <v>100.16500000000001</v>
      </c>
      <c r="CPA11">
        <v>100.21</v>
      </c>
      <c r="CPB11">
        <v>100.205</v>
      </c>
      <c r="CPC11">
        <v>100.19</v>
      </c>
      <c r="CPD11">
        <v>100.26</v>
      </c>
      <c r="CPE11">
        <v>100.3</v>
      </c>
      <c r="CPF11">
        <v>100.29</v>
      </c>
      <c r="CPG11">
        <v>100.28</v>
      </c>
      <c r="CPH11">
        <v>100.325</v>
      </c>
      <c r="CPI11">
        <v>100.295</v>
      </c>
      <c r="CPJ11">
        <v>100.30500000000001</v>
      </c>
      <c r="CPK11">
        <v>100.31</v>
      </c>
      <c r="CPL11">
        <v>100.265</v>
      </c>
      <c r="CPM11">
        <v>100.25</v>
      </c>
      <c r="CPN11">
        <v>100.235</v>
      </c>
      <c r="CPO11">
        <v>100.245</v>
      </c>
      <c r="CPP11">
        <v>100.25</v>
      </c>
      <c r="CPQ11">
        <v>100.23</v>
      </c>
      <c r="CPR11">
        <v>100.22499999999999</v>
      </c>
      <c r="CPS11">
        <v>100.205</v>
      </c>
      <c r="CPT11">
        <v>100.21</v>
      </c>
      <c r="CPU11">
        <v>100.215</v>
      </c>
      <c r="CPV11">
        <v>100.2</v>
      </c>
      <c r="CPW11">
        <v>100.24</v>
      </c>
      <c r="CPX11">
        <v>100.215</v>
      </c>
      <c r="CPY11">
        <v>100.23</v>
      </c>
      <c r="CPZ11">
        <v>100.235</v>
      </c>
      <c r="CQA11">
        <v>100.22</v>
      </c>
      <c r="CQB11">
        <v>100.22</v>
      </c>
      <c r="CQC11">
        <v>100.25</v>
      </c>
      <c r="CQD11">
        <v>100.22</v>
      </c>
      <c r="CQE11">
        <v>100.19499999999999</v>
      </c>
      <c r="CQF11">
        <v>100.21</v>
      </c>
      <c r="CQG11">
        <v>100.16500000000001</v>
      </c>
      <c r="CQH11">
        <v>100.145</v>
      </c>
      <c r="CQI11">
        <v>100.16500000000001</v>
      </c>
      <c r="CQJ11">
        <v>100.155</v>
      </c>
      <c r="CQK11">
        <v>100.16</v>
      </c>
      <c r="CQL11">
        <v>100.155</v>
      </c>
      <c r="CQM11">
        <v>100.11499999999999</v>
      </c>
      <c r="CQN11">
        <v>100.08499999999999</v>
      </c>
      <c r="CQO11">
        <v>100.08</v>
      </c>
      <c r="CQP11">
        <v>100.08499999999999</v>
      </c>
      <c r="CQQ11">
        <v>100.065</v>
      </c>
      <c r="CQR11">
        <v>100.05500000000001</v>
      </c>
      <c r="CQS11">
        <v>100.045</v>
      </c>
      <c r="CQT11">
        <v>100.04</v>
      </c>
      <c r="CQU11">
        <v>100.035</v>
      </c>
      <c r="CQV11">
        <v>100.02</v>
      </c>
      <c r="CQW11">
        <v>100.035</v>
      </c>
      <c r="CQX11">
        <v>100.01</v>
      </c>
      <c r="CQY11">
        <v>99.974999999999994</v>
      </c>
      <c r="CQZ11">
        <v>99.935000000000002</v>
      </c>
      <c r="CRA11">
        <v>99.935000000000002</v>
      </c>
      <c r="CRB11">
        <v>99.935000000000002</v>
      </c>
      <c r="CRC11">
        <v>99.924999999999997</v>
      </c>
      <c r="CRD11">
        <v>99.95</v>
      </c>
      <c r="CRE11">
        <v>99.915000000000006</v>
      </c>
      <c r="CRF11">
        <v>99.915000000000006</v>
      </c>
      <c r="CRG11">
        <v>99.93</v>
      </c>
      <c r="CRH11">
        <v>99.95</v>
      </c>
      <c r="CRI11">
        <v>99.99</v>
      </c>
      <c r="CRJ11">
        <v>100.005</v>
      </c>
      <c r="CRK11">
        <v>99.984999999999999</v>
      </c>
      <c r="CRL11">
        <v>99.96</v>
      </c>
      <c r="CRM11">
        <v>99.974999999999994</v>
      </c>
      <c r="CRN11">
        <v>100.08</v>
      </c>
      <c r="CRO11">
        <v>100.095</v>
      </c>
      <c r="CRP11">
        <v>100.07</v>
      </c>
      <c r="CRQ11">
        <v>100.05500000000001</v>
      </c>
      <c r="CRR11">
        <v>100.05</v>
      </c>
      <c r="CRS11">
        <v>100.05500000000001</v>
      </c>
      <c r="CRT11">
        <v>100.01</v>
      </c>
      <c r="CRU11">
        <v>100.02500000000001</v>
      </c>
      <c r="CRV11">
        <v>100.19</v>
      </c>
      <c r="CRW11">
        <v>100.17</v>
      </c>
      <c r="CRX11">
        <v>100.14</v>
      </c>
      <c r="CRY11">
        <v>100.16</v>
      </c>
      <c r="CRZ11">
        <v>100.145</v>
      </c>
      <c r="CSA11">
        <v>100.14</v>
      </c>
      <c r="CSB11">
        <v>100.13</v>
      </c>
      <c r="CSC11">
        <v>100.145</v>
      </c>
      <c r="CSD11">
        <v>100.13500000000001</v>
      </c>
      <c r="CSE11">
        <v>100.095</v>
      </c>
      <c r="CSF11">
        <v>100.09</v>
      </c>
      <c r="CSG11">
        <v>100.08499999999999</v>
      </c>
      <c r="CSH11">
        <v>100.06</v>
      </c>
      <c r="CSI11">
        <v>100.05500000000001</v>
      </c>
      <c r="CSJ11">
        <v>100.045</v>
      </c>
      <c r="CSK11">
        <v>100.045</v>
      </c>
      <c r="CSL11">
        <v>100.04</v>
      </c>
      <c r="CSM11">
        <v>100.005</v>
      </c>
      <c r="CSN11">
        <v>99.965000000000003</v>
      </c>
      <c r="CSO11">
        <v>100</v>
      </c>
      <c r="CSP11">
        <v>99.99</v>
      </c>
      <c r="CSQ11">
        <v>99.99</v>
      </c>
      <c r="CSR11">
        <v>99.974999999999994</v>
      </c>
      <c r="CSS11">
        <v>99.99</v>
      </c>
      <c r="CST11">
        <v>99.995000000000005</v>
      </c>
      <c r="CSU11">
        <v>100.045</v>
      </c>
      <c r="CSV11">
        <v>100.04</v>
      </c>
      <c r="CSW11">
        <v>100.01</v>
      </c>
      <c r="CSX11">
        <v>99.984999999999999</v>
      </c>
      <c r="CSY11">
        <v>99.974999999999994</v>
      </c>
      <c r="CSZ11">
        <v>99.924999999999997</v>
      </c>
      <c r="CTA11">
        <v>99.905000000000001</v>
      </c>
      <c r="CTB11">
        <v>99.935000000000002</v>
      </c>
      <c r="CTC11">
        <v>99.93</v>
      </c>
      <c r="CTD11">
        <v>99.915000000000006</v>
      </c>
      <c r="CTE11">
        <v>99.924999999999997</v>
      </c>
      <c r="CTF11">
        <v>99.894999999999996</v>
      </c>
      <c r="CTG11">
        <v>99.9</v>
      </c>
      <c r="CTH11">
        <v>99.885000000000005</v>
      </c>
      <c r="CTI11">
        <v>99.894999999999996</v>
      </c>
      <c r="CTJ11">
        <v>99.885000000000005</v>
      </c>
      <c r="CTK11">
        <v>99.9</v>
      </c>
      <c r="CTL11">
        <v>99.92</v>
      </c>
      <c r="CTM11">
        <v>99.935000000000002</v>
      </c>
      <c r="CTN11">
        <v>99.915000000000006</v>
      </c>
      <c r="CTO11">
        <v>99.894999999999996</v>
      </c>
      <c r="CTP11">
        <v>99.89</v>
      </c>
      <c r="CTQ11">
        <v>99.88</v>
      </c>
      <c r="CTR11">
        <v>99.864999999999995</v>
      </c>
      <c r="CTS11">
        <v>99.885000000000005</v>
      </c>
      <c r="CTT11">
        <v>99.885000000000005</v>
      </c>
      <c r="CTU11">
        <v>99.9</v>
      </c>
      <c r="CTV11">
        <v>99.85</v>
      </c>
      <c r="CTW11">
        <v>99.85</v>
      </c>
      <c r="CTX11">
        <v>99.8</v>
      </c>
      <c r="CTY11">
        <v>99.82</v>
      </c>
      <c r="CTZ11">
        <v>99.834999999999994</v>
      </c>
      <c r="CUA11">
        <v>99.91</v>
      </c>
      <c r="CUB11">
        <v>99.9</v>
      </c>
      <c r="CUC11">
        <v>99.89</v>
      </c>
      <c r="CUD11">
        <v>99.885000000000005</v>
      </c>
      <c r="CUE11">
        <v>99.885000000000005</v>
      </c>
      <c r="CUF11">
        <v>99.89</v>
      </c>
      <c r="CUG11">
        <v>99.885000000000005</v>
      </c>
      <c r="CUH11">
        <v>99.875</v>
      </c>
      <c r="CUI11">
        <v>99.844999999999999</v>
      </c>
      <c r="CUJ11">
        <v>99.83</v>
      </c>
      <c r="CUK11">
        <v>99.834999999999994</v>
      </c>
      <c r="CUL11">
        <v>99.844999999999999</v>
      </c>
      <c r="CUM11">
        <v>99.844999999999999</v>
      </c>
      <c r="CUN11">
        <v>99.844999999999999</v>
      </c>
      <c r="CUO11">
        <v>99.825000000000003</v>
      </c>
      <c r="CUP11">
        <v>99.87</v>
      </c>
      <c r="CUQ11">
        <v>99.88</v>
      </c>
      <c r="CUR11">
        <v>99.88</v>
      </c>
      <c r="CUS11">
        <v>99.86</v>
      </c>
      <c r="CUT11">
        <v>99.855000000000004</v>
      </c>
      <c r="CUU11">
        <v>99.855000000000004</v>
      </c>
      <c r="CUV11">
        <v>99.85</v>
      </c>
      <c r="CUW11">
        <v>99.864999999999995</v>
      </c>
      <c r="CUX11">
        <v>99.875</v>
      </c>
      <c r="CUY11">
        <v>99.87</v>
      </c>
      <c r="CUZ11">
        <v>99.844999999999999</v>
      </c>
      <c r="CVA11">
        <v>99.855000000000004</v>
      </c>
      <c r="CVB11">
        <v>99.83</v>
      </c>
      <c r="CVC11">
        <v>99.83</v>
      </c>
      <c r="CVD11">
        <v>99.86</v>
      </c>
      <c r="CVE11">
        <v>99.855000000000004</v>
      </c>
      <c r="CVF11">
        <v>99.85</v>
      </c>
      <c r="CVG11">
        <v>99.844999999999999</v>
      </c>
      <c r="CVH11">
        <v>99.84</v>
      </c>
      <c r="CVI11">
        <v>99.844999999999999</v>
      </c>
      <c r="CVJ11">
        <v>99.844999999999999</v>
      </c>
      <c r="CVK11">
        <v>99.85</v>
      </c>
      <c r="CVL11">
        <v>99.834999999999994</v>
      </c>
      <c r="CVM11">
        <v>99.834999999999994</v>
      </c>
      <c r="CVN11">
        <v>99.82</v>
      </c>
      <c r="CVO11">
        <v>99.825000000000003</v>
      </c>
      <c r="CVP11">
        <v>99.81</v>
      </c>
      <c r="CVQ11">
        <v>99.784999999999997</v>
      </c>
      <c r="CVR11">
        <v>99.79</v>
      </c>
      <c r="CVS11">
        <v>99.765000000000001</v>
      </c>
      <c r="CVT11">
        <v>99.75</v>
      </c>
      <c r="CVU11">
        <v>99.73</v>
      </c>
      <c r="CVV11">
        <v>99.8</v>
      </c>
      <c r="CVW11">
        <v>99.81</v>
      </c>
      <c r="CVX11">
        <v>99.82</v>
      </c>
      <c r="CVY11">
        <v>99.79</v>
      </c>
      <c r="CVZ11">
        <v>99.775000000000006</v>
      </c>
      <c r="CWA11">
        <v>99.75</v>
      </c>
      <c r="CWB11">
        <v>99.754999999999995</v>
      </c>
      <c r="CWC11">
        <v>99.745000000000005</v>
      </c>
      <c r="CWD11">
        <v>99.73</v>
      </c>
      <c r="CWE11">
        <v>99.69</v>
      </c>
      <c r="CWF11">
        <v>99.724999999999994</v>
      </c>
      <c r="CWG11">
        <v>99.715000000000003</v>
      </c>
      <c r="CWH11">
        <v>99.694999999999993</v>
      </c>
      <c r="CWI11">
        <v>99.69</v>
      </c>
      <c r="CWJ11">
        <v>99.72</v>
      </c>
      <c r="CWK11">
        <v>99.71</v>
      </c>
      <c r="CWL11">
        <v>99.69</v>
      </c>
      <c r="CWM11">
        <v>99.674999999999997</v>
      </c>
      <c r="CWN11">
        <v>99.72</v>
      </c>
      <c r="CWO11">
        <v>99.724999999999994</v>
      </c>
      <c r="CWP11">
        <v>99.724999999999994</v>
      </c>
      <c r="CWQ11">
        <v>99.71</v>
      </c>
      <c r="CWR11">
        <v>99.704999999999998</v>
      </c>
      <c r="CWS11">
        <v>99.72</v>
      </c>
      <c r="CWT11">
        <v>99.765000000000001</v>
      </c>
      <c r="CWU11">
        <v>99.775000000000006</v>
      </c>
      <c r="CWV11">
        <v>99.79</v>
      </c>
      <c r="CWW11">
        <v>99.834999999999994</v>
      </c>
      <c r="CWX11">
        <v>99.875</v>
      </c>
      <c r="CWY11">
        <v>99.864999999999995</v>
      </c>
      <c r="CWZ11">
        <v>99.855000000000004</v>
      </c>
      <c r="CXA11">
        <v>99.86</v>
      </c>
      <c r="CXB11">
        <v>99.85</v>
      </c>
      <c r="CXC11">
        <v>99.83</v>
      </c>
      <c r="CXD11">
        <v>99.834999999999994</v>
      </c>
      <c r="CXE11">
        <v>99.834999999999994</v>
      </c>
      <c r="CXF11">
        <v>99.825000000000003</v>
      </c>
      <c r="CXG11">
        <v>99.82</v>
      </c>
      <c r="CXH11">
        <v>99.805000000000007</v>
      </c>
      <c r="CXI11">
        <v>99.81</v>
      </c>
      <c r="CXJ11">
        <v>99.795000000000002</v>
      </c>
      <c r="CXK11">
        <v>99.795000000000002</v>
      </c>
      <c r="CXL11">
        <v>99.805000000000007</v>
      </c>
      <c r="CXM11">
        <v>99.82</v>
      </c>
      <c r="CXN11">
        <v>99.834999999999994</v>
      </c>
      <c r="CXO11">
        <v>99.814999999999998</v>
      </c>
      <c r="CXP11">
        <v>99.805000000000007</v>
      </c>
      <c r="CXQ11">
        <v>99.825000000000003</v>
      </c>
      <c r="CXR11">
        <v>99.84</v>
      </c>
      <c r="CXS11">
        <v>99.825000000000003</v>
      </c>
      <c r="CXT11">
        <v>99.86</v>
      </c>
      <c r="CXU11">
        <v>99.905000000000001</v>
      </c>
      <c r="CXV11">
        <v>99.95</v>
      </c>
      <c r="CXW11">
        <v>99.94</v>
      </c>
      <c r="CXX11">
        <v>99.935000000000002</v>
      </c>
      <c r="CXY11">
        <v>99.935000000000002</v>
      </c>
      <c r="CXZ11">
        <v>99.924999999999997</v>
      </c>
      <c r="CYA11">
        <v>99.954999999999998</v>
      </c>
      <c r="CYB11">
        <v>99.954999999999998</v>
      </c>
      <c r="CYC11">
        <v>99.954999999999998</v>
      </c>
      <c r="CYD11">
        <v>99.954999999999998</v>
      </c>
      <c r="CYE11">
        <v>99.95</v>
      </c>
      <c r="CYF11">
        <v>99.954999999999998</v>
      </c>
      <c r="CYG11">
        <v>99.944999999999993</v>
      </c>
      <c r="CYH11">
        <v>99.944999999999993</v>
      </c>
      <c r="CYI11">
        <v>99.944999999999993</v>
      </c>
      <c r="CYJ11">
        <v>99.94</v>
      </c>
      <c r="CYK11">
        <v>99.92</v>
      </c>
      <c r="CYL11">
        <v>99.91</v>
      </c>
      <c r="CYM11">
        <v>99.91</v>
      </c>
      <c r="CYN11">
        <v>99.91</v>
      </c>
      <c r="CYO11">
        <v>99.92</v>
      </c>
      <c r="CYP11">
        <v>99.92</v>
      </c>
      <c r="CYQ11">
        <v>99.905000000000001</v>
      </c>
      <c r="CYR11">
        <v>99.905000000000001</v>
      </c>
      <c r="CYS11">
        <v>99.905000000000001</v>
      </c>
      <c r="CYT11">
        <v>99.9</v>
      </c>
      <c r="CYU11">
        <v>99.89</v>
      </c>
      <c r="CYV11">
        <v>99.89</v>
      </c>
      <c r="CYW11">
        <v>99.91</v>
      </c>
      <c r="CYX11">
        <v>99.91</v>
      </c>
      <c r="CYY11">
        <v>99.905000000000001</v>
      </c>
      <c r="CYZ11">
        <v>99.875</v>
      </c>
      <c r="CZA11">
        <v>99.924999999999997</v>
      </c>
      <c r="CZB11">
        <v>99.93</v>
      </c>
      <c r="CZC11">
        <v>99.94</v>
      </c>
      <c r="CZD11">
        <v>99.954999999999998</v>
      </c>
      <c r="CZE11">
        <v>99.94</v>
      </c>
      <c r="CZF11">
        <v>99.915000000000006</v>
      </c>
      <c r="CZG11">
        <v>99.894999999999996</v>
      </c>
      <c r="CZH11">
        <v>99.9</v>
      </c>
      <c r="CZI11">
        <v>99.915000000000006</v>
      </c>
      <c r="CZJ11">
        <v>99.924999999999997</v>
      </c>
      <c r="CZK11">
        <v>99.93</v>
      </c>
      <c r="CZL11">
        <v>99.935000000000002</v>
      </c>
      <c r="CZM11">
        <v>99.94</v>
      </c>
      <c r="CZN11">
        <v>99.935000000000002</v>
      </c>
      <c r="CZO11">
        <v>99.915000000000006</v>
      </c>
      <c r="CZP11">
        <v>99.91</v>
      </c>
      <c r="CZQ11">
        <v>99.9</v>
      </c>
      <c r="CZR11">
        <v>99.9</v>
      </c>
      <c r="CZS11">
        <v>99.9</v>
      </c>
      <c r="CZT11">
        <v>99.89</v>
      </c>
      <c r="CZU11">
        <v>99.9</v>
      </c>
      <c r="CZV11">
        <v>99.894999999999996</v>
      </c>
      <c r="CZW11">
        <v>99.9</v>
      </c>
      <c r="CZX11">
        <v>99.875</v>
      </c>
      <c r="CZY11">
        <v>99.875</v>
      </c>
      <c r="CZZ11">
        <v>99.87</v>
      </c>
      <c r="DAA11">
        <v>99.87</v>
      </c>
      <c r="DAB11">
        <v>99.87</v>
      </c>
      <c r="DAC11">
        <v>99.864999999999995</v>
      </c>
      <c r="DAD11">
        <v>99.875</v>
      </c>
      <c r="DAE11">
        <v>99.875</v>
      </c>
      <c r="DAF11">
        <v>99.864999999999995</v>
      </c>
      <c r="DAG11">
        <v>99.875</v>
      </c>
      <c r="DAH11">
        <v>99.89</v>
      </c>
      <c r="DAI11">
        <v>99.89</v>
      </c>
      <c r="DAJ11">
        <v>99.87</v>
      </c>
      <c r="DAK11">
        <v>99.89</v>
      </c>
      <c r="DAL11">
        <v>99.875</v>
      </c>
      <c r="DAM11">
        <v>99.85</v>
      </c>
      <c r="DAN11">
        <v>99.88</v>
      </c>
      <c r="DAO11">
        <v>99.905000000000001</v>
      </c>
      <c r="DAP11">
        <v>99.905000000000001</v>
      </c>
      <c r="DAQ11">
        <v>99.91</v>
      </c>
      <c r="DAR11">
        <v>99.87</v>
      </c>
      <c r="DAS11">
        <v>99.86</v>
      </c>
      <c r="DAT11">
        <v>99.855000000000004</v>
      </c>
      <c r="DAU11">
        <v>99.855000000000004</v>
      </c>
      <c r="DAV11">
        <v>99.844999999999999</v>
      </c>
      <c r="DAW11">
        <v>99.855000000000004</v>
      </c>
      <c r="DAX11">
        <v>99.86</v>
      </c>
      <c r="DAY11">
        <v>99.855000000000004</v>
      </c>
      <c r="DAZ11">
        <v>99.855000000000004</v>
      </c>
      <c r="DBA11">
        <v>99.85</v>
      </c>
      <c r="DBB11">
        <v>99.85</v>
      </c>
      <c r="DBC11">
        <v>99.834999999999994</v>
      </c>
      <c r="DBD11">
        <v>99.834999999999994</v>
      </c>
      <c r="DBE11">
        <v>99.814999999999998</v>
      </c>
      <c r="DBF11">
        <v>99.814999999999998</v>
      </c>
      <c r="DBG11">
        <v>99.814999999999998</v>
      </c>
      <c r="DBH11">
        <v>99.805000000000007</v>
      </c>
      <c r="DBI11">
        <v>99.805000000000007</v>
      </c>
      <c r="DBJ11">
        <v>99.805000000000007</v>
      </c>
      <c r="DBK11">
        <v>99.795000000000002</v>
      </c>
      <c r="DBL11">
        <v>99.795000000000002</v>
      </c>
      <c r="DBM11">
        <v>99.8</v>
      </c>
      <c r="DBN11">
        <v>99.825000000000003</v>
      </c>
      <c r="DBO11">
        <v>99.825000000000003</v>
      </c>
      <c r="DBP11">
        <v>99.81</v>
      </c>
      <c r="DBQ11">
        <v>99.8</v>
      </c>
      <c r="DBR11">
        <v>99.795000000000002</v>
      </c>
      <c r="DBS11">
        <v>99.795000000000002</v>
      </c>
      <c r="DBT11">
        <v>99.784999999999997</v>
      </c>
      <c r="DBU11">
        <v>99.795000000000002</v>
      </c>
      <c r="DBV11">
        <v>99.81</v>
      </c>
      <c r="DBW11">
        <v>99.8</v>
      </c>
      <c r="DBX11">
        <v>99.805000000000007</v>
      </c>
      <c r="DBY11">
        <v>99.814999999999998</v>
      </c>
      <c r="DBZ11">
        <v>99.814999999999998</v>
      </c>
      <c r="DCA11">
        <v>99.814999999999998</v>
      </c>
      <c r="DCB11">
        <v>99.814999999999998</v>
      </c>
      <c r="DCC11">
        <v>99.814999999999998</v>
      </c>
      <c r="DCD11">
        <v>99.81</v>
      </c>
      <c r="DCE11">
        <v>99.795000000000002</v>
      </c>
      <c r="DCF11">
        <v>99.775000000000006</v>
      </c>
      <c r="DCG11">
        <v>99.79</v>
      </c>
      <c r="DCH11">
        <v>99.81</v>
      </c>
      <c r="DCI11">
        <v>99.82</v>
      </c>
      <c r="DCJ11">
        <v>99.82</v>
      </c>
      <c r="DCK11">
        <v>99.814999999999998</v>
      </c>
      <c r="DCL11">
        <v>99.81</v>
      </c>
      <c r="DCM11">
        <v>99.81</v>
      </c>
      <c r="DCN11">
        <v>99.814999999999998</v>
      </c>
      <c r="DCO11">
        <v>99.805000000000007</v>
      </c>
      <c r="DCP11">
        <v>99.805000000000007</v>
      </c>
      <c r="DCQ11">
        <v>99.805000000000007</v>
      </c>
      <c r="DCR11">
        <v>99.784999999999997</v>
      </c>
      <c r="DCS11">
        <v>99.79</v>
      </c>
      <c r="DCT11">
        <v>99.775000000000006</v>
      </c>
      <c r="DCU11">
        <v>99.754999999999995</v>
      </c>
      <c r="DCV11">
        <v>99.76</v>
      </c>
      <c r="DCW11">
        <v>99.765000000000001</v>
      </c>
      <c r="DCX11">
        <v>99.76</v>
      </c>
      <c r="DCY11">
        <v>99.754999999999995</v>
      </c>
      <c r="DCZ11">
        <v>99.765000000000001</v>
      </c>
      <c r="DDA11">
        <v>99.765000000000001</v>
      </c>
      <c r="DDB11">
        <v>99.77</v>
      </c>
      <c r="DDC11">
        <v>99.754999999999995</v>
      </c>
      <c r="DDD11">
        <v>99.765000000000001</v>
      </c>
      <c r="DDE11">
        <v>99.81</v>
      </c>
      <c r="DDF11">
        <v>99.79</v>
      </c>
      <c r="DDG11">
        <v>99.77</v>
      </c>
      <c r="DDH11">
        <v>99.775000000000006</v>
      </c>
      <c r="DDI11">
        <v>99.784999999999997</v>
      </c>
      <c r="DDJ11">
        <v>99.79</v>
      </c>
      <c r="DDK11">
        <v>99.79</v>
      </c>
      <c r="DDL11">
        <v>99.784999999999997</v>
      </c>
      <c r="DDM11">
        <v>99.77</v>
      </c>
      <c r="DDN11">
        <v>99.795000000000002</v>
      </c>
      <c r="DDO11">
        <v>99.81</v>
      </c>
      <c r="DDP11">
        <v>99.795000000000002</v>
      </c>
      <c r="DDQ11">
        <v>99.784999999999997</v>
      </c>
      <c r="DDR11">
        <v>99.784999999999997</v>
      </c>
      <c r="DDS11">
        <v>99.795000000000002</v>
      </c>
      <c r="DDT11">
        <v>99.77</v>
      </c>
      <c r="DDU11">
        <v>99.754999999999995</v>
      </c>
      <c r="DDV11">
        <v>99.765000000000001</v>
      </c>
      <c r="DDW11">
        <v>99.754999999999995</v>
      </c>
      <c r="DDX11">
        <v>99.74</v>
      </c>
      <c r="DDY11">
        <v>99.77</v>
      </c>
      <c r="DDZ11">
        <v>99.76</v>
      </c>
      <c r="DEA11">
        <v>99.81</v>
      </c>
      <c r="DEB11">
        <v>99.795000000000002</v>
      </c>
      <c r="DEC11">
        <v>99.814999999999998</v>
      </c>
      <c r="DED11">
        <v>99.8</v>
      </c>
      <c r="DEE11">
        <v>99.81</v>
      </c>
      <c r="DEF11">
        <v>99.82</v>
      </c>
      <c r="DEG11">
        <v>99.82</v>
      </c>
      <c r="DEH11">
        <v>99.82</v>
      </c>
      <c r="DEI11">
        <v>99.77</v>
      </c>
      <c r="DEJ11">
        <v>99.78</v>
      </c>
      <c r="DEK11">
        <v>99.784999999999997</v>
      </c>
      <c r="DEL11">
        <v>99.765000000000001</v>
      </c>
      <c r="DEM11">
        <v>99.754999999999995</v>
      </c>
      <c r="DEN11">
        <v>99.76</v>
      </c>
      <c r="DEO11">
        <v>99.754999999999995</v>
      </c>
      <c r="DEP11">
        <v>99.77</v>
      </c>
      <c r="DEQ11">
        <v>99.724999999999994</v>
      </c>
      <c r="DER11">
        <v>99.715000000000003</v>
      </c>
      <c r="DES11">
        <v>99.715000000000003</v>
      </c>
      <c r="DET11">
        <v>99.71</v>
      </c>
      <c r="DEU11">
        <v>99.7</v>
      </c>
      <c r="DEV11">
        <v>99.704999999999998</v>
      </c>
      <c r="DEW11">
        <v>99.694999999999993</v>
      </c>
      <c r="DEX11">
        <v>99.69</v>
      </c>
      <c r="DEY11">
        <v>99.674999999999997</v>
      </c>
      <c r="DEZ11">
        <v>99.67</v>
      </c>
      <c r="DFA11">
        <v>99.67</v>
      </c>
      <c r="DFB11">
        <v>99.67</v>
      </c>
      <c r="DFC11">
        <v>99.66</v>
      </c>
      <c r="DFD11">
        <v>99.635000000000005</v>
      </c>
      <c r="DFE11">
        <v>99.65</v>
      </c>
      <c r="DFF11">
        <v>99.65</v>
      </c>
      <c r="DFG11">
        <v>99.64</v>
      </c>
      <c r="DFH11">
        <v>99.64</v>
      </c>
      <c r="DFI11">
        <v>99.655000000000001</v>
      </c>
      <c r="DFJ11">
        <v>99.644999999999996</v>
      </c>
      <c r="DFK11">
        <v>99.655000000000001</v>
      </c>
      <c r="DFL11">
        <v>99.63</v>
      </c>
      <c r="DFM11">
        <v>99.655000000000001</v>
      </c>
      <c r="DFN11">
        <v>99.64</v>
      </c>
      <c r="DFO11">
        <v>99.655000000000001</v>
      </c>
      <c r="DFP11">
        <v>99.65</v>
      </c>
      <c r="DFQ11">
        <v>99.66</v>
      </c>
      <c r="DFR11">
        <v>99.65</v>
      </c>
      <c r="DFS11">
        <v>99.65</v>
      </c>
      <c r="DFT11">
        <v>99.655000000000001</v>
      </c>
      <c r="DFU11">
        <v>99.66</v>
      </c>
      <c r="DFV11">
        <v>99.65</v>
      </c>
      <c r="DFW11">
        <v>99.64</v>
      </c>
      <c r="DFX11">
        <v>99.644999999999996</v>
      </c>
      <c r="DFY11">
        <v>99.635000000000005</v>
      </c>
      <c r="DFZ11">
        <v>99.63</v>
      </c>
      <c r="DGA11">
        <v>99.62</v>
      </c>
      <c r="DGB11">
        <v>99.625</v>
      </c>
      <c r="DGC11">
        <v>99.644999999999996</v>
      </c>
      <c r="DGD11">
        <v>99.635000000000005</v>
      </c>
      <c r="DGE11">
        <v>99.625</v>
      </c>
      <c r="DGF11">
        <v>99.635000000000005</v>
      </c>
      <c r="DGG11">
        <v>99.63</v>
      </c>
      <c r="DGH11">
        <v>99.614999999999995</v>
      </c>
      <c r="DGI11">
        <v>99.625</v>
      </c>
      <c r="DGJ11">
        <v>99.61</v>
      </c>
      <c r="DGK11">
        <v>99.625</v>
      </c>
      <c r="DGL11">
        <v>99.605000000000004</v>
      </c>
      <c r="DGM11">
        <v>99.59</v>
      </c>
      <c r="DGN11">
        <v>99.69</v>
      </c>
      <c r="DGO11">
        <v>99.68</v>
      </c>
      <c r="DGP11">
        <v>99.68</v>
      </c>
      <c r="DGQ11">
        <v>99.67</v>
      </c>
      <c r="DGR11">
        <v>99.655000000000001</v>
      </c>
      <c r="DGS11">
        <v>99.665000000000006</v>
      </c>
      <c r="DGT11">
        <v>99.665000000000006</v>
      </c>
      <c r="DGU11">
        <v>99.66</v>
      </c>
      <c r="DGV11">
        <v>99.61</v>
      </c>
      <c r="DGW11">
        <v>99.61</v>
      </c>
      <c r="DGX11">
        <v>99.62</v>
      </c>
      <c r="DGY11">
        <v>99.605000000000004</v>
      </c>
      <c r="DGZ11">
        <v>99.625</v>
      </c>
      <c r="DHA11">
        <v>99.63</v>
      </c>
      <c r="DHB11">
        <v>99.625</v>
      </c>
      <c r="DHC11">
        <v>99.614999999999995</v>
      </c>
      <c r="DHD11">
        <v>99.594999999999999</v>
      </c>
      <c r="DHE11">
        <v>99.594999999999999</v>
      </c>
      <c r="DHF11">
        <v>99.57</v>
      </c>
      <c r="DHG11">
        <v>99.58</v>
      </c>
      <c r="DHH11">
        <v>99.575000000000003</v>
      </c>
      <c r="DHI11">
        <v>99.59</v>
      </c>
      <c r="DHJ11">
        <v>99.614999999999995</v>
      </c>
      <c r="DHK11">
        <v>99.59</v>
      </c>
      <c r="DHL11">
        <v>99.555000000000007</v>
      </c>
      <c r="DHM11">
        <v>99.504999999999995</v>
      </c>
      <c r="DHN11">
        <v>99.495000000000005</v>
      </c>
      <c r="DHO11">
        <v>99.504999999999995</v>
      </c>
      <c r="DHP11">
        <v>99.435000000000002</v>
      </c>
      <c r="DHQ11">
        <v>99.444999999999993</v>
      </c>
      <c r="DHR11">
        <v>99.474999999999994</v>
      </c>
      <c r="DHS11">
        <v>99.48</v>
      </c>
      <c r="DHT11">
        <v>99.465000000000003</v>
      </c>
      <c r="DHU11">
        <v>99.45</v>
      </c>
      <c r="DHV11">
        <v>99.415000000000006</v>
      </c>
      <c r="DHW11">
        <v>99.394999999999996</v>
      </c>
      <c r="DHX11">
        <v>99.4</v>
      </c>
      <c r="DHY11">
        <v>99.375</v>
      </c>
      <c r="DHZ11">
        <v>99.4</v>
      </c>
      <c r="DIA11">
        <v>99.405000000000001</v>
      </c>
      <c r="DIB11">
        <v>99.42</v>
      </c>
      <c r="DIC11">
        <v>99.42</v>
      </c>
      <c r="DID11">
        <v>99.42</v>
      </c>
      <c r="DIE11">
        <v>99.46</v>
      </c>
      <c r="DIF11">
        <v>99.465000000000003</v>
      </c>
      <c r="DIG11">
        <v>99.424999999999997</v>
      </c>
      <c r="DIH11">
        <v>99.415000000000006</v>
      </c>
      <c r="DII11">
        <v>99.41</v>
      </c>
      <c r="DIJ11">
        <v>99.364999999999995</v>
      </c>
      <c r="DIK11">
        <v>99.385000000000005</v>
      </c>
      <c r="DIL11">
        <v>99.41</v>
      </c>
      <c r="DIM11">
        <v>99.41</v>
      </c>
      <c r="DIN11">
        <v>99.344999999999999</v>
      </c>
      <c r="DIO11">
        <v>99.305000000000007</v>
      </c>
      <c r="DIP11">
        <v>99.334999999999994</v>
      </c>
      <c r="DIQ11">
        <v>99.35</v>
      </c>
      <c r="DIR11">
        <v>99.37</v>
      </c>
      <c r="DIS11">
        <v>99.394999999999996</v>
      </c>
      <c r="DIT11">
        <v>99.37</v>
      </c>
      <c r="DIU11">
        <v>99.344999999999999</v>
      </c>
      <c r="DIV11">
        <v>99.314999999999998</v>
      </c>
      <c r="DIW11">
        <v>99.28</v>
      </c>
      <c r="DIX11">
        <v>99.275000000000006</v>
      </c>
      <c r="DIY11">
        <v>99.34</v>
      </c>
      <c r="DIZ11">
        <v>99.36</v>
      </c>
      <c r="DJA11">
        <v>99.465000000000003</v>
      </c>
      <c r="DJB11">
        <v>99.46</v>
      </c>
      <c r="DJC11">
        <v>99.484999999999999</v>
      </c>
      <c r="DJD11">
        <v>99.44</v>
      </c>
      <c r="DJE11">
        <v>99.415000000000006</v>
      </c>
      <c r="DJF11">
        <v>99.405000000000001</v>
      </c>
      <c r="DJG11">
        <v>99.375</v>
      </c>
      <c r="DJH11">
        <v>99.39</v>
      </c>
      <c r="DJI11">
        <v>99.444999999999993</v>
      </c>
      <c r="DJJ11">
        <v>99.444999999999993</v>
      </c>
      <c r="DJK11">
        <v>99.44</v>
      </c>
      <c r="DJL11">
        <v>99.415000000000006</v>
      </c>
      <c r="DJM11">
        <v>99.474999999999994</v>
      </c>
      <c r="DJN11">
        <v>99.45</v>
      </c>
      <c r="DJO11">
        <v>99.424999999999997</v>
      </c>
      <c r="DJP11">
        <v>99.415000000000006</v>
      </c>
      <c r="DJQ11">
        <v>99.435000000000002</v>
      </c>
      <c r="DJR11">
        <v>99.42</v>
      </c>
      <c r="DJS11">
        <v>99.454999999999998</v>
      </c>
      <c r="DJT11">
        <v>99.44</v>
      </c>
      <c r="DJU11">
        <v>99.42</v>
      </c>
      <c r="DJV11">
        <v>99.42</v>
      </c>
      <c r="DJW11">
        <v>99.43</v>
      </c>
      <c r="DJX11">
        <v>99.39</v>
      </c>
      <c r="DJY11">
        <v>99.415000000000006</v>
      </c>
      <c r="DJZ11">
        <v>99.405000000000001</v>
      </c>
      <c r="DKA11">
        <v>99.415000000000006</v>
      </c>
      <c r="DKB11">
        <v>99.355000000000004</v>
      </c>
      <c r="DKC11">
        <v>99.424999999999997</v>
      </c>
      <c r="DKD11">
        <v>99.42</v>
      </c>
      <c r="DKE11">
        <v>99.405000000000001</v>
      </c>
      <c r="DKF11">
        <v>99.41</v>
      </c>
      <c r="DKG11">
        <v>99.38</v>
      </c>
      <c r="DKH11">
        <v>99.34</v>
      </c>
      <c r="DKI11">
        <v>99.32</v>
      </c>
      <c r="DKJ11">
        <v>99.32</v>
      </c>
      <c r="DKK11">
        <v>99.32</v>
      </c>
      <c r="DKL11">
        <v>99.28</v>
      </c>
      <c r="DKM11">
        <v>99.265000000000001</v>
      </c>
      <c r="DKN11">
        <v>99.29</v>
      </c>
      <c r="DKO11">
        <v>99.295000000000002</v>
      </c>
      <c r="DKP11">
        <v>99.275000000000006</v>
      </c>
      <c r="DKQ11">
        <v>99.234999999999999</v>
      </c>
      <c r="DKR11">
        <v>99.18</v>
      </c>
      <c r="DKS11">
        <v>99.204999999999998</v>
      </c>
      <c r="DKT11">
        <v>99.22</v>
      </c>
      <c r="DKU11">
        <v>99.185000000000002</v>
      </c>
      <c r="DKV11">
        <v>99.125</v>
      </c>
      <c r="DKW11">
        <v>99.125</v>
      </c>
      <c r="DKX11">
        <v>99.165000000000006</v>
      </c>
      <c r="DKY11">
        <v>99.155000000000001</v>
      </c>
      <c r="DKZ11">
        <v>99.125</v>
      </c>
      <c r="DLA11">
        <v>99.105000000000004</v>
      </c>
      <c r="DLB11">
        <v>99.055000000000007</v>
      </c>
      <c r="DLC11">
        <v>99.055000000000007</v>
      </c>
      <c r="DLD11">
        <v>99.105000000000004</v>
      </c>
      <c r="DLE11">
        <v>99.09</v>
      </c>
      <c r="DLF11">
        <v>99.114999999999995</v>
      </c>
      <c r="DLG11">
        <v>99.114999999999995</v>
      </c>
      <c r="DLH11">
        <v>99.114999999999995</v>
      </c>
      <c r="DLI11">
        <v>99.144999999999996</v>
      </c>
      <c r="DLJ11">
        <v>99.18</v>
      </c>
      <c r="DLK11">
        <v>99.194999999999993</v>
      </c>
      <c r="DLL11">
        <v>99.21</v>
      </c>
      <c r="DLM11">
        <v>99.23</v>
      </c>
      <c r="DLN11">
        <v>99.33</v>
      </c>
      <c r="DLO11">
        <v>99.33</v>
      </c>
      <c r="DLP11">
        <v>99.31</v>
      </c>
      <c r="DLQ11">
        <v>99.325000000000003</v>
      </c>
      <c r="DLR11">
        <v>99.33</v>
      </c>
      <c r="DLS11">
        <v>99.33</v>
      </c>
      <c r="DLT11">
        <v>99.334999999999994</v>
      </c>
      <c r="DLU11">
        <v>99.33</v>
      </c>
      <c r="DLV11">
        <v>99.375</v>
      </c>
      <c r="DLW11">
        <v>99.415000000000006</v>
      </c>
      <c r="DLX11">
        <v>99.4</v>
      </c>
      <c r="DLY11">
        <v>99.405000000000001</v>
      </c>
      <c r="DLZ11">
        <v>99.39</v>
      </c>
      <c r="DMA11">
        <v>99.405000000000001</v>
      </c>
      <c r="DMB11">
        <v>99.39</v>
      </c>
      <c r="DMC11">
        <v>99.375</v>
      </c>
      <c r="DMD11">
        <v>99.364999999999995</v>
      </c>
      <c r="DME11">
        <v>99.394999999999996</v>
      </c>
      <c r="DMF11">
        <v>99.385000000000005</v>
      </c>
      <c r="DMG11">
        <v>99.344999999999999</v>
      </c>
      <c r="DMH11">
        <v>99.37</v>
      </c>
      <c r="DMI11">
        <v>99.355000000000004</v>
      </c>
      <c r="DMJ11">
        <v>99.375</v>
      </c>
      <c r="DMK11">
        <v>99.37</v>
      </c>
      <c r="DML11">
        <v>99.32</v>
      </c>
      <c r="DMM11">
        <v>99.31</v>
      </c>
      <c r="DMN11">
        <v>99.305000000000007</v>
      </c>
      <c r="DMO11">
        <v>99.375</v>
      </c>
      <c r="DMP11">
        <v>99.26</v>
      </c>
      <c r="DMQ11">
        <v>99.234999999999999</v>
      </c>
      <c r="DMR11">
        <v>99.314999999999998</v>
      </c>
      <c r="DMS11">
        <v>99.31</v>
      </c>
      <c r="DMT11">
        <v>99.29</v>
      </c>
      <c r="DMU11">
        <v>99.24</v>
      </c>
      <c r="DMV11">
        <v>99.18</v>
      </c>
      <c r="DMW11">
        <v>99.16</v>
      </c>
      <c r="DMX11">
        <v>99.17</v>
      </c>
      <c r="DMY11">
        <v>99.185000000000002</v>
      </c>
      <c r="DMZ11">
        <v>99.215000000000003</v>
      </c>
      <c r="DNA11">
        <v>99.215000000000003</v>
      </c>
      <c r="DNB11">
        <v>99.13</v>
      </c>
      <c r="DNC11">
        <v>99.14</v>
      </c>
      <c r="DND11">
        <v>99.11</v>
      </c>
      <c r="DNE11">
        <v>99.025000000000006</v>
      </c>
      <c r="DNF11">
        <v>99.055000000000007</v>
      </c>
      <c r="DNG11">
        <v>99.084999999999994</v>
      </c>
      <c r="DNH11">
        <v>99.08</v>
      </c>
      <c r="DNI11">
        <v>99.05</v>
      </c>
      <c r="DNJ11">
        <v>99.055000000000007</v>
      </c>
      <c r="DNK11">
        <v>99.055000000000007</v>
      </c>
      <c r="DNL11">
        <v>99.084999999999994</v>
      </c>
      <c r="DNM11">
        <v>99.05</v>
      </c>
      <c r="DNN11">
        <v>99.084999999999994</v>
      </c>
      <c r="DNO11">
        <v>99.094999999999999</v>
      </c>
      <c r="DNP11">
        <v>99.08</v>
      </c>
      <c r="DNQ11">
        <v>99.12</v>
      </c>
      <c r="DNR11">
        <v>99.13</v>
      </c>
      <c r="DNS11">
        <v>99.084999999999994</v>
      </c>
      <c r="DNT11">
        <v>99.09</v>
      </c>
      <c r="DNU11">
        <v>99.094999999999999</v>
      </c>
      <c r="DNV11">
        <v>99.034999999999997</v>
      </c>
      <c r="DNW11">
        <v>98.96</v>
      </c>
      <c r="DNX11">
        <v>98.984999999999999</v>
      </c>
      <c r="DNY11">
        <v>98.875</v>
      </c>
      <c r="DNZ11">
        <v>98.915000000000006</v>
      </c>
      <c r="DOA11">
        <v>99.08</v>
      </c>
      <c r="DOB11">
        <v>99.02</v>
      </c>
      <c r="DOC11">
        <v>99.015000000000001</v>
      </c>
      <c r="DOD11">
        <v>98.935000000000002</v>
      </c>
      <c r="DOE11">
        <v>98.91</v>
      </c>
      <c r="DOF11">
        <v>98.954999999999998</v>
      </c>
      <c r="DOG11">
        <v>98.95</v>
      </c>
      <c r="DOH11">
        <v>98.864999999999995</v>
      </c>
      <c r="DOI11">
        <v>98.99</v>
      </c>
      <c r="DOJ11">
        <v>98.98</v>
      </c>
      <c r="DOK11">
        <v>99.01</v>
      </c>
      <c r="DOL11">
        <v>99.06</v>
      </c>
      <c r="DOM11">
        <v>99.045000000000002</v>
      </c>
      <c r="DON11">
        <v>99.03</v>
      </c>
      <c r="DOO11">
        <v>99.06</v>
      </c>
      <c r="DOP11">
        <v>99.004999999999995</v>
      </c>
      <c r="DOQ11">
        <v>98.98</v>
      </c>
      <c r="DOR11">
        <v>99.04</v>
      </c>
      <c r="DOS11">
        <v>99.08</v>
      </c>
      <c r="DOT11">
        <v>99.11</v>
      </c>
      <c r="DOU11">
        <v>99.06</v>
      </c>
      <c r="DOV11">
        <v>99.094999999999999</v>
      </c>
      <c r="DOW11">
        <v>99.07</v>
      </c>
      <c r="DOX11">
        <v>99.125</v>
      </c>
      <c r="DOY11">
        <v>99.094999999999999</v>
      </c>
      <c r="DOZ11">
        <v>99.215000000000003</v>
      </c>
      <c r="DPA11">
        <v>99.215000000000003</v>
      </c>
      <c r="DPB11">
        <v>99.204999999999998</v>
      </c>
      <c r="DPC11">
        <v>99.18</v>
      </c>
      <c r="DPD11">
        <v>99.165000000000006</v>
      </c>
      <c r="DPE11">
        <v>99.18</v>
      </c>
      <c r="DPF11">
        <v>99.194999999999993</v>
      </c>
      <c r="DPG11">
        <v>99.174999999999997</v>
      </c>
      <c r="DPH11">
        <v>99.185000000000002</v>
      </c>
      <c r="DPI11">
        <v>99.185000000000002</v>
      </c>
      <c r="DPJ11">
        <v>99.194999999999993</v>
      </c>
      <c r="DPK11">
        <v>99.19</v>
      </c>
      <c r="DPL11">
        <v>99.18</v>
      </c>
      <c r="DPM11">
        <v>99.18</v>
      </c>
      <c r="DPN11">
        <v>99.245000000000005</v>
      </c>
      <c r="DPO11">
        <v>99.3</v>
      </c>
      <c r="DPP11">
        <v>99.33</v>
      </c>
      <c r="DPQ11">
        <v>99.355000000000004</v>
      </c>
      <c r="DPR11">
        <v>99.325000000000003</v>
      </c>
      <c r="DPS11">
        <v>99.284999999999997</v>
      </c>
      <c r="DPT11">
        <v>99.234999999999999</v>
      </c>
      <c r="DPU11">
        <v>99.275000000000006</v>
      </c>
      <c r="DPV11">
        <v>99.27</v>
      </c>
      <c r="DPW11">
        <v>99.29</v>
      </c>
      <c r="DPX11">
        <v>99.344999999999999</v>
      </c>
      <c r="DPY11">
        <v>99.275000000000006</v>
      </c>
      <c r="DPZ11">
        <v>99.22</v>
      </c>
      <c r="DQA11">
        <v>99.23</v>
      </c>
      <c r="DQB11">
        <v>99.144999999999996</v>
      </c>
      <c r="DQC11">
        <v>99.125</v>
      </c>
      <c r="DQD11">
        <v>99.094999999999999</v>
      </c>
      <c r="DQE11">
        <v>99.114999999999995</v>
      </c>
      <c r="DQF11">
        <v>99.11</v>
      </c>
      <c r="DQG11">
        <v>99.075000000000003</v>
      </c>
      <c r="DQH11">
        <v>99</v>
      </c>
      <c r="DQI11">
        <v>98.905000000000001</v>
      </c>
      <c r="DQJ11">
        <v>98.95</v>
      </c>
      <c r="DQK11">
        <v>99.01</v>
      </c>
      <c r="DQL11">
        <v>99.194999999999993</v>
      </c>
      <c r="DQM11">
        <v>99.18</v>
      </c>
      <c r="DQN11">
        <v>99.325000000000003</v>
      </c>
      <c r="DQO11">
        <v>99.325000000000003</v>
      </c>
      <c r="DQP11">
        <v>99.265000000000001</v>
      </c>
      <c r="DQQ11">
        <v>99.224999999999994</v>
      </c>
      <c r="DQR11">
        <v>99.185000000000002</v>
      </c>
      <c r="DQS11">
        <v>99.224999999999994</v>
      </c>
      <c r="DQT11">
        <v>99.27</v>
      </c>
      <c r="DQU11">
        <v>99.295000000000002</v>
      </c>
      <c r="DQV11">
        <v>99.38</v>
      </c>
      <c r="DQW11">
        <v>99.37</v>
      </c>
      <c r="DQX11">
        <v>99.37</v>
      </c>
      <c r="DQY11">
        <v>99.4</v>
      </c>
      <c r="DQZ11">
        <v>99.364999999999995</v>
      </c>
      <c r="DRA11">
        <v>99.375</v>
      </c>
      <c r="DRB11">
        <v>99.444999999999993</v>
      </c>
      <c r="DRC11">
        <v>99.454999999999998</v>
      </c>
      <c r="DRD11">
        <v>99.484999999999999</v>
      </c>
      <c r="DRE11">
        <v>99.49</v>
      </c>
      <c r="DRF11">
        <v>99.555000000000007</v>
      </c>
      <c r="DRG11">
        <v>99.534999999999997</v>
      </c>
      <c r="DRH11">
        <v>99.575000000000003</v>
      </c>
      <c r="DRI11">
        <v>99.614999999999995</v>
      </c>
      <c r="DRJ11">
        <v>99.584999999999994</v>
      </c>
      <c r="DRK11">
        <v>99.53</v>
      </c>
      <c r="DRL11">
        <v>99.525000000000006</v>
      </c>
      <c r="DRM11">
        <v>99.525000000000006</v>
      </c>
      <c r="DRN11">
        <v>99.49</v>
      </c>
      <c r="DRO11">
        <v>99.56</v>
      </c>
      <c r="DRP11">
        <v>99.534999999999997</v>
      </c>
      <c r="DRQ11">
        <v>99.52</v>
      </c>
      <c r="DRR11">
        <v>99.584999999999994</v>
      </c>
      <c r="DRS11">
        <v>99.584999999999994</v>
      </c>
      <c r="DRT11">
        <v>99.64</v>
      </c>
      <c r="DRU11">
        <v>99.59</v>
      </c>
      <c r="DRV11">
        <v>99.58</v>
      </c>
      <c r="DRW11">
        <v>99.594999999999999</v>
      </c>
      <c r="DRX11">
        <v>99.57</v>
      </c>
      <c r="DRY11">
        <v>99.55</v>
      </c>
      <c r="DRZ11">
        <v>99.545000000000002</v>
      </c>
      <c r="DSA11">
        <v>99.55</v>
      </c>
      <c r="DSB11">
        <v>99.55</v>
      </c>
      <c r="DSC11">
        <v>99.52</v>
      </c>
      <c r="DSD11">
        <v>99.534999999999997</v>
      </c>
      <c r="DSE11">
        <v>99.534999999999997</v>
      </c>
      <c r="DSF11">
        <v>99.51</v>
      </c>
      <c r="DSG11">
        <v>99.52</v>
      </c>
      <c r="DSH11">
        <v>99.495000000000005</v>
      </c>
      <c r="DSI11">
        <v>99.45</v>
      </c>
      <c r="DSJ11">
        <v>99.44</v>
      </c>
      <c r="DSK11">
        <v>99.44</v>
      </c>
      <c r="DSL11">
        <v>99.474999999999994</v>
      </c>
      <c r="DSM11">
        <v>99.48</v>
      </c>
      <c r="DSN11">
        <v>99.484999999999999</v>
      </c>
      <c r="DSO11">
        <v>99.435000000000002</v>
      </c>
      <c r="DSP11">
        <v>99.42</v>
      </c>
      <c r="DSQ11">
        <v>99.39</v>
      </c>
      <c r="DSR11">
        <v>99.39</v>
      </c>
      <c r="DSS11">
        <v>99.39</v>
      </c>
      <c r="DST11">
        <v>99.41</v>
      </c>
      <c r="DSU11">
        <v>99.4</v>
      </c>
      <c r="DSV11">
        <v>99.394999999999996</v>
      </c>
      <c r="DSW11">
        <v>99.364999999999995</v>
      </c>
      <c r="DSX11">
        <v>99.38</v>
      </c>
      <c r="DSY11">
        <v>99.35</v>
      </c>
      <c r="DSZ11">
        <v>99.394999999999996</v>
      </c>
      <c r="DTA11">
        <v>99.474999999999994</v>
      </c>
      <c r="DTB11">
        <v>99.45</v>
      </c>
      <c r="DTC11">
        <v>99.42</v>
      </c>
      <c r="DTD11">
        <v>99.424999999999997</v>
      </c>
      <c r="DTE11">
        <v>99.41</v>
      </c>
      <c r="DTF11">
        <v>99.4</v>
      </c>
      <c r="DTG11">
        <v>99.38</v>
      </c>
      <c r="DTH11">
        <v>99.4</v>
      </c>
      <c r="DTI11">
        <v>99.444999999999993</v>
      </c>
      <c r="DTJ11">
        <v>99.424999999999997</v>
      </c>
      <c r="DTK11">
        <v>99.46</v>
      </c>
      <c r="DTL11">
        <v>99.46</v>
      </c>
      <c r="DTM11">
        <v>99.43</v>
      </c>
      <c r="DTN11">
        <v>99.394999999999996</v>
      </c>
      <c r="DTO11">
        <v>99.38</v>
      </c>
      <c r="DTP11">
        <v>99.32</v>
      </c>
      <c r="DTQ11">
        <v>99.325000000000003</v>
      </c>
      <c r="DTR11">
        <v>99.254999999999995</v>
      </c>
      <c r="DTS11">
        <v>99.2</v>
      </c>
      <c r="DTT11">
        <v>99.245000000000005</v>
      </c>
      <c r="DTU11">
        <v>99.25</v>
      </c>
      <c r="DTV11">
        <v>99.224999999999994</v>
      </c>
      <c r="DTW11">
        <v>99.24</v>
      </c>
      <c r="DTX11">
        <v>99.165000000000006</v>
      </c>
      <c r="DTY11">
        <v>99.204999999999998</v>
      </c>
      <c r="DTZ11">
        <v>99.22</v>
      </c>
      <c r="DUA11">
        <v>99.23</v>
      </c>
      <c r="DUB11">
        <v>99.234999999999999</v>
      </c>
      <c r="DUC11">
        <v>99.165000000000006</v>
      </c>
      <c r="DUD11">
        <v>99.144999999999996</v>
      </c>
      <c r="DUE11">
        <v>99.174999999999997</v>
      </c>
      <c r="DUF11">
        <v>99.11</v>
      </c>
      <c r="DUG11">
        <v>99.07</v>
      </c>
      <c r="DUH11">
        <v>99.025000000000006</v>
      </c>
      <c r="DUI11">
        <v>99.07</v>
      </c>
      <c r="DUJ11">
        <v>99.02</v>
      </c>
      <c r="DUK11">
        <v>99.12</v>
      </c>
      <c r="DUL11">
        <v>99.265000000000001</v>
      </c>
      <c r="DUM11">
        <v>99.3</v>
      </c>
      <c r="DUN11">
        <v>99.25</v>
      </c>
      <c r="DUO11">
        <v>99.21</v>
      </c>
      <c r="DUP11">
        <v>99.24</v>
      </c>
      <c r="DUQ11">
        <v>99.224999999999994</v>
      </c>
      <c r="DUR11">
        <v>99.35</v>
      </c>
      <c r="DUS11">
        <v>99.334999999999994</v>
      </c>
      <c r="DUT11">
        <v>99.334999999999994</v>
      </c>
      <c r="DUU11">
        <v>99.314999999999998</v>
      </c>
      <c r="DUV11">
        <v>99.39</v>
      </c>
      <c r="DUW11">
        <v>99.48</v>
      </c>
      <c r="DUX11">
        <v>99.465000000000003</v>
      </c>
      <c r="DUY11">
        <v>99.43</v>
      </c>
      <c r="DUZ11">
        <v>99.41</v>
      </c>
      <c r="DVA11">
        <v>99.465000000000003</v>
      </c>
      <c r="DVB11">
        <v>99.47</v>
      </c>
      <c r="DVC11">
        <v>99.54</v>
      </c>
      <c r="DVD11">
        <v>99.54</v>
      </c>
      <c r="DVE11">
        <v>99.534999999999997</v>
      </c>
      <c r="DVF11">
        <v>99.504999999999995</v>
      </c>
      <c r="DVG11">
        <v>99.49</v>
      </c>
      <c r="DVH11">
        <v>99.49</v>
      </c>
      <c r="DVI11">
        <v>99.49</v>
      </c>
      <c r="DVJ11">
        <v>99.504999999999995</v>
      </c>
      <c r="DVK11">
        <v>99.49</v>
      </c>
      <c r="DVL11">
        <v>99.465000000000003</v>
      </c>
      <c r="DVM11">
        <v>99.484999999999999</v>
      </c>
      <c r="DVN11">
        <v>99.564999999999998</v>
      </c>
      <c r="DVO11">
        <v>99.58</v>
      </c>
      <c r="DVP11">
        <v>99.594999999999999</v>
      </c>
      <c r="DVQ11">
        <v>99.605000000000004</v>
      </c>
      <c r="DVR11">
        <v>99.62</v>
      </c>
      <c r="DVS11">
        <v>99.635000000000005</v>
      </c>
      <c r="DVT11">
        <v>99.66</v>
      </c>
      <c r="DVU11">
        <v>99.635000000000005</v>
      </c>
      <c r="DVV11">
        <v>99.56</v>
      </c>
      <c r="DVW11">
        <v>99.525000000000006</v>
      </c>
      <c r="DVX11">
        <v>99.5</v>
      </c>
      <c r="DVY11">
        <v>99.52</v>
      </c>
      <c r="DVZ11">
        <v>99.515000000000001</v>
      </c>
      <c r="DWA11">
        <v>99.53</v>
      </c>
      <c r="DWB11">
        <v>99.48</v>
      </c>
      <c r="DWC11">
        <v>99.49</v>
      </c>
      <c r="DWD11">
        <v>99.47</v>
      </c>
      <c r="DWE11">
        <v>99.48</v>
      </c>
      <c r="DWF11">
        <v>99.47</v>
      </c>
      <c r="DWG11">
        <v>99.495000000000005</v>
      </c>
      <c r="DWH11">
        <v>99.525000000000006</v>
      </c>
      <c r="DWI11">
        <v>99.54</v>
      </c>
      <c r="DWJ11">
        <v>99.54</v>
      </c>
      <c r="DWK11">
        <v>99.525000000000006</v>
      </c>
      <c r="DWL11">
        <v>99.534999999999997</v>
      </c>
      <c r="DWM11">
        <v>99.53</v>
      </c>
      <c r="DWN11">
        <v>99.534999999999997</v>
      </c>
      <c r="DWO11">
        <v>99.52</v>
      </c>
      <c r="DWP11">
        <v>99.504999999999995</v>
      </c>
      <c r="DWQ11">
        <v>99.46</v>
      </c>
      <c r="DWR11">
        <v>99.465000000000003</v>
      </c>
      <c r="DWS11">
        <v>99.45</v>
      </c>
      <c r="DWT11">
        <v>99.424999999999997</v>
      </c>
      <c r="DWU11">
        <v>99.4</v>
      </c>
      <c r="DWV11">
        <v>99.405000000000001</v>
      </c>
      <c r="DWW11">
        <v>99.405000000000001</v>
      </c>
      <c r="DWX11">
        <v>99.37</v>
      </c>
      <c r="DWY11">
        <v>99.334999999999994</v>
      </c>
      <c r="DWZ11">
        <v>99.344999999999999</v>
      </c>
      <c r="DXA11">
        <v>99.314999999999998</v>
      </c>
      <c r="DXB11">
        <v>99.284999999999997</v>
      </c>
      <c r="DXC11">
        <v>99.32</v>
      </c>
      <c r="DXD11">
        <v>99.325000000000003</v>
      </c>
      <c r="DXE11">
        <v>99.325000000000003</v>
      </c>
      <c r="DXF11">
        <v>99.37</v>
      </c>
      <c r="DXG11">
        <v>99.42</v>
      </c>
      <c r="DXH11">
        <v>99.44</v>
      </c>
      <c r="DXI11">
        <v>99.424999999999997</v>
      </c>
      <c r="DXJ11">
        <v>99.435000000000002</v>
      </c>
      <c r="DXK11">
        <v>99.435000000000002</v>
      </c>
      <c r="DXL11">
        <v>99.43</v>
      </c>
      <c r="DXM11">
        <v>99.385000000000005</v>
      </c>
      <c r="DXN11">
        <v>99.415000000000006</v>
      </c>
      <c r="DXO11">
        <v>99.424999999999997</v>
      </c>
      <c r="DXP11">
        <v>99.405000000000001</v>
      </c>
      <c r="DXQ11">
        <v>99.39</v>
      </c>
      <c r="DXR11">
        <v>99.42</v>
      </c>
      <c r="DXS11">
        <v>99.415000000000006</v>
      </c>
      <c r="DXT11">
        <v>99.394999999999996</v>
      </c>
      <c r="DXU11">
        <v>99.36</v>
      </c>
      <c r="DXV11">
        <v>99.435000000000002</v>
      </c>
      <c r="DXW11">
        <v>99.43</v>
      </c>
      <c r="DXX11">
        <v>99.42</v>
      </c>
      <c r="DXY11">
        <v>99.364999999999995</v>
      </c>
      <c r="DXZ11">
        <v>99.325000000000003</v>
      </c>
      <c r="DYA11">
        <v>99.385000000000005</v>
      </c>
      <c r="DYB11">
        <v>99.375</v>
      </c>
      <c r="DYC11">
        <v>99.43</v>
      </c>
      <c r="DYD11">
        <v>99.41</v>
      </c>
      <c r="DYE11">
        <v>99.465000000000003</v>
      </c>
      <c r="DYF11">
        <v>99.474999999999994</v>
      </c>
      <c r="DYG11">
        <v>99.454999999999998</v>
      </c>
      <c r="DYH11">
        <v>99.43</v>
      </c>
      <c r="DYI11">
        <v>99.5</v>
      </c>
      <c r="DYJ11">
        <v>99.51</v>
      </c>
      <c r="DYK11">
        <v>99.51</v>
      </c>
      <c r="DYL11">
        <v>99.525000000000006</v>
      </c>
      <c r="DYM11">
        <v>99.52</v>
      </c>
      <c r="DYN11">
        <v>99.47</v>
      </c>
      <c r="DYO11">
        <v>99.465000000000003</v>
      </c>
      <c r="DYP11">
        <v>99.454999999999998</v>
      </c>
      <c r="DYQ11">
        <v>99.48</v>
      </c>
      <c r="DYR11">
        <v>99.484999999999999</v>
      </c>
      <c r="DYS11">
        <v>99.44</v>
      </c>
      <c r="DYT11">
        <v>99.4</v>
      </c>
      <c r="DYU11">
        <v>99.454999999999998</v>
      </c>
      <c r="DYV11">
        <v>99.424999999999997</v>
      </c>
      <c r="DYW11">
        <v>99.375</v>
      </c>
      <c r="DYX11">
        <v>99.344999999999999</v>
      </c>
      <c r="DYY11">
        <v>99.4</v>
      </c>
      <c r="DYZ11">
        <v>99.435000000000002</v>
      </c>
      <c r="DZA11">
        <v>99.45</v>
      </c>
      <c r="DZB11">
        <v>99.394999999999996</v>
      </c>
      <c r="DZC11">
        <v>99.375</v>
      </c>
      <c r="DZD11">
        <v>99.344999999999999</v>
      </c>
      <c r="DZE11">
        <v>99.4</v>
      </c>
      <c r="DZF11">
        <v>99.355000000000004</v>
      </c>
      <c r="DZG11">
        <v>99.44</v>
      </c>
      <c r="DZH11">
        <v>99.41</v>
      </c>
      <c r="DZI11">
        <v>99.444999999999993</v>
      </c>
      <c r="DZJ11">
        <v>99.424999999999997</v>
      </c>
      <c r="DZK11">
        <v>99.33</v>
      </c>
      <c r="DZL11">
        <v>99.36</v>
      </c>
      <c r="DZM11">
        <v>99.38</v>
      </c>
      <c r="DZN11">
        <v>99.4</v>
      </c>
      <c r="DZO11">
        <v>99.415000000000006</v>
      </c>
      <c r="DZP11">
        <v>99.435000000000002</v>
      </c>
      <c r="DZQ11">
        <v>99.385000000000005</v>
      </c>
      <c r="DZR11">
        <v>99.39</v>
      </c>
      <c r="DZS11">
        <v>99.37</v>
      </c>
      <c r="DZT11">
        <v>99.36</v>
      </c>
      <c r="DZU11">
        <v>99.34</v>
      </c>
      <c r="DZV11">
        <v>99.35</v>
      </c>
      <c r="DZW11">
        <v>99.31</v>
      </c>
      <c r="DZX11">
        <v>99.31</v>
      </c>
      <c r="DZY11">
        <v>99.305000000000007</v>
      </c>
      <c r="DZZ11">
        <v>99.35</v>
      </c>
      <c r="EAA11">
        <v>99.334999999999994</v>
      </c>
      <c r="EAB11">
        <v>99.245000000000005</v>
      </c>
      <c r="EAC11">
        <v>99.22</v>
      </c>
      <c r="EAD11">
        <v>99.204999999999998</v>
      </c>
      <c r="EAE11">
        <v>99.15</v>
      </c>
      <c r="EAF11">
        <v>99.155000000000001</v>
      </c>
      <c r="EAG11">
        <v>99.125</v>
      </c>
      <c r="EAH11">
        <v>99.174999999999997</v>
      </c>
      <c r="EAI11">
        <v>99.194999999999993</v>
      </c>
      <c r="EAJ11">
        <v>99.14</v>
      </c>
      <c r="EAK11">
        <v>99.14</v>
      </c>
      <c r="EAL11">
        <v>99.064999999999998</v>
      </c>
      <c r="EAM11">
        <v>99.08</v>
      </c>
      <c r="EAN11">
        <v>99.25</v>
      </c>
      <c r="EAO11">
        <v>99.194999999999993</v>
      </c>
      <c r="EAP11">
        <v>99.094999999999999</v>
      </c>
      <c r="EAQ11">
        <v>99.07</v>
      </c>
      <c r="EAR11">
        <v>99.125</v>
      </c>
      <c r="EAS11">
        <v>99.185000000000002</v>
      </c>
      <c r="EAT11">
        <v>99.19</v>
      </c>
      <c r="EAU11">
        <v>99.155000000000001</v>
      </c>
      <c r="EAV11">
        <v>99.21</v>
      </c>
      <c r="EAW11">
        <v>99.28</v>
      </c>
      <c r="EAX11">
        <v>99.295000000000002</v>
      </c>
      <c r="EAY11">
        <v>99.29</v>
      </c>
      <c r="EAZ11">
        <v>99.275000000000006</v>
      </c>
      <c r="EBA11">
        <v>99.265000000000001</v>
      </c>
      <c r="EBB11">
        <v>99.2</v>
      </c>
      <c r="EBC11">
        <v>99.215000000000003</v>
      </c>
      <c r="EBD11">
        <v>99.19</v>
      </c>
      <c r="EBE11">
        <v>99.204999999999998</v>
      </c>
      <c r="EBF11">
        <v>99.16</v>
      </c>
      <c r="EBG11">
        <v>99.1</v>
      </c>
      <c r="EBH11">
        <v>99.075000000000003</v>
      </c>
      <c r="EBI11">
        <v>99.075000000000003</v>
      </c>
      <c r="EBJ11">
        <v>99.08</v>
      </c>
      <c r="EBK11">
        <v>99.075000000000003</v>
      </c>
      <c r="EBL11">
        <v>99.094999999999999</v>
      </c>
      <c r="EBM11">
        <v>99.09</v>
      </c>
      <c r="EBN11">
        <v>99.075000000000003</v>
      </c>
      <c r="EBO11">
        <v>99.08</v>
      </c>
      <c r="EBP11">
        <v>99.09</v>
      </c>
      <c r="EBQ11">
        <v>99.135000000000005</v>
      </c>
      <c r="EBR11">
        <v>99.14</v>
      </c>
      <c r="EBS11">
        <v>99.144999999999996</v>
      </c>
      <c r="EBT11">
        <v>99.11</v>
      </c>
      <c r="EBU11">
        <v>99.12</v>
      </c>
      <c r="EBV11">
        <v>99.055000000000007</v>
      </c>
      <c r="EBW11">
        <v>99.055000000000007</v>
      </c>
      <c r="EBX11">
        <v>98.984999999999999</v>
      </c>
      <c r="EBY11">
        <v>98.974999999999994</v>
      </c>
      <c r="EBZ11">
        <v>98.905000000000001</v>
      </c>
      <c r="ECA11">
        <v>98.89</v>
      </c>
      <c r="ECB11">
        <v>98.93</v>
      </c>
      <c r="ECC11">
        <v>98.89</v>
      </c>
      <c r="ECD11">
        <v>98.94</v>
      </c>
      <c r="ECE11">
        <v>98.95</v>
      </c>
      <c r="ECF11">
        <v>98.915000000000006</v>
      </c>
      <c r="ECG11">
        <v>98.935000000000002</v>
      </c>
      <c r="ECH11">
        <v>98.95</v>
      </c>
      <c r="ECI11">
        <v>98.91</v>
      </c>
      <c r="ECJ11">
        <v>98.915000000000006</v>
      </c>
      <c r="ECK11">
        <v>98.965000000000003</v>
      </c>
      <c r="ECL11">
        <v>98.88</v>
      </c>
      <c r="ECM11">
        <v>98.88</v>
      </c>
      <c r="ECN11">
        <v>98.88</v>
      </c>
      <c r="ECO11">
        <v>98.834999999999994</v>
      </c>
      <c r="ECP11">
        <v>98.8</v>
      </c>
      <c r="ECQ11">
        <v>98.805000000000007</v>
      </c>
      <c r="ECR11">
        <v>98.82</v>
      </c>
      <c r="ECS11">
        <v>98.814999999999998</v>
      </c>
      <c r="ECT11">
        <v>98.795000000000002</v>
      </c>
      <c r="ECU11">
        <v>98.765000000000001</v>
      </c>
      <c r="ECV11">
        <v>98.724999999999994</v>
      </c>
      <c r="ECW11">
        <v>98.76</v>
      </c>
      <c r="ECX11">
        <v>98.734999999999999</v>
      </c>
      <c r="ECY11">
        <v>98.69</v>
      </c>
      <c r="ECZ11">
        <v>98.63</v>
      </c>
      <c r="EDA11">
        <v>98.734999999999999</v>
      </c>
      <c r="EDB11">
        <v>98.734999999999999</v>
      </c>
      <c r="EDC11">
        <v>98.83</v>
      </c>
      <c r="EDD11">
        <v>98.88</v>
      </c>
      <c r="EDE11">
        <v>99.004999999999995</v>
      </c>
      <c r="EDF11">
        <v>99.034999999999997</v>
      </c>
      <c r="EDG11">
        <v>99.02</v>
      </c>
      <c r="EDH11">
        <v>99.015000000000001</v>
      </c>
      <c r="EDI11">
        <v>99.03</v>
      </c>
      <c r="EDJ11">
        <v>99.034999999999997</v>
      </c>
      <c r="EDK11">
        <v>99.025000000000006</v>
      </c>
      <c r="EDL11">
        <v>99.045000000000002</v>
      </c>
      <c r="EDM11">
        <v>98.98</v>
      </c>
      <c r="EDN11">
        <v>98.974999999999994</v>
      </c>
      <c r="EDO11">
        <v>98.99</v>
      </c>
      <c r="EDP11">
        <v>98.995000000000005</v>
      </c>
      <c r="EDQ11">
        <v>98.94</v>
      </c>
      <c r="EDR11">
        <v>98.93</v>
      </c>
      <c r="EDS11">
        <v>98.915000000000006</v>
      </c>
      <c r="EDT11">
        <v>98.905000000000001</v>
      </c>
      <c r="EDU11">
        <v>98.9</v>
      </c>
      <c r="EDV11">
        <v>98.91</v>
      </c>
      <c r="EDW11">
        <v>98.95</v>
      </c>
      <c r="EDX11">
        <v>98.984999999999999</v>
      </c>
      <c r="EDY11">
        <v>98.965000000000003</v>
      </c>
      <c r="EDZ11">
        <v>98.935000000000002</v>
      </c>
      <c r="EEA11">
        <v>98.924999999999997</v>
      </c>
      <c r="EEB11">
        <v>98.87</v>
      </c>
      <c r="EEC11">
        <v>98.894999999999996</v>
      </c>
      <c r="EED11">
        <v>98.93</v>
      </c>
      <c r="EEE11">
        <v>98.98</v>
      </c>
      <c r="EEF11">
        <v>98.96</v>
      </c>
      <c r="EEG11">
        <v>99.015000000000001</v>
      </c>
      <c r="EEH11">
        <v>99.034999999999997</v>
      </c>
      <c r="EEI11">
        <v>99.034999999999997</v>
      </c>
      <c r="EEJ11">
        <v>98.96</v>
      </c>
      <c r="EEK11">
        <v>98.93</v>
      </c>
      <c r="EEL11">
        <v>98.92</v>
      </c>
      <c r="EEM11">
        <v>98.83</v>
      </c>
      <c r="EEN11">
        <v>98.83</v>
      </c>
      <c r="EEO11">
        <v>98.87</v>
      </c>
      <c r="EEP11">
        <v>98.87</v>
      </c>
      <c r="EEQ11">
        <v>98.85</v>
      </c>
      <c r="EER11">
        <v>98.885000000000005</v>
      </c>
      <c r="EES11">
        <v>98.894999999999996</v>
      </c>
      <c r="EET11">
        <v>98.95</v>
      </c>
      <c r="EEU11">
        <v>98.954999999999998</v>
      </c>
      <c r="EEV11">
        <v>98.915000000000006</v>
      </c>
      <c r="EEW11">
        <v>98.885000000000005</v>
      </c>
      <c r="EEX11">
        <v>98.8</v>
      </c>
      <c r="EEY11">
        <v>98.82</v>
      </c>
      <c r="EEZ11">
        <v>98.78</v>
      </c>
      <c r="EFA11">
        <v>98.765000000000001</v>
      </c>
      <c r="EFB11">
        <v>98.775000000000006</v>
      </c>
      <c r="EFC11">
        <v>98.754999999999995</v>
      </c>
      <c r="EFD11">
        <v>98.674999999999997</v>
      </c>
      <c r="EFE11">
        <v>98.73</v>
      </c>
      <c r="EFF11">
        <v>98.71</v>
      </c>
      <c r="EFG11">
        <v>98.71</v>
      </c>
      <c r="EFH11">
        <v>98.71</v>
      </c>
      <c r="EFI11">
        <v>98.66</v>
      </c>
      <c r="EFJ11">
        <v>98.66</v>
      </c>
      <c r="EFK11">
        <v>98.64</v>
      </c>
      <c r="EFL11">
        <v>98.625</v>
      </c>
      <c r="EFM11">
        <v>98.62</v>
      </c>
      <c r="EFN11">
        <v>98.805000000000007</v>
      </c>
      <c r="EFO11">
        <v>98.825000000000003</v>
      </c>
      <c r="EFP11">
        <v>98.75</v>
      </c>
      <c r="EFQ11">
        <v>98.72</v>
      </c>
      <c r="EFR11">
        <v>98.7</v>
      </c>
      <c r="EFS11">
        <v>98.734999999999999</v>
      </c>
      <c r="EFT11">
        <v>98.655000000000001</v>
      </c>
      <c r="EFU11">
        <v>98.71</v>
      </c>
      <c r="EFV11">
        <v>98.59</v>
      </c>
      <c r="EFW11">
        <v>98.54</v>
      </c>
      <c r="EFX11">
        <v>98.555000000000007</v>
      </c>
      <c r="EFY11">
        <v>98.564999999999998</v>
      </c>
      <c r="EFZ11">
        <v>98.53</v>
      </c>
      <c r="EGA11">
        <v>98.495000000000005</v>
      </c>
      <c r="EGB11">
        <v>98.36</v>
      </c>
      <c r="EGC11">
        <v>98.34</v>
      </c>
      <c r="EGD11">
        <v>98.375</v>
      </c>
      <c r="EGE11">
        <v>98.4</v>
      </c>
      <c r="EGF11">
        <v>98.44</v>
      </c>
      <c r="EGG11">
        <v>98.48</v>
      </c>
      <c r="EGH11">
        <v>98.424999999999997</v>
      </c>
      <c r="EGI11">
        <v>98.38</v>
      </c>
      <c r="EGJ11">
        <v>98.43</v>
      </c>
      <c r="EGK11">
        <v>98.545000000000002</v>
      </c>
      <c r="EGL11">
        <v>98.63</v>
      </c>
      <c r="EGM11">
        <v>98.614999999999995</v>
      </c>
      <c r="EGN11">
        <v>98.564999999999998</v>
      </c>
      <c r="EGO11">
        <v>98.614999999999995</v>
      </c>
      <c r="EGP11">
        <v>98.62</v>
      </c>
      <c r="EGQ11">
        <v>98.584999999999994</v>
      </c>
      <c r="EGR11">
        <v>98.6</v>
      </c>
      <c r="EGS11">
        <v>98.58</v>
      </c>
      <c r="EGT11">
        <v>98.594999999999999</v>
      </c>
      <c r="EGU11">
        <v>98.564999999999998</v>
      </c>
      <c r="EGV11">
        <v>98.594999999999999</v>
      </c>
      <c r="EGW11">
        <v>98.474999999999994</v>
      </c>
      <c r="EGX11">
        <v>98.344999999999999</v>
      </c>
      <c r="EGY11">
        <v>98.325000000000003</v>
      </c>
      <c r="EGZ11">
        <v>98.484999999999999</v>
      </c>
      <c r="EHA11">
        <v>98.42</v>
      </c>
      <c r="EHB11">
        <v>98.34</v>
      </c>
      <c r="EHC11">
        <v>98.314999999999998</v>
      </c>
      <c r="EHD11">
        <v>98.37</v>
      </c>
      <c r="EHE11">
        <v>98.355000000000004</v>
      </c>
      <c r="EHF11">
        <v>98.39</v>
      </c>
      <c r="EHG11">
        <v>98.36</v>
      </c>
      <c r="EHH11">
        <v>98.254999999999995</v>
      </c>
      <c r="EHI11">
        <v>98.325000000000003</v>
      </c>
      <c r="EHJ11">
        <v>98.265000000000001</v>
      </c>
      <c r="EHK11">
        <v>98.37</v>
      </c>
      <c r="EHL11">
        <v>98.355000000000004</v>
      </c>
      <c r="EHM11">
        <v>98.385000000000005</v>
      </c>
      <c r="EHN11">
        <v>98.36</v>
      </c>
      <c r="EHO11">
        <v>98.48</v>
      </c>
      <c r="EHP11">
        <v>98.534999999999997</v>
      </c>
      <c r="EHQ11">
        <v>98.52</v>
      </c>
      <c r="EHR11">
        <v>98.484999999999999</v>
      </c>
      <c r="EHS11">
        <v>98.38</v>
      </c>
      <c r="EHT11">
        <v>98.394999999999996</v>
      </c>
      <c r="EHU11">
        <v>98.424999999999997</v>
      </c>
      <c r="EHV11">
        <v>98.484999999999999</v>
      </c>
      <c r="EHW11">
        <v>98.495000000000005</v>
      </c>
      <c r="EHX11">
        <v>98.504999999999995</v>
      </c>
      <c r="EHY11">
        <v>98.495000000000005</v>
      </c>
      <c r="EHZ11">
        <v>98.49</v>
      </c>
      <c r="EIA11">
        <v>98.66</v>
      </c>
      <c r="EIB11">
        <v>98.625</v>
      </c>
      <c r="EIC11">
        <v>98.53</v>
      </c>
      <c r="EID11">
        <v>98.584999999999994</v>
      </c>
      <c r="EIE11">
        <v>98.644999999999996</v>
      </c>
      <c r="EIF11">
        <v>98.724999999999994</v>
      </c>
      <c r="EIG11">
        <v>98.715000000000003</v>
      </c>
      <c r="EIH11">
        <v>98.62</v>
      </c>
      <c r="EII11">
        <v>98.55</v>
      </c>
      <c r="EIJ11">
        <v>98.65</v>
      </c>
      <c r="EIK11">
        <v>98.644999999999996</v>
      </c>
      <c r="EIL11">
        <v>98.55</v>
      </c>
      <c r="EIM11">
        <v>98.44</v>
      </c>
      <c r="EIN11">
        <v>98.344999999999999</v>
      </c>
      <c r="EIO11">
        <v>98.38</v>
      </c>
      <c r="EIP11">
        <v>98.284999999999997</v>
      </c>
      <c r="EIQ11">
        <v>98.385000000000005</v>
      </c>
      <c r="EIR11">
        <v>98.375</v>
      </c>
      <c r="EIS11">
        <v>98.344999999999999</v>
      </c>
      <c r="EIT11">
        <v>98.43</v>
      </c>
      <c r="EIU11">
        <v>98.44</v>
      </c>
      <c r="EIV11">
        <v>98.47</v>
      </c>
      <c r="EIW11">
        <v>98.56</v>
      </c>
      <c r="EIX11">
        <v>98.38</v>
      </c>
      <c r="EIY11">
        <v>98.314999999999998</v>
      </c>
      <c r="EIZ11">
        <v>98.31</v>
      </c>
      <c r="EJA11">
        <v>98.33</v>
      </c>
      <c r="EJB11">
        <v>98.38</v>
      </c>
      <c r="EJC11">
        <v>98.44</v>
      </c>
      <c r="EJD11">
        <v>98.23</v>
      </c>
      <c r="EJE11">
        <v>98.29</v>
      </c>
      <c r="EJF11">
        <v>98.215000000000003</v>
      </c>
      <c r="EJG11">
        <v>98.245000000000005</v>
      </c>
      <c r="EJH11">
        <v>98.08</v>
      </c>
      <c r="EJI11">
        <v>98.07</v>
      </c>
      <c r="EJJ11">
        <v>98.004999999999995</v>
      </c>
      <c r="EJK11">
        <v>97.944999999999993</v>
      </c>
      <c r="EJL11">
        <v>97.87</v>
      </c>
      <c r="EJM11">
        <v>97.86</v>
      </c>
      <c r="EJN11">
        <v>97.75</v>
      </c>
      <c r="EJO11">
        <v>97.754999999999995</v>
      </c>
      <c r="EJP11">
        <v>97.704999999999998</v>
      </c>
      <c r="EJQ11">
        <v>97.644999999999996</v>
      </c>
      <c r="EJR11">
        <v>97.74</v>
      </c>
      <c r="EJS11">
        <v>97.805000000000007</v>
      </c>
      <c r="EJT11">
        <v>97.85</v>
      </c>
      <c r="EJU11">
        <v>97.8</v>
      </c>
      <c r="EJV11">
        <v>97.74</v>
      </c>
      <c r="EJW11">
        <v>97.775000000000006</v>
      </c>
      <c r="EJX11">
        <v>97.784999999999997</v>
      </c>
      <c r="EJY11">
        <v>97.805000000000007</v>
      </c>
      <c r="EJZ11">
        <v>97.635000000000005</v>
      </c>
      <c r="EKA11">
        <v>97.48</v>
      </c>
      <c r="EKB11">
        <v>97.515000000000001</v>
      </c>
      <c r="EKC11">
        <v>97.41</v>
      </c>
      <c r="EKD11">
        <v>97.394999999999996</v>
      </c>
      <c r="EKE11">
        <v>97.4</v>
      </c>
      <c r="EKF11">
        <v>97.424999999999997</v>
      </c>
      <c r="EKG11">
        <v>97.5</v>
      </c>
      <c r="EKH11">
        <v>97.594999999999999</v>
      </c>
      <c r="EKI11">
        <v>97.64</v>
      </c>
      <c r="EKJ11">
        <v>97.674999999999997</v>
      </c>
      <c r="EKK11">
        <v>97.694999999999993</v>
      </c>
      <c r="EKL11">
        <v>97.58</v>
      </c>
      <c r="EKM11">
        <v>97.54</v>
      </c>
      <c r="EKN11">
        <v>97.555000000000007</v>
      </c>
      <c r="EKO11">
        <v>97.564999999999998</v>
      </c>
      <c r="EKP11">
        <v>97.63</v>
      </c>
      <c r="EKQ11">
        <v>97.564999999999998</v>
      </c>
      <c r="EKR11">
        <v>97.49</v>
      </c>
      <c r="EKS11">
        <v>97.66</v>
      </c>
      <c r="EKT11">
        <v>97.66</v>
      </c>
      <c r="EKU11">
        <v>97.55</v>
      </c>
      <c r="EKV11">
        <v>97.465000000000003</v>
      </c>
      <c r="EKW11">
        <v>97.41</v>
      </c>
      <c r="EKX11">
        <v>97.484999999999999</v>
      </c>
      <c r="EKY11">
        <v>97.465000000000003</v>
      </c>
      <c r="EKZ11">
        <v>97.52</v>
      </c>
      <c r="ELA11">
        <v>97.53</v>
      </c>
      <c r="ELB11">
        <v>97.51</v>
      </c>
      <c r="ELC11">
        <v>97.545000000000002</v>
      </c>
      <c r="ELD11">
        <v>97.54</v>
      </c>
      <c r="ELE11">
        <v>97.504999999999995</v>
      </c>
      <c r="ELF11">
        <v>97.44</v>
      </c>
      <c r="ELG11">
        <v>97.375</v>
      </c>
      <c r="ELH11">
        <v>97.405000000000001</v>
      </c>
      <c r="ELI11">
        <v>97.34</v>
      </c>
      <c r="ELJ11">
        <v>97.25</v>
      </c>
      <c r="ELK11">
        <v>97.27</v>
      </c>
      <c r="ELL11">
        <v>97.28</v>
      </c>
      <c r="ELM11">
        <v>97.254999999999995</v>
      </c>
      <c r="ELN11">
        <v>97.305000000000007</v>
      </c>
      <c r="ELO11">
        <v>97.295000000000002</v>
      </c>
      <c r="ELP11">
        <v>97.24</v>
      </c>
      <c r="ELQ11">
        <v>97.23</v>
      </c>
      <c r="ELR11">
        <v>97.25</v>
      </c>
      <c r="ELS11">
        <v>97.15</v>
      </c>
      <c r="ELT11">
        <v>97.09</v>
      </c>
      <c r="ELU11">
        <v>96.974999999999994</v>
      </c>
      <c r="ELV11">
        <v>97.015000000000001</v>
      </c>
      <c r="ELW11">
        <v>97.04</v>
      </c>
      <c r="ELX11">
        <v>97.07</v>
      </c>
      <c r="ELY11">
        <v>97.034999999999997</v>
      </c>
      <c r="ELZ11">
        <v>96.98</v>
      </c>
      <c r="EMA11">
        <v>97.055000000000007</v>
      </c>
      <c r="EMB11">
        <v>97.03</v>
      </c>
      <c r="EMC11">
        <v>97.03</v>
      </c>
      <c r="EMD11">
        <v>97.03</v>
      </c>
      <c r="EME11">
        <v>96.984999999999999</v>
      </c>
      <c r="EMF11">
        <v>97.025000000000006</v>
      </c>
      <c r="EMG11">
        <v>97.08</v>
      </c>
      <c r="EMH11">
        <v>96.924999999999997</v>
      </c>
      <c r="EMI11">
        <v>96.894999999999996</v>
      </c>
      <c r="EMJ11">
        <v>96.86</v>
      </c>
      <c r="EMK11">
        <v>96.864999999999995</v>
      </c>
      <c r="EML11">
        <v>96.775000000000006</v>
      </c>
      <c r="EMM11">
        <v>96.79</v>
      </c>
      <c r="EMN11">
        <v>96.88</v>
      </c>
      <c r="EMO11">
        <v>96.855000000000004</v>
      </c>
      <c r="EMP11">
        <v>96.875</v>
      </c>
      <c r="EMQ11">
        <v>96.885000000000005</v>
      </c>
      <c r="EMR11">
        <v>96.86</v>
      </c>
      <c r="EMS11">
        <v>96.9</v>
      </c>
      <c r="EMT11">
        <v>96.95</v>
      </c>
      <c r="EMU11">
        <v>96.954999999999998</v>
      </c>
      <c r="EMV11">
        <v>96.995000000000005</v>
      </c>
      <c r="EMW11">
        <v>97.03</v>
      </c>
      <c r="EMX11">
        <v>97.045000000000002</v>
      </c>
      <c r="EMY11">
        <v>97.034999999999997</v>
      </c>
      <c r="EMZ11">
        <v>97.004999999999995</v>
      </c>
      <c r="ENA11">
        <v>97.015000000000001</v>
      </c>
      <c r="ENB11">
        <v>97.075000000000003</v>
      </c>
      <c r="ENC11">
        <v>97.15</v>
      </c>
      <c r="END11">
        <v>97.29</v>
      </c>
      <c r="ENE11">
        <v>97.215000000000003</v>
      </c>
      <c r="ENF11">
        <v>97.204999999999998</v>
      </c>
      <c r="ENG11">
        <v>97.2</v>
      </c>
      <c r="ENH11">
        <v>97.125</v>
      </c>
      <c r="ENI11">
        <v>97.075000000000003</v>
      </c>
      <c r="ENJ11">
        <v>97.06</v>
      </c>
      <c r="ENK11">
        <v>97.05</v>
      </c>
      <c r="ENL11">
        <v>97.094999999999999</v>
      </c>
      <c r="ENM11">
        <v>97.105000000000004</v>
      </c>
      <c r="ENN11">
        <v>97.28</v>
      </c>
      <c r="ENO11">
        <v>97.29</v>
      </c>
      <c r="ENP11">
        <v>97.31</v>
      </c>
      <c r="ENQ11">
        <v>97.314999999999998</v>
      </c>
      <c r="ENR11">
        <v>97.314999999999998</v>
      </c>
      <c r="ENS11">
        <v>97.295000000000002</v>
      </c>
      <c r="ENT11">
        <v>97.325000000000003</v>
      </c>
      <c r="ENU11">
        <v>97.33</v>
      </c>
      <c r="ENV11">
        <v>97.28</v>
      </c>
      <c r="ENW11">
        <v>97.37</v>
      </c>
      <c r="ENX11">
        <v>97.284999999999997</v>
      </c>
      <c r="ENY11">
        <v>97.22</v>
      </c>
      <c r="ENZ11">
        <v>97.234999999999999</v>
      </c>
      <c r="EOA11">
        <v>97.23</v>
      </c>
      <c r="EOB11">
        <v>97.19</v>
      </c>
      <c r="EOC11">
        <v>97.18</v>
      </c>
      <c r="EOD11">
        <v>97.24</v>
      </c>
      <c r="EOE11">
        <v>97.275000000000006</v>
      </c>
      <c r="EOF11">
        <v>97.245000000000005</v>
      </c>
      <c r="EOG11">
        <v>97.32</v>
      </c>
      <c r="EOH11">
        <v>97.224999999999994</v>
      </c>
      <c r="EOI11">
        <v>97.22</v>
      </c>
      <c r="EOJ11">
        <v>97.24</v>
      </c>
      <c r="EOK11">
        <v>97.26</v>
      </c>
      <c r="EOL11">
        <v>97.25</v>
      </c>
      <c r="EOM11">
        <v>97.32</v>
      </c>
      <c r="EON11">
        <v>97.394999999999996</v>
      </c>
      <c r="EOO11">
        <v>97.364999999999995</v>
      </c>
      <c r="EOP11">
        <v>97.32</v>
      </c>
      <c r="EOQ11">
        <v>97.344999999999999</v>
      </c>
      <c r="EOR11">
        <v>97.454999999999998</v>
      </c>
      <c r="EOS11">
        <v>97.415000000000006</v>
      </c>
      <c r="EOT11">
        <v>97.48</v>
      </c>
      <c r="EOU11">
        <v>97.474999999999994</v>
      </c>
      <c r="EOV11">
        <v>97.53</v>
      </c>
      <c r="EOW11">
        <v>97.65</v>
      </c>
      <c r="EOX11">
        <v>97.77</v>
      </c>
      <c r="EOY11">
        <v>97.825000000000003</v>
      </c>
      <c r="EOZ11">
        <v>97.79</v>
      </c>
      <c r="EPA11">
        <v>97.734999999999999</v>
      </c>
      <c r="EPB11">
        <v>97.754999999999995</v>
      </c>
      <c r="EPC11">
        <v>97.83</v>
      </c>
      <c r="EPD11">
        <v>97.795000000000002</v>
      </c>
      <c r="EPE11">
        <v>97.805000000000007</v>
      </c>
      <c r="EPF11">
        <v>97.7</v>
      </c>
      <c r="EPG11">
        <v>97.644999999999996</v>
      </c>
      <c r="EPH11">
        <v>97.69</v>
      </c>
      <c r="EPI11">
        <v>97.61</v>
      </c>
      <c r="EPJ11">
        <v>97.655000000000001</v>
      </c>
      <c r="EPK11">
        <v>97.66</v>
      </c>
      <c r="EPL11">
        <v>97.67</v>
      </c>
      <c r="EPM11">
        <v>97.614999999999995</v>
      </c>
      <c r="EPN11">
        <v>97.61</v>
      </c>
      <c r="EPO11">
        <v>97.51</v>
      </c>
      <c r="EPP11">
        <v>97.48</v>
      </c>
      <c r="EPQ11">
        <v>97.525000000000006</v>
      </c>
      <c r="EPR11">
        <v>97.53</v>
      </c>
      <c r="EPS11">
        <v>97.75</v>
      </c>
      <c r="EPT11">
        <v>97.745000000000005</v>
      </c>
      <c r="EPU11">
        <v>97.8</v>
      </c>
      <c r="EPV11">
        <v>97.844999999999999</v>
      </c>
      <c r="EPW11">
        <v>97.984999999999999</v>
      </c>
      <c r="EPX11">
        <v>98.06</v>
      </c>
      <c r="EPY11">
        <v>97.995000000000005</v>
      </c>
      <c r="EPZ11">
        <v>97.98</v>
      </c>
      <c r="EQA11">
        <v>98.05</v>
      </c>
      <c r="EQB11">
        <v>98.114999999999995</v>
      </c>
      <c r="EQC11">
        <v>98</v>
      </c>
      <c r="EQD11">
        <v>98.025000000000006</v>
      </c>
      <c r="EQE11">
        <v>98</v>
      </c>
      <c r="EQF11">
        <v>98.034999999999997</v>
      </c>
      <c r="EQG11">
        <v>98.08</v>
      </c>
      <c r="EQH11">
        <v>97.965000000000003</v>
      </c>
      <c r="EQI11">
        <v>97.9</v>
      </c>
      <c r="EQJ11">
        <v>97.89</v>
      </c>
      <c r="EQK11">
        <v>97.974999999999994</v>
      </c>
      <c r="EQL11">
        <v>97.94</v>
      </c>
      <c r="EQM11">
        <v>98</v>
      </c>
      <c r="EQN11">
        <v>98.045000000000002</v>
      </c>
      <c r="EQO11">
        <v>98.11</v>
      </c>
      <c r="EQP11">
        <v>98.094999999999999</v>
      </c>
      <c r="EQQ11">
        <v>98.14</v>
      </c>
      <c r="EQR11">
        <v>98.16</v>
      </c>
      <c r="EQS11">
        <v>98.18</v>
      </c>
      <c r="EQT11">
        <v>98.17</v>
      </c>
      <c r="EQU11">
        <v>98.114999999999995</v>
      </c>
      <c r="EQV11">
        <v>98.075000000000003</v>
      </c>
      <c r="EQW11">
        <v>98.094999999999999</v>
      </c>
      <c r="EQX11">
        <v>98.07</v>
      </c>
      <c r="EQY11">
        <v>98.045000000000002</v>
      </c>
      <c r="EQZ11">
        <v>98.055000000000007</v>
      </c>
      <c r="ERA11">
        <v>98.075000000000003</v>
      </c>
      <c r="ERB11">
        <v>98.12</v>
      </c>
      <c r="ERC11">
        <v>98.105000000000004</v>
      </c>
      <c r="ERD11">
        <v>98.13</v>
      </c>
      <c r="ERE11">
        <v>98.18</v>
      </c>
      <c r="ERF11">
        <v>98.224999999999994</v>
      </c>
      <c r="ERG11">
        <v>98.28</v>
      </c>
      <c r="ERH11">
        <v>98.334999999999994</v>
      </c>
      <c r="ERI11">
        <v>98.38</v>
      </c>
      <c r="ERJ11">
        <v>98.39</v>
      </c>
      <c r="ERK11">
        <v>98.42</v>
      </c>
      <c r="ERL11">
        <v>98.375</v>
      </c>
      <c r="ERM11">
        <v>98.36</v>
      </c>
      <c r="ERN11">
        <v>98.33</v>
      </c>
      <c r="ERO11">
        <v>98.364999999999995</v>
      </c>
      <c r="ERP11">
        <v>98.305000000000007</v>
      </c>
      <c r="ERQ11">
        <v>98.295000000000002</v>
      </c>
      <c r="ERR11">
        <v>98.24</v>
      </c>
      <c r="ERS11">
        <v>98.234999999999999</v>
      </c>
      <c r="ERT11">
        <v>98.245000000000005</v>
      </c>
      <c r="ERU11">
        <v>98.284999999999997</v>
      </c>
      <c r="ERV11">
        <v>98.29</v>
      </c>
      <c r="ERW11">
        <v>98.25</v>
      </c>
      <c r="ERX11">
        <v>98.314999999999998</v>
      </c>
      <c r="ERY11">
        <v>98.26</v>
      </c>
      <c r="ERZ11">
        <v>98.17</v>
      </c>
      <c r="ESA11">
        <v>98.144999999999996</v>
      </c>
      <c r="ESB11">
        <v>98.194999999999993</v>
      </c>
      <c r="ESC11">
        <v>98.174999999999997</v>
      </c>
      <c r="ESD11">
        <v>98.245000000000005</v>
      </c>
      <c r="ESE11">
        <v>98.284999999999997</v>
      </c>
      <c r="ESF11">
        <v>98.334999999999994</v>
      </c>
      <c r="ESG11">
        <v>98.344999999999999</v>
      </c>
      <c r="ESH11">
        <v>98.424999999999997</v>
      </c>
      <c r="ESI11">
        <v>98.49</v>
      </c>
      <c r="ESJ11">
        <v>98.534999999999997</v>
      </c>
      <c r="ESK11">
        <v>98.474999999999994</v>
      </c>
      <c r="ESL11">
        <v>98.454999999999998</v>
      </c>
      <c r="ESM11">
        <v>98.525000000000006</v>
      </c>
      <c r="ESN11">
        <v>98.57</v>
      </c>
      <c r="ESO11">
        <v>98.635000000000005</v>
      </c>
      <c r="ESP11">
        <v>98.65</v>
      </c>
      <c r="ESQ11">
        <v>98.575000000000003</v>
      </c>
      <c r="ESR11">
        <v>98.605000000000004</v>
      </c>
      <c r="ESS11">
        <v>98.61</v>
      </c>
      <c r="EST11">
        <v>98.63</v>
      </c>
      <c r="ESU11">
        <v>98.54</v>
      </c>
      <c r="ESV11">
        <v>98.54</v>
      </c>
      <c r="ESW11">
        <v>98.51</v>
      </c>
      <c r="ESX11">
        <v>98.5</v>
      </c>
      <c r="ESY11">
        <v>98.465000000000003</v>
      </c>
      <c r="ESZ11">
        <v>98.53</v>
      </c>
      <c r="ETA11">
        <v>98.48</v>
      </c>
      <c r="ETB11">
        <v>98.47</v>
      </c>
      <c r="ETC11">
        <v>98.444999999999993</v>
      </c>
      <c r="ETD11">
        <v>98.32</v>
      </c>
      <c r="ETE11">
        <v>98.3</v>
      </c>
      <c r="ETF11">
        <v>98.29</v>
      </c>
      <c r="ETG11">
        <v>98.254999999999995</v>
      </c>
      <c r="ETH11">
        <v>98.245000000000005</v>
      </c>
      <c r="ETI11">
        <v>98.204999999999998</v>
      </c>
      <c r="ETJ11">
        <v>98.14</v>
      </c>
      <c r="ETK11">
        <v>98.15</v>
      </c>
      <c r="ETL11">
        <v>98.11</v>
      </c>
      <c r="ETM11">
        <v>98.084999999999994</v>
      </c>
      <c r="ETN11">
        <v>98.04</v>
      </c>
      <c r="ETO11">
        <v>98.07</v>
      </c>
      <c r="ETP11">
        <v>98.174999999999997</v>
      </c>
      <c r="ETQ11">
        <v>98.245000000000005</v>
      </c>
      <c r="ETR11">
        <v>98.245000000000005</v>
      </c>
      <c r="ETS11">
        <v>98.194999999999993</v>
      </c>
      <c r="ETT11">
        <v>98.174999999999997</v>
      </c>
      <c r="ETU11">
        <v>98.21</v>
      </c>
      <c r="ETV11">
        <v>98.204999999999998</v>
      </c>
      <c r="ETW11">
        <v>98.204999999999998</v>
      </c>
      <c r="ETX11">
        <v>98.26</v>
      </c>
      <c r="ETY11">
        <v>98.295000000000002</v>
      </c>
      <c r="ETZ11">
        <v>98.22</v>
      </c>
      <c r="EUA11">
        <v>98.204999999999998</v>
      </c>
      <c r="EUB11">
        <v>98.23</v>
      </c>
      <c r="EUC11">
        <v>98.23</v>
      </c>
      <c r="EUD11">
        <v>98.28</v>
      </c>
      <c r="EUE11">
        <v>98.245000000000005</v>
      </c>
      <c r="EUF11">
        <v>98.26</v>
      </c>
      <c r="EUG11">
        <v>98.28</v>
      </c>
      <c r="EUH11">
        <v>98.295000000000002</v>
      </c>
      <c r="EUI11">
        <v>98.254999999999995</v>
      </c>
      <c r="EUJ11">
        <v>98.24</v>
      </c>
      <c r="EUK11">
        <v>98.28</v>
      </c>
      <c r="EUL11">
        <v>98.224999999999994</v>
      </c>
      <c r="EUM11">
        <v>98.174999999999997</v>
      </c>
      <c r="EUN11">
        <v>98.114999999999995</v>
      </c>
      <c r="EUO11">
        <v>98.15</v>
      </c>
      <c r="EUP11">
        <v>98.215000000000003</v>
      </c>
      <c r="EUQ11">
        <v>98.215000000000003</v>
      </c>
      <c r="EUR11">
        <v>98.35</v>
      </c>
      <c r="EUS11">
        <v>98.35</v>
      </c>
      <c r="EUT11">
        <v>98.394999999999996</v>
      </c>
      <c r="EUU11">
        <v>98.325000000000003</v>
      </c>
      <c r="EUV11">
        <v>98.36</v>
      </c>
      <c r="EUW11">
        <v>98.38</v>
      </c>
      <c r="EUX11">
        <v>98.31</v>
      </c>
      <c r="EUY11">
        <v>98.295000000000002</v>
      </c>
      <c r="EUZ11">
        <v>98.224999999999994</v>
      </c>
      <c r="EVA11">
        <v>98.265000000000001</v>
      </c>
      <c r="EVB11">
        <v>98.27</v>
      </c>
      <c r="EVC11">
        <v>98.29</v>
      </c>
      <c r="EVD11">
        <v>98.28</v>
      </c>
      <c r="EVE11">
        <v>98.305000000000007</v>
      </c>
      <c r="EVF11">
        <v>98.36</v>
      </c>
      <c r="EVG11">
        <v>98.385000000000005</v>
      </c>
      <c r="EVH11">
        <v>98.355000000000004</v>
      </c>
      <c r="EVI11">
        <v>98.364999999999995</v>
      </c>
      <c r="EVJ11">
        <v>98.38</v>
      </c>
      <c r="EVK11">
        <v>98.305000000000007</v>
      </c>
      <c r="EVL11">
        <v>98.275000000000006</v>
      </c>
      <c r="EVM11">
        <v>98.26</v>
      </c>
      <c r="EVN11">
        <v>98.28</v>
      </c>
      <c r="EVO11">
        <v>98.24</v>
      </c>
      <c r="EVP11">
        <v>98.22</v>
      </c>
      <c r="EVQ11">
        <v>98.215000000000003</v>
      </c>
      <c r="EVR11">
        <v>98.215000000000003</v>
      </c>
      <c r="EVS11">
        <v>98.284999999999997</v>
      </c>
      <c r="EVT11">
        <v>98.29</v>
      </c>
      <c r="EVU11">
        <v>98.165000000000006</v>
      </c>
      <c r="EVV11">
        <v>98.045000000000002</v>
      </c>
      <c r="EVW11">
        <v>97.96</v>
      </c>
      <c r="EVX11">
        <v>97.99</v>
      </c>
      <c r="EVY11">
        <v>97.97</v>
      </c>
      <c r="EVZ11">
        <v>97.97</v>
      </c>
      <c r="EWA11">
        <v>97.9</v>
      </c>
      <c r="EWB11">
        <v>97.87</v>
      </c>
      <c r="EWC11">
        <v>97.84</v>
      </c>
      <c r="EWD11">
        <v>97.855000000000004</v>
      </c>
      <c r="EWE11">
        <v>97.825000000000003</v>
      </c>
      <c r="EWF11">
        <v>97.8</v>
      </c>
      <c r="EWG11">
        <v>97.844999999999999</v>
      </c>
      <c r="EWH11">
        <v>97.844999999999999</v>
      </c>
      <c r="EWI11">
        <v>97.78</v>
      </c>
      <c r="EWJ11">
        <v>97.765000000000001</v>
      </c>
      <c r="EWK11">
        <v>97.734999999999999</v>
      </c>
      <c r="EWL11">
        <v>97.694999999999993</v>
      </c>
      <c r="EWM11">
        <v>97.704999999999998</v>
      </c>
      <c r="EWN11">
        <v>97.765000000000001</v>
      </c>
      <c r="EWO11">
        <v>97.724999999999994</v>
      </c>
      <c r="EWP11">
        <v>97.704999999999998</v>
      </c>
      <c r="EWQ11">
        <v>97.775000000000006</v>
      </c>
      <c r="EWR11">
        <v>97.775000000000006</v>
      </c>
      <c r="EWS11">
        <v>97.775000000000006</v>
      </c>
      <c r="EWT11">
        <v>97.75</v>
      </c>
      <c r="EWU11">
        <v>97.685000000000002</v>
      </c>
      <c r="EWV11">
        <v>97.655000000000001</v>
      </c>
      <c r="EWW11">
        <v>97.64</v>
      </c>
      <c r="EWX11">
        <v>97.67</v>
      </c>
      <c r="EWY11">
        <v>97.7</v>
      </c>
      <c r="EWZ11">
        <v>97.7</v>
      </c>
      <c r="EXA11">
        <v>97.7</v>
      </c>
      <c r="EXB11">
        <v>97.655000000000001</v>
      </c>
      <c r="EXC11">
        <v>97.66</v>
      </c>
      <c r="EXD11">
        <v>97.674999999999997</v>
      </c>
      <c r="EXE11">
        <v>97.734999999999999</v>
      </c>
      <c r="EXF11">
        <v>97.734999999999999</v>
      </c>
      <c r="EXG11">
        <v>97.73</v>
      </c>
      <c r="EXH11">
        <v>97.754999999999995</v>
      </c>
      <c r="EXI11">
        <v>97.784999999999997</v>
      </c>
      <c r="EXJ11">
        <v>97.805000000000007</v>
      </c>
      <c r="EXK11">
        <v>97.77</v>
      </c>
      <c r="EXL11">
        <v>97.76</v>
      </c>
      <c r="EXM11">
        <v>97.784999999999997</v>
      </c>
      <c r="EXN11">
        <v>97.795000000000002</v>
      </c>
      <c r="EXO11">
        <v>97.814999999999998</v>
      </c>
      <c r="EXP11">
        <v>97.82</v>
      </c>
      <c r="EXQ11">
        <v>97.805000000000007</v>
      </c>
      <c r="EXR11">
        <v>97.8</v>
      </c>
      <c r="EXS11">
        <v>97.77</v>
      </c>
      <c r="EXT11">
        <v>97.74</v>
      </c>
      <c r="EXU11">
        <v>97.655000000000001</v>
      </c>
      <c r="EXV11">
        <v>97.614999999999995</v>
      </c>
      <c r="EXW11">
        <v>97.665000000000006</v>
      </c>
      <c r="EXX11">
        <v>97.674999999999997</v>
      </c>
      <c r="EXY11">
        <v>97.65</v>
      </c>
      <c r="EXZ11">
        <v>97.644999999999996</v>
      </c>
      <c r="EYA11">
        <v>97.655000000000001</v>
      </c>
      <c r="EYB11">
        <v>97.584999999999994</v>
      </c>
      <c r="EYC11">
        <v>97.614999999999995</v>
      </c>
      <c r="EYD11">
        <v>97.63</v>
      </c>
      <c r="EYE11">
        <v>97.63</v>
      </c>
      <c r="EYF11">
        <v>97.665000000000006</v>
      </c>
      <c r="EYG11">
        <v>97.56</v>
      </c>
      <c r="EYH11">
        <v>97.48</v>
      </c>
      <c r="EYI11">
        <v>97.495000000000005</v>
      </c>
      <c r="EYJ11">
        <v>97.484999999999999</v>
      </c>
      <c r="EYK11">
        <v>97.46</v>
      </c>
      <c r="EYL11">
        <v>97.46</v>
      </c>
      <c r="EYM11">
        <v>97.465000000000003</v>
      </c>
      <c r="EYN11">
        <v>97.49</v>
      </c>
      <c r="EYO11">
        <v>97.49</v>
      </c>
      <c r="EYP11">
        <v>97.465000000000003</v>
      </c>
      <c r="EYQ11">
        <v>97.444999999999993</v>
      </c>
      <c r="EYR11">
        <v>97.45</v>
      </c>
      <c r="EYS11">
        <v>97.385000000000005</v>
      </c>
      <c r="EYT11">
        <v>97.42</v>
      </c>
      <c r="EYU11">
        <v>97.39</v>
      </c>
      <c r="EYV11">
        <v>97.34</v>
      </c>
      <c r="EYW11">
        <v>97.344999999999999</v>
      </c>
      <c r="EYX11">
        <v>97.32</v>
      </c>
      <c r="EYY11">
        <v>97.28</v>
      </c>
      <c r="EYZ11">
        <v>97.22</v>
      </c>
      <c r="EZA11">
        <v>97.215000000000003</v>
      </c>
      <c r="EZB11">
        <v>97.18</v>
      </c>
      <c r="EZC11">
        <v>97.174999999999997</v>
      </c>
      <c r="EZD11">
        <v>97.144999999999996</v>
      </c>
      <c r="EZE11">
        <v>97.1</v>
      </c>
      <c r="EZF11">
        <v>97.1</v>
      </c>
      <c r="EZG11">
        <v>97.144999999999996</v>
      </c>
      <c r="EZH11">
        <v>97.204999999999998</v>
      </c>
      <c r="EZI11">
        <v>97.234999999999999</v>
      </c>
      <c r="EZJ11">
        <v>97.245000000000005</v>
      </c>
      <c r="EZK11">
        <v>97.245000000000005</v>
      </c>
      <c r="EZL11">
        <v>97.29</v>
      </c>
      <c r="EZM11">
        <v>97.33</v>
      </c>
      <c r="EZN11">
        <v>97.355000000000004</v>
      </c>
      <c r="EZO11">
        <v>97.39</v>
      </c>
      <c r="EZP11">
        <v>97.37</v>
      </c>
      <c r="EZQ11">
        <v>97.31</v>
      </c>
      <c r="EZR11">
        <v>97.245000000000005</v>
      </c>
      <c r="EZS11">
        <v>97.415000000000006</v>
      </c>
      <c r="EZT11">
        <v>97.39</v>
      </c>
      <c r="EZU11">
        <v>97.4</v>
      </c>
      <c r="EZV11">
        <v>97.44</v>
      </c>
      <c r="EZW11">
        <v>97.42</v>
      </c>
      <c r="EZX11">
        <v>97.32</v>
      </c>
      <c r="EZY11">
        <v>97.275000000000006</v>
      </c>
      <c r="EZZ11">
        <v>97.385000000000005</v>
      </c>
      <c r="FAA11">
        <v>97.46</v>
      </c>
      <c r="FAB11">
        <v>97.46</v>
      </c>
      <c r="FAC11">
        <v>97.424999999999997</v>
      </c>
      <c r="FAD11">
        <v>97.405000000000001</v>
      </c>
      <c r="FAE11">
        <v>97.4</v>
      </c>
      <c r="FAF11">
        <v>97.31</v>
      </c>
      <c r="FAG11">
        <v>97.344999999999999</v>
      </c>
      <c r="FAH11">
        <v>97.29</v>
      </c>
      <c r="FAI11">
        <v>97.325000000000003</v>
      </c>
      <c r="FAJ11">
        <v>97.364999999999995</v>
      </c>
      <c r="FAK11">
        <v>97.33</v>
      </c>
      <c r="FAL11">
        <v>97.314999999999998</v>
      </c>
      <c r="FAM11">
        <v>97.275000000000006</v>
      </c>
      <c r="FAN11">
        <v>97.23</v>
      </c>
      <c r="FAO11">
        <v>97.22</v>
      </c>
      <c r="FAP11">
        <v>97.204999999999998</v>
      </c>
      <c r="FAQ11">
        <v>97.204999999999998</v>
      </c>
      <c r="FAR11">
        <v>97.174999999999997</v>
      </c>
      <c r="FAS11">
        <v>97.12</v>
      </c>
      <c r="FAT11">
        <v>97.09</v>
      </c>
      <c r="FAU11">
        <v>97.105000000000004</v>
      </c>
      <c r="FAV11">
        <v>97.15</v>
      </c>
      <c r="FAW11">
        <v>97.165000000000006</v>
      </c>
      <c r="FAX11">
        <v>97.16</v>
      </c>
      <c r="FAY11">
        <v>97.075000000000003</v>
      </c>
      <c r="FAZ11">
        <v>97.135000000000005</v>
      </c>
      <c r="FBA11">
        <v>97.12</v>
      </c>
      <c r="FBB11">
        <v>97.034999999999997</v>
      </c>
      <c r="FBC11">
        <v>97.05</v>
      </c>
      <c r="FBD11">
        <v>97.09</v>
      </c>
      <c r="FBE11">
        <v>97.084999999999994</v>
      </c>
      <c r="FBF11">
        <v>97.144999999999996</v>
      </c>
      <c r="FBG11">
        <v>97.07</v>
      </c>
      <c r="FBH11">
        <v>97.08</v>
      </c>
      <c r="FBI11">
        <v>97.135000000000005</v>
      </c>
      <c r="FBJ11">
        <v>97.23</v>
      </c>
      <c r="FBK11">
        <v>97.265000000000001</v>
      </c>
      <c r="FBL11">
        <v>97.21</v>
      </c>
      <c r="FBM11">
        <v>97.174999999999997</v>
      </c>
      <c r="FBN11">
        <v>97.28</v>
      </c>
      <c r="FBO11">
        <v>97.28</v>
      </c>
      <c r="FBP11">
        <v>97.25</v>
      </c>
      <c r="FBQ11">
        <v>97.26</v>
      </c>
      <c r="FBR11">
        <v>97.265000000000001</v>
      </c>
      <c r="FBS11">
        <v>97.275000000000006</v>
      </c>
      <c r="FBT11">
        <v>97.21</v>
      </c>
      <c r="FBU11">
        <v>97.2</v>
      </c>
      <c r="FBV11">
        <v>97.204999999999998</v>
      </c>
      <c r="FBW11">
        <v>97.174999999999997</v>
      </c>
      <c r="FBX11">
        <v>97.18</v>
      </c>
      <c r="FBY11">
        <v>97.08</v>
      </c>
      <c r="FBZ11">
        <v>97.025000000000006</v>
      </c>
      <c r="FCA11">
        <v>97.034999999999997</v>
      </c>
      <c r="FCB11">
        <v>97.02</v>
      </c>
      <c r="FCC11">
        <v>97.025000000000006</v>
      </c>
      <c r="FCD11">
        <v>97.07</v>
      </c>
      <c r="FCE11">
        <v>97.31</v>
      </c>
      <c r="FCF11">
        <v>97.31</v>
      </c>
      <c r="FCG11">
        <v>97.38</v>
      </c>
      <c r="FCH11">
        <v>97.295000000000002</v>
      </c>
      <c r="FCI11">
        <v>97.25</v>
      </c>
      <c r="FCJ11">
        <v>97.295000000000002</v>
      </c>
      <c r="FCK11">
        <v>97.31</v>
      </c>
      <c r="FCL11">
        <v>97.29</v>
      </c>
      <c r="FCM11">
        <v>97.29</v>
      </c>
      <c r="FCN11">
        <v>97.31</v>
      </c>
      <c r="FCO11">
        <v>97.26</v>
      </c>
      <c r="FCP11">
        <v>97.215000000000003</v>
      </c>
      <c r="FCQ11">
        <v>97.174999999999997</v>
      </c>
      <c r="FCR11">
        <v>97.19</v>
      </c>
      <c r="FCS11">
        <v>97.174999999999997</v>
      </c>
      <c r="FCT11">
        <v>97.125</v>
      </c>
      <c r="FCU11">
        <v>97.07</v>
      </c>
      <c r="FCV11">
        <v>97.064999999999998</v>
      </c>
      <c r="FCW11">
        <v>97.14</v>
      </c>
      <c r="FCX11">
        <v>97.14</v>
      </c>
      <c r="FCY11">
        <v>97.105000000000004</v>
      </c>
      <c r="FCZ11">
        <v>97.094999999999999</v>
      </c>
      <c r="FDA11">
        <v>97.075000000000003</v>
      </c>
      <c r="FDB11">
        <v>96.96</v>
      </c>
      <c r="FDC11">
        <v>96.9</v>
      </c>
      <c r="FDD11">
        <v>96.875</v>
      </c>
      <c r="FDE11">
        <v>96.825000000000003</v>
      </c>
      <c r="FDF11">
        <v>96.775000000000006</v>
      </c>
      <c r="FDG11">
        <v>96.92</v>
      </c>
      <c r="FDH11">
        <v>96.94</v>
      </c>
      <c r="FDI11">
        <v>96.94</v>
      </c>
      <c r="FDJ11">
        <v>97.01</v>
      </c>
      <c r="FDK11">
        <v>97.105000000000004</v>
      </c>
      <c r="FDL11">
        <v>97.015000000000001</v>
      </c>
      <c r="FDM11">
        <v>97.04</v>
      </c>
      <c r="FDN11">
        <v>97.015000000000001</v>
      </c>
      <c r="FDO11">
        <v>96.97</v>
      </c>
      <c r="FDP11">
        <v>97.015000000000001</v>
      </c>
      <c r="FDQ11">
        <v>97.034999999999997</v>
      </c>
      <c r="FDR11">
        <v>97.094999999999999</v>
      </c>
      <c r="FDS11">
        <v>97.084999999999994</v>
      </c>
      <c r="FDT11">
        <v>97.004999999999995</v>
      </c>
      <c r="FDU11">
        <v>97.015000000000001</v>
      </c>
      <c r="FDV11">
        <v>97.034999999999997</v>
      </c>
      <c r="FDW11">
        <v>97.015000000000001</v>
      </c>
      <c r="FDX11">
        <v>97.07</v>
      </c>
      <c r="FDY11">
        <v>97.12</v>
      </c>
      <c r="FDZ11">
        <v>97.144999999999996</v>
      </c>
      <c r="FEA11">
        <v>97.125</v>
      </c>
      <c r="FEB11">
        <v>97.165000000000006</v>
      </c>
      <c r="FEC11">
        <v>97.165000000000006</v>
      </c>
      <c r="FED11">
        <v>97.16</v>
      </c>
      <c r="FEE11">
        <v>97.144999999999996</v>
      </c>
      <c r="FEF11">
        <v>97.135000000000005</v>
      </c>
      <c r="FEG11">
        <v>96.995000000000005</v>
      </c>
      <c r="FEH11">
        <v>96.995000000000005</v>
      </c>
      <c r="FEI11">
        <v>96.99</v>
      </c>
      <c r="FEJ11">
        <v>97</v>
      </c>
      <c r="FEK11">
        <v>96.99</v>
      </c>
      <c r="FEL11">
        <v>96.97</v>
      </c>
      <c r="FEM11">
        <v>96.93</v>
      </c>
      <c r="FEN11">
        <v>96.96</v>
      </c>
      <c r="FEO11">
        <v>96.935000000000002</v>
      </c>
      <c r="FEP11">
        <v>96.894999999999996</v>
      </c>
      <c r="FEQ11">
        <v>96.92</v>
      </c>
      <c r="FER11">
        <v>96.875</v>
      </c>
      <c r="FES11">
        <v>96.984999999999999</v>
      </c>
      <c r="FET11">
        <v>96.984999999999999</v>
      </c>
      <c r="FEU11">
        <v>96.94</v>
      </c>
      <c r="FEV11">
        <v>97.025000000000006</v>
      </c>
      <c r="FEW11">
        <v>97.02</v>
      </c>
      <c r="FEX11">
        <v>96.984999999999999</v>
      </c>
      <c r="FEY11">
        <v>97.03</v>
      </c>
      <c r="FEZ11">
        <v>97.284999999999997</v>
      </c>
      <c r="FFA11">
        <v>97.42</v>
      </c>
      <c r="FFB11">
        <v>97.38</v>
      </c>
      <c r="FFC11">
        <v>97.37</v>
      </c>
      <c r="FFD11">
        <v>97.37</v>
      </c>
      <c r="FFE11">
        <v>97.31</v>
      </c>
      <c r="FFF11">
        <v>97.305000000000007</v>
      </c>
      <c r="FFG11">
        <v>97.34</v>
      </c>
      <c r="FFH11">
        <v>97.33</v>
      </c>
      <c r="FFI11">
        <v>97.444999999999993</v>
      </c>
      <c r="FFJ11">
        <v>97.51</v>
      </c>
      <c r="FFK11">
        <v>97.435000000000002</v>
      </c>
      <c r="FFL11">
        <v>97.48</v>
      </c>
      <c r="FFM11">
        <v>97.584999999999994</v>
      </c>
      <c r="FFN11">
        <v>97.525000000000006</v>
      </c>
      <c r="FFO11">
        <v>97.55</v>
      </c>
      <c r="FFP11">
        <v>97.525000000000006</v>
      </c>
      <c r="FFQ11">
        <v>97.42</v>
      </c>
      <c r="FFR11">
        <v>97.394999999999996</v>
      </c>
      <c r="FFS11">
        <v>97.35</v>
      </c>
      <c r="FFT11">
        <v>97.364999999999995</v>
      </c>
      <c r="FFU11">
        <v>97.454999999999998</v>
      </c>
      <c r="FFV11">
        <v>97.41</v>
      </c>
      <c r="FFW11">
        <v>97.385000000000005</v>
      </c>
      <c r="FFX11">
        <v>97.454999999999998</v>
      </c>
      <c r="FFY11">
        <v>97.43</v>
      </c>
      <c r="FFZ11">
        <v>97.44</v>
      </c>
      <c r="FGA11">
        <v>97.4</v>
      </c>
      <c r="FGB11">
        <v>97.305000000000007</v>
      </c>
      <c r="FGC11">
        <v>97.29</v>
      </c>
      <c r="FGD11">
        <v>97.245000000000005</v>
      </c>
      <c r="FGE11">
        <v>97.234999999999999</v>
      </c>
      <c r="FGF11">
        <v>97.28</v>
      </c>
      <c r="FGG11">
        <v>97.284999999999997</v>
      </c>
      <c r="FGH11">
        <v>97.204999999999998</v>
      </c>
      <c r="FGI11">
        <v>97.305000000000007</v>
      </c>
      <c r="FGJ11">
        <v>97.31</v>
      </c>
      <c r="FGK11">
        <v>97.215000000000003</v>
      </c>
      <c r="FGL11">
        <v>97.16</v>
      </c>
      <c r="FGM11">
        <v>97.16</v>
      </c>
      <c r="FGN11">
        <v>97.16</v>
      </c>
      <c r="FGO11">
        <v>97.17</v>
      </c>
      <c r="FGP11">
        <v>97.13</v>
      </c>
      <c r="FGQ11">
        <v>97.05</v>
      </c>
      <c r="FGR11">
        <v>97.084999999999994</v>
      </c>
      <c r="FGS11">
        <v>97.21</v>
      </c>
      <c r="FGT11">
        <v>97.43</v>
      </c>
      <c r="FGU11">
        <v>97.405000000000001</v>
      </c>
      <c r="FGV11">
        <v>97.385000000000005</v>
      </c>
      <c r="FGW11">
        <v>97.27</v>
      </c>
      <c r="FGX11">
        <v>97.174999999999997</v>
      </c>
      <c r="FGY11">
        <v>97.21</v>
      </c>
      <c r="FGZ11">
        <v>97.24</v>
      </c>
      <c r="FHA11">
        <v>97.295000000000002</v>
      </c>
      <c r="FHB11">
        <v>97.36</v>
      </c>
      <c r="FHC11">
        <v>97.314999999999998</v>
      </c>
      <c r="FHD11">
        <v>97.224999999999994</v>
      </c>
      <c r="FHE11">
        <v>97.224999999999994</v>
      </c>
      <c r="FHF11">
        <v>97.49</v>
      </c>
      <c r="FHG11">
        <v>97.49</v>
      </c>
      <c r="FHH11">
        <v>97.504999999999995</v>
      </c>
      <c r="FHI11">
        <v>97.435000000000002</v>
      </c>
      <c r="FHJ11">
        <v>97.504999999999995</v>
      </c>
      <c r="FHK11">
        <v>97.51</v>
      </c>
      <c r="FHL11">
        <v>97.584999999999994</v>
      </c>
      <c r="FHM11">
        <v>97.504999999999995</v>
      </c>
      <c r="FHN11">
        <v>97.474999999999994</v>
      </c>
      <c r="FHO11">
        <v>97.5</v>
      </c>
      <c r="FHP11">
        <v>97.46</v>
      </c>
      <c r="FHQ11">
        <v>97.344999999999999</v>
      </c>
      <c r="FHR11">
        <v>97.33</v>
      </c>
      <c r="FHS11">
        <v>97.454999999999998</v>
      </c>
      <c r="FHT11">
        <v>97.394999999999996</v>
      </c>
      <c r="FHU11">
        <v>97.355000000000004</v>
      </c>
      <c r="FHV11">
        <v>97.355000000000004</v>
      </c>
      <c r="FHW11">
        <v>97.314999999999998</v>
      </c>
      <c r="FHX11">
        <v>97.41</v>
      </c>
      <c r="FHY11">
        <v>97.444999999999993</v>
      </c>
      <c r="FHZ11">
        <v>97.34</v>
      </c>
      <c r="FIA11">
        <v>97.305000000000007</v>
      </c>
      <c r="FIB11">
        <v>97.33</v>
      </c>
      <c r="FIC11">
        <v>97.24</v>
      </c>
      <c r="FID11">
        <v>97.1</v>
      </c>
      <c r="FIE11">
        <v>97.12</v>
      </c>
      <c r="FIF11">
        <v>97.14</v>
      </c>
      <c r="FIG11">
        <v>97.17</v>
      </c>
      <c r="FIH11">
        <v>97.15</v>
      </c>
      <c r="FII11">
        <v>97.11</v>
      </c>
      <c r="FIJ11">
        <v>97.08</v>
      </c>
      <c r="FIK11">
        <v>97.09</v>
      </c>
      <c r="FIL11">
        <v>97.094999999999999</v>
      </c>
      <c r="FIM11">
        <v>97.015000000000001</v>
      </c>
      <c r="FIN11">
        <v>96.93</v>
      </c>
      <c r="FIO11">
        <v>96.935000000000002</v>
      </c>
      <c r="FIP11">
        <v>97.12</v>
      </c>
      <c r="FIQ11">
        <v>97.114999999999995</v>
      </c>
      <c r="FIR11">
        <v>97.13</v>
      </c>
      <c r="FIS11">
        <v>97.07</v>
      </c>
      <c r="FIT11">
        <v>97.075000000000003</v>
      </c>
      <c r="FIU11">
        <v>97.12</v>
      </c>
      <c r="FIV11">
        <v>97.055000000000007</v>
      </c>
      <c r="FIW11">
        <v>97.11</v>
      </c>
      <c r="FIX11">
        <v>97.114999999999995</v>
      </c>
      <c r="FIY11">
        <v>97.015000000000001</v>
      </c>
      <c r="FIZ11">
        <v>96.954999999999998</v>
      </c>
      <c r="FJA11">
        <v>96.915000000000006</v>
      </c>
      <c r="FJB11">
        <v>96.78</v>
      </c>
      <c r="FJC11">
        <v>96.7</v>
      </c>
      <c r="FJD11">
        <v>96.79</v>
      </c>
      <c r="FJE11">
        <v>96.83</v>
      </c>
      <c r="FJF11">
        <v>96.825000000000003</v>
      </c>
      <c r="FJG11">
        <v>96.825000000000003</v>
      </c>
      <c r="FJH11">
        <v>96.754999999999995</v>
      </c>
      <c r="FJI11">
        <v>96.85</v>
      </c>
      <c r="FJJ11">
        <v>96.79</v>
      </c>
      <c r="FJK11">
        <v>96.79</v>
      </c>
      <c r="FJL11">
        <v>96.79</v>
      </c>
      <c r="FJM11">
        <v>96.834999999999994</v>
      </c>
      <c r="FJN11">
        <v>96.885000000000005</v>
      </c>
      <c r="FJO11">
        <v>96.85</v>
      </c>
      <c r="FJP11">
        <v>96.924999999999997</v>
      </c>
      <c r="FJQ11">
        <v>96.94</v>
      </c>
      <c r="FJR11">
        <v>96.75</v>
      </c>
      <c r="FJS11">
        <v>96.75</v>
      </c>
      <c r="FJT11">
        <v>96.644999999999996</v>
      </c>
      <c r="FJU11">
        <v>96.76</v>
      </c>
      <c r="FJV11">
        <v>96.665000000000006</v>
      </c>
      <c r="FJW11">
        <v>96.57</v>
      </c>
      <c r="FJX11">
        <v>96.64</v>
      </c>
      <c r="FJY11">
        <v>96.894999999999996</v>
      </c>
      <c r="FJZ11">
        <v>96.84</v>
      </c>
      <c r="FKA11">
        <v>96.935000000000002</v>
      </c>
      <c r="FKB11">
        <v>96.89</v>
      </c>
      <c r="FKC11">
        <v>96.834999999999994</v>
      </c>
      <c r="FKD11">
        <v>96.71</v>
      </c>
      <c r="FKE11">
        <v>96.77</v>
      </c>
      <c r="FKF11">
        <v>96.745000000000005</v>
      </c>
      <c r="FKG11">
        <v>96.66</v>
      </c>
      <c r="FKH11">
        <v>96.61</v>
      </c>
      <c r="FKI11">
        <v>96.715000000000003</v>
      </c>
      <c r="FKJ11">
        <v>96.715000000000003</v>
      </c>
      <c r="FKK11">
        <v>96.545000000000002</v>
      </c>
      <c r="FKL11">
        <v>96.48</v>
      </c>
      <c r="FKM11">
        <v>96.465000000000003</v>
      </c>
      <c r="FKN11">
        <v>96.474999999999994</v>
      </c>
      <c r="FKO11">
        <v>96.465000000000003</v>
      </c>
      <c r="FKP11">
        <v>96.43</v>
      </c>
      <c r="FKQ11">
        <v>96.38</v>
      </c>
      <c r="FKR11">
        <v>96.38</v>
      </c>
      <c r="FKS11">
        <v>96.305000000000007</v>
      </c>
      <c r="FKT11">
        <v>96.28</v>
      </c>
      <c r="FKU11">
        <v>96.2</v>
      </c>
      <c r="FKV11">
        <v>96.155000000000001</v>
      </c>
      <c r="FKW11">
        <v>96.174999999999997</v>
      </c>
      <c r="FKX11">
        <v>96.14</v>
      </c>
      <c r="FKY11">
        <v>96.204999999999998</v>
      </c>
      <c r="FKZ11">
        <v>96.125</v>
      </c>
      <c r="FLA11">
        <v>96.055000000000007</v>
      </c>
      <c r="FLB11">
        <v>96.07</v>
      </c>
      <c r="FLC11">
        <v>95.99</v>
      </c>
      <c r="FLD11">
        <v>95.915000000000006</v>
      </c>
      <c r="FLE11">
        <v>95.84</v>
      </c>
      <c r="FLF11">
        <v>95.77</v>
      </c>
      <c r="FLG11">
        <v>95.655000000000001</v>
      </c>
      <c r="FLH11">
        <v>95.57</v>
      </c>
      <c r="FLI11">
        <v>95.56</v>
      </c>
      <c r="FLJ11">
        <v>95.454999999999998</v>
      </c>
      <c r="FLK11">
        <v>95.444999999999993</v>
      </c>
      <c r="FLL11">
        <v>95.504999999999995</v>
      </c>
      <c r="FLM11">
        <v>95.644999999999996</v>
      </c>
      <c r="FLN11">
        <v>95.83</v>
      </c>
      <c r="FLO11">
        <v>95.924999999999997</v>
      </c>
      <c r="FLP11">
        <v>95.855000000000004</v>
      </c>
      <c r="FLQ11">
        <v>95.91</v>
      </c>
      <c r="FLR11">
        <v>95.734999999999999</v>
      </c>
      <c r="FLS11">
        <v>95.674999999999997</v>
      </c>
      <c r="FLT11">
        <v>95.564999999999998</v>
      </c>
      <c r="FLU11">
        <v>95.495000000000005</v>
      </c>
      <c r="FLV11">
        <v>95.6</v>
      </c>
      <c r="FLW11">
        <v>95.42</v>
      </c>
      <c r="FLX11">
        <v>95.35</v>
      </c>
      <c r="FLY11">
        <v>95.39</v>
      </c>
      <c r="FLZ11">
        <v>95.33</v>
      </c>
      <c r="FMA11">
        <v>95.284999999999997</v>
      </c>
      <c r="FMB11">
        <v>95.314999999999998</v>
      </c>
      <c r="FMC11">
        <v>95.424999999999997</v>
      </c>
      <c r="FMD11">
        <v>95.504999999999995</v>
      </c>
      <c r="FME11">
        <v>95.655000000000001</v>
      </c>
      <c r="FMF11">
        <v>95.754999999999995</v>
      </c>
      <c r="FMG11">
        <v>95.754999999999995</v>
      </c>
      <c r="FMH11">
        <v>95.82</v>
      </c>
      <c r="FMI11">
        <v>95.844999999999999</v>
      </c>
      <c r="FMJ11">
        <v>95.9</v>
      </c>
      <c r="FMK11">
        <v>95.83</v>
      </c>
      <c r="FML11">
        <v>95.91</v>
      </c>
      <c r="FMM11">
        <v>95.81</v>
      </c>
      <c r="FMN11">
        <v>95.704999999999998</v>
      </c>
      <c r="FMO11">
        <v>95.685000000000002</v>
      </c>
      <c r="FMP11">
        <v>95.715000000000003</v>
      </c>
      <c r="FMQ11">
        <v>95.625</v>
      </c>
      <c r="FMR11">
        <v>95.59</v>
      </c>
      <c r="FMS11">
        <v>95.66</v>
      </c>
      <c r="FMT11">
        <v>95.77</v>
      </c>
      <c r="FMU11">
        <v>95.724999999999994</v>
      </c>
      <c r="FMV11">
        <v>95.63</v>
      </c>
      <c r="FMW11">
        <v>95.73</v>
      </c>
      <c r="FMX11">
        <v>95.81</v>
      </c>
      <c r="FMY11">
        <v>95.86</v>
      </c>
      <c r="FMZ11">
        <v>95.825000000000003</v>
      </c>
      <c r="FNA11">
        <v>95.81</v>
      </c>
      <c r="FNB11">
        <v>95.754999999999995</v>
      </c>
      <c r="FNC11">
        <v>95.754999999999995</v>
      </c>
      <c r="FND11">
        <v>95.68</v>
      </c>
      <c r="FNE11">
        <v>95.635000000000005</v>
      </c>
      <c r="FNF11">
        <v>95.67</v>
      </c>
      <c r="FNG11">
        <v>95.61</v>
      </c>
      <c r="FNH11">
        <v>95.454999999999998</v>
      </c>
      <c r="FNI11">
        <v>95.394999999999996</v>
      </c>
      <c r="FNJ11">
        <v>95.39</v>
      </c>
      <c r="FNK11">
        <v>95.36</v>
      </c>
      <c r="FNL11">
        <v>95.35</v>
      </c>
      <c r="FNM11">
        <v>95.29</v>
      </c>
      <c r="FNN11">
        <v>95.22</v>
      </c>
      <c r="FNO11">
        <v>95.19</v>
      </c>
      <c r="FNP11">
        <v>95.12</v>
      </c>
      <c r="FNQ11">
        <v>95.114999999999995</v>
      </c>
      <c r="FNR11">
        <v>94.924999999999997</v>
      </c>
      <c r="FNS11">
        <v>94.94</v>
      </c>
      <c r="FNT11">
        <v>94.915000000000006</v>
      </c>
      <c r="FNU11">
        <v>95.05</v>
      </c>
      <c r="FNV11">
        <v>95.19</v>
      </c>
      <c r="FNW11">
        <v>95.24</v>
      </c>
      <c r="FNX11">
        <v>95.28</v>
      </c>
      <c r="FNY11">
        <v>95.26</v>
      </c>
      <c r="FNZ11">
        <v>95.2</v>
      </c>
      <c r="FOA11">
        <v>95.22</v>
      </c>
      <c r="FOB11">
        <v>95.22</v>
      </c>
      <c r="FOC11">
        <v>95.215000000000003</v>
      </c>
      <c r="FOD11">
        <v>95.194999999999993</v>
      </c>
      <c r="FOE11">
        <v>95.13</v>
      </c>
      <c r="FOF11">
        <v>95.025000000000006</v>
      </c>
      <c r="FOG11">
        <v>94.875</v>
      </c>
      <c r="FOH11">
        <v>94.97</v>
      </c>
      <c r="FOI11">
        <v>95</v>
      </c>
      <c r="FOJ11">
        <v>95.18</v>
      </c>
      <c r="FOK11">
        <v>95.16</v>
      </c>
      <c r="FOL11">
        <v>95.04</v>
      </c>
      <c r="FOM11">
        <v>95.055000000000007</v>
      </c>
      <c r="FON11">
        <v>95.025000000000006</v>
      </c>
      <c r="FOO11">
        <v>95.01</v>
      </c>
      <c r="FOP11">
        <v>94.915000000000006</v>
      </c>
      <c r="FOQ11">
        <v>95.004999999999995</v>
      </c>
      <c r="FOR11">
        <v>95.015000000000001</v>
      </c>
      <c r="FOS11">
        <v>94.85</v>
      </c>
      <c r="FOT11">
        <v>94.885000000000005</v>
      </c>
      <c r="FOU11">
        <v>94.99</v>
      </c>
      <c r="FOV11">
        <v>95.094999999999999</v>
      </c>
      <c r="FOW11">
        <v>94.94</v>
      </c>
      <c r="FOX11">
        <v>94.91</v>
      </c>
      <c r="FOY11">
        <v>95.174999999999997</v>
      </c>
      <c r="FOZ11">
        <v>95.334999999999994</v>
      </c>
      <c r="FPA11">
        <v>95.52</v>
      </c>
      <c r="FPB11">
        <v>95.48</v>
      </c>
      <c r="FPC11">
        <v>95.564999999999998</v>
      </c>
      <c r="FPD11">
        <v>95.5</v>
      </c>
      <c r="FPE11">
        <v>95.474999999999994</v>
      </c>
      <c r="FPF11">
        <v>95.58</v>
      </c>
      <c r="FPG11">
        <v>95.65</v>
      </c>
      <c r="FPH11">
        <v>95.67</v>
      </c>
      <c r="FPI11">
        <v>95.71</v>
      </c>
      <c r="FPJ11">
        <v>95.72</v>
      </c>
      <c r="FPK11">
        <v>95.805000000000007</v>
      </c>
      <c r="FPL11">
        <v>95.875</v>
      </c>
      <c r="FPM11">
        <v>95.85</v>
      </c>
      <c r="FPN11">
        <v>95.89</v>
      </c>
      <c r="FPO11">
        <v>95.84</v>
      </c>
      <c r="FPP11">
        <v>95.935000000000002</v>
      </c>
      <c r="FPQ11">
        <v>96.004999999999995</v>
      </c>
      <c r="FPR11">
        <v>96.045000000000002</v>
      </c>
      <c r="FPS11">
        <v>96.084999999999994</v>
      </c>
      <c r="FPT11">
        <v>96.04</v>
      </c>
      <c r="FPU11">
        <v>95.95</v>
      </c>
      <c r="FPV11">
        <v>95.93</v>
      </c>
      <c r="FPW11">
        <v>95.825000000000003</v>
      </c>
      <c r="FPX11">
        <v>95.85</v>
      </c>
      <c r="FPY11">
        <v>95.99</v>
      </c>
      <c r="FPZ11">
        <v>95.935000000000002</v>
      </c>
      <c r="FQA11">
        <v>95.924999999999997</v>
      </c>
      <c r="FQB11">
        <v>95.86</v>
      </c>
      <c r="FQC11">
        <v>95.855000000000004</v>
      </c>
      <c r="FQD11">
        <v>95.855000000000004</v>
      </c>
      <c r="FQE11">
        <v>95.89</v>
      </c>
      <c r="FQF11">
        <v>95.87</v>
      </c>
      <c r="FQG11">
        <v>95.9</v>
      </c>
      <c r="FQH11">
        <v>95.8</v>
      </c>
      <c r="FQI11">
        <v>95.935000000000002</v>
      </c>
      <c r="FQJ11">
        <v>96.004999999999995</v>
      </c>
      <c r="FQK11">
        <v>96.114999999999995</v>
      </c>
      <c r="FQL11">
        <v>96.2</v>
      </c>
      <c r="FQM11">
        <v>96.204999999999998</v>
      </c>
      <c r="FQN11">
        <v>96.12</v>
      </c>
      <c r="FQO11">
        <v>96.094999999999999</v>
      </c>
      <c r="FQP11">
        <v>96.09</v>
      </c>
      <c r="FQQ11">
        <v>96.055000000000007</v>
      </c>
      <c r="FQR11">
        <v>96.1</v>
      </c>
      <c r="FQS11">
        <v>96.064999999999998</v>
      </c>
      <c r="FQT11">
        <v>96.01</v>
      </c>
      <c r="FQU11">
        <v>96.075000000000003</v>
      </c>
      <c r="FQV11">
        <v>96.135000000000005</v>
      </c>
      <c r="FQW11">
        <v>96.1</v>
      </c>
      <c r="FQX11">
        <v>96.135000000000005</v>
      </c>
      <c r="FQY11">
        <v>96.135000000000005</v>
      </c>
      <c r="FQZ11">
        <v>96.11</v>
      </c>
      <c r="FRA11">
        <v>96.24</v>
      </c>
      <c r="FRB11">
        <v>96.24</v>
      </c>
      <c r="FRC11">
        <v>96.24</v>
      </c>
      <c r="FRD11">
        <v>96.3</v>
      </c>
      <c r="FRE11">
        <v>96.314999999999998</v>
      </c>
      <c r="FRF11">
        <v>96.49</v>
      </c>
      <c r="FRG11">
        <v>96.405000000000001</v>
      </c>
      <c r="FRH11">
        <v>96.444999999999993</v>
      </c>
      <c r="FRI11">
        <v>96.4</v>
      </c>
      <c r="FRJ11">
        <v>96.444999999999993</v>
      </c>
      <c r="FRK11">
        <v>96.534999999999997</v>
      </c>
      <c r="FRL11">
        <v>96.46</v>
      </c>
      <c r="FRM11">
        <v>96.42</v>
      </c>
      <c r="FRN11">
        <v>96.43</v>
      </c>
      <c r="FRO11">
        <v>96.474999999999994</v>
      </c>
      <c r="FRP11">
        <v>96.42</v>
      </c>
      <c r="FRQ11">
        <v>96.454999999999998</v>
      </c>
      <c r="FRR11">
        <v>96.38</v>
      </c>
      <c r="FRS11">
        <v>96.24</v>
      </c>
      <c r="FRT11">
        <v>96.22</v>
      </c>
      <c r="FRU11">
        <v>96.23</v>
      </c>
      <c r="FRV11">
        <v>96.24</v>
      </c>
      <c r="FRW11">
        <v>96.194999999999993</v>
      </c>
      <c r="FRX11">
        <v>96.25</v>
      </c>
      <c r="FRY11">
        <v>96.31</v>
      </c>
      <c r="FRZ11">
        <v>96.26</v>
      </c>
      <c r="FSA11">
        <v>96.334999999999994</v>
      </c>
      <c r="FSB11">
        <v>96.29</v>
      </c>
      <c r="FSC11">
        <v>96.334999999999994</v>
      </c>
      <c r="FSD11">
        <v>96.314999999999998</v>
      </c>
      <c r="FSE11">
        <v>96.394999999999996</v>
      </c>
      <c r="FSF11">
        <v>96.38</v>
      </c>
      <c r="FSG11">
        <v>96.38</v>
      </c>
      <c r="FSH11">
        <v>96.295000000000002</v>
      </c>
      <c r="FSI11">
        <v>96.33</v>
      </c>
      <c r="FSJ11">
        <v>96.204999999999998</v>
      </c>
      <c r="FSK11">
        <v>96.254999999999995</v>
      </c>
      <c r="FSL11">
        <v>96.22</v>
      </c>
      <c r="FSM11">
        <v>96.13</v>
      </c>
      <c r="FSN11">
        <v>96.125</v>
      </c>
      <c r="FSO11">
        <v>96.17</v>
      </c>
      <c r="FSP11">
        <v>96.18</v>
      </c>
      <c r="FSQ11">
        <v>96.14</v>
      </c>
      <c r="FSR11">
        <v>96.31</v>
      </c>
      <c r="FSS11">
        <v>96.234999999999999</v>
      </c>
      <c r="FST11">
        <v>96.334999999999994</v>
      </c>
      <c r="FSU11">
        <v>96.29</v>
      </c>
      <c r="FSV11">
        <v>96.245000000000005</v>
      </c>
      <c r="FSW11">
        <v>96.22</v>
      </c>
      <c r="FSX11">
        <v>96.13</v>
      </c>
      <c r="FSY11">
        <v>96.114999999999995</v>
      </c>
      <c r="FSZ11">
        <v>96.055000000000007</v>
      </c>
      <c r="FTA11">
        <v>96.015000000000001</v>
      </c>
      <c r="FTB11">
        <v>96.015000000000001</v>
      </c>
      <c r="FTC11">
        <v>95.94</v>
      </c>
      <c r="FTD11">
        <v>95.99</v>
      </c>
      <c r="FTE11">
        <v>95.965000000000003</v>
      </c>
      <c r="FTF11">
        <v>95.9</v>
      </c>
      <c r="FTG11">
        <v>95.875</v>
      </c>
      <c r="FTH11">
        <v>95.754999999999995</v>
      </c>
      <c r="FTI11">
        <v>95.754999999999995</v>
      </c>
      <c r="FTJ11">
        <v>95.724999999999994</v>
      </c>
      <c r="FTK11">
        <v>95.665000000000006</v>
      </c>
      <c r="FTL11">
        <v>95.72</v>
      </c>
      <c r="FTM11">
        <v>95.72</v>
      </c>
      <c r="FTN11">
        <v>95.72</v>
      </c>
      <c r="FTO11">
        <v>95.68</v>
      </c>
      <c r="FTP11">
        <v>95.734999999999999</v>
      </c>
      <c r="FTQ11">
        <v>95.7</v>
      </c>
      <c r="FTR11">
        <v>95.715000000000003</v>
      </c>
      <c r="FTS11">
        <v>95.715000000000003</v>
      </c>
      <c r="FTT11">
        <v>95.704999999999998</v>
      </c>
      <c r="FTU11">
        <v>95.734999999999999</v>
      </c>
      <c r="FTV11">
        <v>95.724999999999994</v>
      </c>
      <c r="FTW11">
        <v>95.8</v>
      </c>
      <c r="FTX11">
        <v>95.76</v>
      </c>
      <c r="FTY11">
        <v>95.84</v>
      </c>
      <c r="FTZ11">
        <v>95.98</v>
      </c>
      <c r="FUA11">
        <v>95.984999999999999</v>
      </c>
      <c r="FUB11">
        <v>95.99</v>
      </c>
      <c r="FUC11">
        <v>95.915000000000006</v>
      </c>
      <c r="FUD11">
        <v>95.855000000000004</v>
      </c>
      <c r="FUE11">
        <v>95.885000000000005</v>
      </c>
      <c r="FUF11">
        <v>95.84</v>
      </c>
      <c r="FUG11">
        <v>95.9</v>
      </c>
      <c r="FUH11">
        <v>95.905000000000001</v>
      </c>
      <c r="FUI11">
        <v>95.905000000000001</v>
      </c>
      <c r="FUJ11">
        <v>95.93</v>
      </c>
      <c r="FUK11">
        <v>95.92</v>
      </c>
      <c r="FUL11">
        <v>95.875</v>
      </c>
      <c r="FUM11">
        <v>95.92</v>
      </c>
      <c r="FUN11">
        <v>95.875</v>
      </c>
      <c r="FUO11">
        <v>95.855000000000004</v>
      </c>
      <c r="FUP11">
        <v>95.814999999999998</v>
      </c>
      <c r="FUQ11">
        <v>95.855000000000004</v>
      </c>
      <c r="FUR11">
        <v>95.88</v>
      </c>
      <c r="FUS11">
        <v>95.89</v>
      </c>
      <c r="FUT11">
        <v>95.84</v>
      </c>
      <c r="FUU11">
        <v>95.805000000000007</v>
      </c>
      <c r="FUV11">
        <v>95.76</v>
      </c>
      <c r="FUW11">
        <v>95.765000000000001</v>
      </c>
      <c r="FUX11">
        <v>95.76</v>
      </c>
      <c r="FUY11">
        <v>95.72</v>
      </c>
      <c r="FUZ11">
        <v>95.685000000000002</v>
      </c>
      <c r="FVA11">
        <v>95.765000000000001</v>
      </c>
      <c r="FVB11">
        <v>95.784999999999997</v>
      </c>
      <c r="FVC11">
        <v>95.784999999999997</v>
      </c>
      <c r="FVD11">
        <v>95.814999999999998</v>
      </c>
      <c r="FVE11">
        <v>95.84</v>
      </c>
      <c r="FVF11">
        <v>95.77</v>
      </c>
      <c r="FVG11">
        <v>95.775000000000006</v>
      </c>
      <c r="FVH11">
        <v>95.74</v>
      </c>
      <c r="FVI11">
        <v>95.65</v>
      </c>
      <c r="FVJ11">
        <v>95.57</v>
      </c>
      <c r="FVK11">
        <v>95.545000000000002</v>
      </c>
      <c r="FVL11">
        <v>95.53</v>
      </c>
      <c r="FVM11">
        <v>95.55</v>
      </c>
      <c r="FVN11">
        <v>95.62</v>
      </c>
      <c r="FVO11">
        <v>95.64</v>
      </c>
      <c r="FVP11">
        <v>95.694999999999993</v>
      </c>
      <c r="FVQ11">
        <v>95.674999999999997</v>
      </c>
      <c r="FVR11">
        <v>95.685000000000002</v>
      </c>
      <c r="FVS11">
        <v>95.73</v>
      </c>
      <c r="FVT11">
        <v>95.655000000000001</v>
      </c>
      <c r="FVU11">
        <v>95.68</v>
      </c>
      <c r="FVV11">
        <v>95.674999999999997</v>
      </c>
      <c r="FVW11">
        <v>95.655000000000001</v>
      </c>
      <c r="FVX11">
        <v>95.61</v>
      </c>
      <c r="FVY11">
        <v>95.61</v>
      </c>
      <c r="FVZ11">
        <v>95.68</v>
      </c>
      <c r="FWA11">
        <v>95.635000000000005</v>
      </c>
      <c r="FWB11">
        <v>95.635000000000005</v>
      </c>
      <c r="FWC11">
        <v>95.65</v>
      </c>
      <c r="FWD11">
        <v>95.69</v>
      </c>
      <c r="FWE11">
        <v>95.724999999999994</v>
      </c>
      <c r="FWF11">
        <v>95.82</v>
      </c>
      <c r="FWG11">
        <v>95.81</v>
      </c>
      <c r="FWH11">
        <v>95.795000000000002</v>
      </c>
      <c r="FWI11">
        <v>95.864999999999995</v>
      </c>
      <c r="FWJ11">
        <v>95.9</v>
      </c>
      <c r="FWK11">
        <v>95.92</v>
      </c>
      <c r="FWL11">
        <v>95.87</v>
      </c>
      <c r="FWM11">
        <v>95.77</v>
      </c>
      <c r="FWN11">
        <v>95.754999999999995</v>
      </c>
      <c r="FWO11">
        <v>95.694999999999993</v>
      </c>
      <c r="FWP11">
        <v>95.674999999999997</v>
      </c>
      <c r="FWQ11">
        <v>95.685000000000002</v>
      </c>
      <c r="FWR11">
        <v>95.704999999999998</v>
      </c>
      <c r="FWS11">
        <v>95.715000000000003</v>
      </c>
      <c r="FWT11">
        <v>95.72</v>
      </c>
      <c r="FWU11">
        <v>95.724999999999994</v>
      </c>
      <c r="FWV11">
        <v>95.685000000000002</v>
      </c>
      <c r="FWW11">
        <v>95.68</v>
      </c>
      <c r="FWX11">
        <v>95.674999999999997</v>
      </c>
      <c r="FWY11">
        <v>95.71</v>
      </c>
      <c r="FWZ11">
        <v>95.67</v>
      </c>
      <c r="FXA11">
        <v>95.67</v>
      </c>
      <c r="FXB11">
        <v>95.62</v>
      </c>
      <c r="FXC11">
        <v>95.56</v>
      </c>
      <c r="FXD11">
        <v>95.53</v>
      </c>
      <c r="FXE11">
        <v>95.52</v>
      </c>
      <c r="FXF11">
        <v>95.545000000000002</v>
      </c>
      <c r="FXG11">
        <v>95.484999999999999</v>
      </c>
      <c r="FXH11">
        <v>95.41</v>
      </c>
      <c r="FXI11">
        <v>95.49</v>
      </c>
      <c r="FXJ11">
        <v>95.525000000000006</v>
      </c>
      <c r="FXK11">
        <v>95.515000000000001</v>
      </c>
      <c r="FXL11">
        <v>95.46</v>
      </c>
      <c r="FXM11">
        <v>95.474999999999994</v>
      </c>
      <c r="FXN11">
        <v>95.45</v>
      </c>
      <c r="FXO11">
        <v>95.49</v>
      </c>
      <c r="FXP11">
        <v>95.484999999999999</v>
      </c>
      <c r="FXQ11">
        <v>95.49</v>
      </c>
      <c r="FXR11">
        <v>95.435000000000002</v>
      </c>
      <c r="FXS11">
        <v>95.405000000000001</v>
      </c>
      <c r="FXT11">
        <v>95.39</v>
      </c>
      <c r="FXU11">
        <v>95.385000000000005</v>
      </c>
      <c r="FXV11">
        <v>95.305000000000007</v>
      </c>
      <c r="FXW11">
        <v>95.284999999999997</v>
      </c>
      <c r="FXX11">
        <v>95.234999999999999</v>
      </c>
      <c r="FXY11">
        <v>95.275000000000006</v>
      </c>
      <c r="FXZ11">
        <v>95.25</v>
      </c>
      <c r="FYA11">
        <v>95.27</v>
      </c>
      <c r="FYB11">
        <v>95.31</v>
      </c>
      <c r="FYC11">
        <v>95.305000000000007</v>
      </c>
      <c r="FYD11">
        <v>95.234999999999999</v>
      </c>
      <c r="FYE11">
        <v>95.23</v>
      </c>
      <c r="FYF11">
        <v>95.25</v>
      </c>
      <c r="FYG11">
        <v>95.305000000000007</v>
      </c>
      <c r="FYH11">
        <v>95.35</v>
      </c>
      <c r="FYI11">
        <v>95.385000000000005</v>
      </c>
      <c r="FYJ11">
        <v>95.314999999999998</v>
      </c>
      <c r="FYK11">
        <v>95.344999999999999</v>
      </c>
      <c r="FYL11">
        <v>95.385000000000005</v>
      </c>
      <c r="FYM11">
        <v>95.34</v>
      </c>
      <c r="FYN11">
        <v>95.32</v>
      </c>
      <c r="FYO11">
        <v>95.3</v>
      </c>
      <c r="FYP11">
        <v>95.305000000000007</v>
      </c>
      <c r="FYQ11">
        <v>95.28</v>
      </c>
      <c r="FYR11">
        <v>95.33</v>
      </c>
      <c r="FYS11">
        <v>95.28</v>
      </c>
      <c r="FYT11">
        <v>95.27</v>
      </c>
      <c r="FYU11">
        <v>95.275000000000006</v>
      </c>
      <c r="FYV11">
        <v>95.26</v>
      </c>
      <c r="FYW11">
        <v>95.295000000000002</v>
      </c>
      <c r="FYX11">
        <v>95.35</v>
      </c>
      <c r="FYY11">
        <v>95.35</v>
      </c>
      <c r="FYZ11">
        <v>95.394999999999996</v>
      </c>
      <c r="FZA11">
        <v>95.49</v>
      </c>
      <c r="FZB11">
        <v>95.42</v>
      </c>
      <c r="FZC11">
        <v>95.45</v>
      </c>
      <c r="FZD11">
        <v>95.435000000000002</v>
      </c>
      <c r="FZE11">
        <v>95.47</v>
      </c>
      <c r="FZF11">
        <v>95.51</v>
      </c>
      <c r="FZG11">
        <v>95.504999999999995</v>
      </c>
      <c r="FZH11">
        <v>95.52</v>
      </c>
      <c r="FZI11">
        <v>95.534999999999997</v>
      </c>
      <c r="FZJ11">
        <v>95.575000000000003</v>
      </c>
      <c r="FZK11">
        <v>95.56</v>
      </c>
      <c r="FZL11">
        <v>95.594999999999999</v>
      </c>
      <c r="FZM11">
        <v>95.614999999999995</v>
      </c>
      <c r="FZN11">
        <v>95.63</v>
      </c>
      <c r="FZO11">
        <v>95.63</v>
      </c>
      <c r="FZP11">
        <v>95.635000000000005</v>
      </c>
      <c r="FZQ11">
        <v>95.644999999999996</v>
      </c>
      <c r="FZR11">
        <v>95.69</v>
      </c>
      <c r="FZS11">
        <v>95.765000000000001</v>
      </c>
      <c r="FZT11">
        <v>95.75</v>
      </c>
      <c r="FZU11">
        <v>95.77</v>
      </c>
      <c r="FZV11">
        <v>95.78</v>
      </c>
      <c r="FZW11">
        <v>95.75</v>
      </c>
      <c r="FZX11">
        <v>95.784999999999997</v>
      </c>
      <c r="FZY11">
        <v>95.75</v>
      </c>
      <c r="FZZ11">
        <v>95.76</v>
      </c>
      <c r="GAA11">
        <v>95.775000000000006</v>
      </c>
      <c r="GAB11">
        <v>95.82</v>
      </c>
      <c r="GAC11">
        <v>95.754999999999995</v>
      </c>
      <c r="GAD11">
        <v>95.76</v>
      </c>
      <c r="GAE11">
        <v>95.805000000000007</v>
      </c>
      <c r="GAF11">
        <v>95.814999999999998</v>
      </c>
      <c r="GAG11">
        <v>95.8</v>
      </c>
      <c r="GAH11">
        <v>95.784999999999997</v>
      </c>
      <c r="GAI11">
        <v>95.79</v>
      </c>
      <c r="GAJ11">
        <v>95.82</v>
      </c>
      <c r="GAK11">
        <v>95.805000000000007</v>
      </c>
      <c r="GAL11">
        <v>95.775000000000006</v>
      </c>
      <c r="GAM11">
        <v>95.754999999999995</v>
      </c>
      <c r="GAN11">
        <v>95.805000000000007</v>
      </c>
      <c r="GAO11">
        <v>95.84</v>
      </c>
      <c r="GAP11">
        <v>95.86</v>
      </c>
      <c r="GAQ11">
        <v>95.9</v>
      </c>
      <c r="GAR11">
        <v>95.9</v>
      </c>
      <c r="GAS11">
        <v>95.9</v>
      </c>
      <c r="GAT11">
        <v>95.915000000000006</v>
      </c>
      <c r="GAU11">
        <v>95.875</v>
      </c>
      <c r="GAV11">
        <v>95.89</v>
      </c>
      <c r="GAW11">
        <v>95.9</v>
      </c>
      <c r="GAX11">
        <v>95.924999999999997</v>
      </c>
      <c r="GAY11">
        <v>95.97</v>
      </c>
      <c r="GAZ11">
        <v>95.974999999999994</v>
      </c>
      <c r="GBA11">
        <v>95.99</v>
      </c>
      <c r="GBB11">
        <v>95.984999999999999</v>
      </c>
      <c r="GBC11">
        <v>96.034999999999997</v>
      </c>
      <c r="GBD11">
        <v>96.03</v>
      </c>
      <c r="GBE11">
        <v>96.045000000000002</v>
      </c>
      <c r="GBF11">
        <v>96.025000000000006</v>
      </c>
      <c r="GBG11">
        <v>96.064999999999998</v>
      </c>
      <c r="GBH11">
        <v>96.075000000000003</v>
      </c>
      <c r="GBI11">
        <v>96.125</v>
      </c>
      <c r="GBJ11">
        <v>96.08</v>
      </c>
      <c r="GBK11">
        <v>96.07</v>
      </c>
      <c r="GBL11">
        <v>96.04</v>
      </c>
      <c r="GBM11">
        <v>96.064999999999998</v>
      </c>
      <c r="GBN11">
        <v>96.07</v>
      </c>
      <c r="GBO11">
        <v>96.07</v>
      </c>
      <c r="GBP11">
        <v>96.084999999999994</v>
      </c>
      <c r="GBQ11">
        <v>96.08</v>
      </c>
      <c r="GBR11">
        <v>96.06</v>
      </c>
      <c r="GBS11">
        <v>96.04</v>
      </c>
      <c r="GBT11">
        <v>96.03</v>
      </c>
      <c r="GBU11">
        <v>95.995000000000005</v>
      </c>
      <c r="GBV11">
        <v>95.94</v>
      </c>
      <c r="GBW11">
        <v>95.9</v>
      </c>
      <c r="GBX11">
        <v>95.954999999999998</v>
      </c>
      <c r="GBY11">
        <v>95.93</v>
      </c>
      <c r="GBZ11">
        <v>95.924999999999997</v>
      </c>
      <c r="GCA11">
        <v>95.944999999999993</v>
      </c>
      <c r="GCB11">
        <v>95.974999999999994</v>
      </c>
      <c r="GCC11">
        <v>95.91</v>
      </c>
      <c r="GCD11">
        <v>95.885000000000005</v>
      </c>
      <c r="GCE11">
        <v>95.905000000000001</v>
      </c>
      <c r="GCF11">
        <v>95.91</v>
      </c>
      <c r="GCG11">
        <v>95.95</v>
      </c>
      <c r="GCH11">
        <v>95.984999999999999</v>
      </c>
      <c r="GCI11">
        <v>95.984999999999999</v>
      </c>
      <c r="GCJ11">
        <v>95.99</v>
      </c>
      <c r="GCK11">
        <v>95.965000000000003</v>
      </c>
      <c r="GCL11">
        <v>95.92</v>
      </c>
      <c r="GCM11">
        <v>95.894999999999996</v>
      </c>
      <c r="GCN11">
        <v>95.875</v>
      </c>
      <c r="GCO11">
        <v>95.855000000000004</v>
      </c>
      <c r="GCP11">
        <v>95.89</v>
      </c>
      <c r="GCQ11">
        <v>95.89</v>
      </c>
      <c r="GCR11">
        <v>95.92</v>
      </c>
      <c r="GCS11">
        <v>95.96</v>
      </c>
      <c r="GCT11">
        <v>95.965000000000003</v>
      </c>
      <c r="GCU11">
        <v>95.91</v>
      </c>
      <c r="GCV11">
        <v>95.905000000000001</v>
      </c>
      <c r="GCW11">
        <v>95.944999999999993</v>
      </c>
      <c r="GCX11">
        <v>95.94</v>
      </c>
      <c r="GCY11">
        <v>95.935000000000002</v>
      </c>
      <c r="GCZ11">
        <v>95.935000000000002</v>
      </c>
      <c r="GDA11">
        <v>95.984999999999999</v>
      </c>
      <c r="GDB11">
        <v>95.96</v>
      </c>
      <c r="GDC11">
        <v>95.97</v>
      </c>
      <c r="GDD11">
        <v>95.99</v>
      </c>
      <c r="GDE11">
        <v>95.974999999999994</v>
      </c>
      <c r="GDF11">
        <v>96.034999999999997</v>
      </c>
      <c r="GDG11">
        <v>96.015000000000001</v>
      </c>
      <c r="GDH11">
        <v>96.025000000000006</v>
      </c>
      <c r="GDI11">
        <v>95.98</v>
      </c>
      <c r="GDJ11">
        <v>95.98</v>
      </c>
      <c r="GDK11">
        <v>95.98</v>
      </c>
      <c r="GDL11">
        <v>96.02</v>
      </c>
      <c r="GDM11">
        <v>96.05</v>
      </c>
      <c r="GDN11">
        <v>96.05</v>
      </c>
      <c r="GDO11">
        <v>96.05</v>
      </c>
      <c r="GDP11">
        <v>96.064999999999998</v>
      </c>
      <c r="GDQ11">
        <v>96.084999999999994</v>
      </c>
      <c r="GDR11">
        <v>96.084999999999994</v>
      </c>
      <c r="GDS11">
        <v>96.094999999999999</v>
      </c>
      <c r="GDT11">
        <v>96.1</v>
      </c>
      <c r="GDU11">
        <v>96.105000000000004</v>
      </c>
      <c r="GDV11">
        <v>96.16</v>
      </c>
      <c r="GDW11">
        <v>96.17</v>
      </c>
      <c r="GDX11">
        <v>96.174999999999997</v>
      </c>
      <c r="GDY11">
        <v>96.224999999999994</v>
      </c>
      <c r="GDZ11">
        <v>96.234999999999999</v>
      </c>
      <c r="GEA11">
        <v>96.275000000000006</v>
      </c>
      <c r="GEB11">
        <v>96.29</v>
      </c>
      <c r="GEC11">
        <v>96.325000000000003</v>
      </c>
      <c r="GED11">
        <v>96.33</v>
      </c>
      <c r="GEE11">
        <v>96.29</v>
      </c>
      <c r="GEF11">
        <v>96.26</v>
      </c>
      <c r="GEG11">
        <v>96.295000000000002</v>
      </c>
      <c r="GEH11">
        <v>96.275000000000006</v>
      </c>
      <c r="GEI11">
        <v>96.284999999999997</v>
      </c>
      <c r="GEJ11">
        <v>96.224999999999994</v>
      </c>
      <c r="GEK11">
        <v>96.275000000000006</v>
      </c>
      <c r="GEL11">
        <v>96.254999999999995</v>
      </c>
      <c r="GEM11">
        <v>96.27</v>
      </c>
      <c r="GEN11">
        <v>96.234999999999999</v>
      </c>
      <c r="GEO11">
        <v>96.22</v>
      </c>
      <c r="GEP11">
        <v>96.234999999999999</v>
      </c>
      <c r="GEQ11">
        <v>96.265000000000001</v>
      </c>
      <c r="GER11">
        <v>96.245000000000005</v>
      </c>
      <c r="GES11">
        <v>96.28</v>
      </c>
      <c r="GET11">
        <v>96.22</v>
      </c>
      <c r="GEU11">
        <v>96.2</v>
      </c>
      <c r="GEV11">
        <v>96.23</v>
      </c>
      <c r="GEW11">
        <v>96.18</v>
      </c>
      <c r="GEX11">
        <v>96.215000000000003</v>
      </c>
      <c r="GEY11">
        <v>96.275000000000006</v>
      </c>
      <c r="GEZ11">
        <v>96.31</v>
      </c>
      <c r="GFA11">
        <v>96.254999999999995</v>
      </c>
      <c r="GFB11">
        <v>96.18</v>
      </c>
      <c r="GFC11">
        <v>96.165000000000006</v>
      </c>
      <c r="GFD11">
        <v>96.125</v>
      </c>
      <c r="GFE11">
        <v>96.11</v>
      </c>
      <c r="GFF11">
        <v>96.11</v>
      </c>
      <c r="GFG11">
        <v>96.11</v>
      </c>
      <c r="GFH11">
        <v>96.15</v>
      </c>
      <c r="GFI11">
        <v>96.155000000000001</v>
      </c>
      <c r="GFJ11">
        <v>96.2</v>
      </c>
      <c r="GFK11">
        <v>96.215000000000003</v>
      </c>
      <c r="GFL11">
        <v>96.185000000000002</v>
      </c>
      <c r="GFM11">
        <v>96.18</v>
      </c>
      <c r="GFN11">
        <v>96.21</v>
      </c>
      <c r="GFO11">
        <v>96.194999999999993</v>
      </c>
      <c r="GFP11">
        <v>96.185000000000002</v>
      </c>
      <c r="GFQ11">
        <v>96.26</v>
      </c>
      <c r="GFR11">
        <v>96.28</v>
      </c>
      <c r="GFS11">
        <v>96.305000000000007</v>
      </c>
      <c r="GFT11">
        <v>96.31</v>
      </c>
      <c r="GFU11">
        <v>96.27</v>
      </c>
      <c r="GFV11">
        <v>96.314999999999998</v>
      </c>
      <c r="GFW11">
        <v>96.284999999999997</v>
      </c>
      <c r="GFX11">
        <v>96.325000000000003</v>
      </c>
      <c r="GFY11">
        <v>96.344999999999999</v>
      </c>
      <c r="GFZ11">
        <v>96.38</v>
      </c>
      <c r="GGA11">
        <v>96.4</v>
      </c>
      <c r="GGB11">
        <v>96.364999999999995</v>
      </c>
      <c r="GGC11">
        <v>96.234999999999999</v>
      </c>
      <c r="GGD11">
        <v>96.224999999999994</v>
      </c>
      <c r="GGE11">
        <v>96.21</v>
      </c>
      <c r="GGF11">
        <v>96.155000000000001</v>
      </c>
      <c r="GGG11">
        <v>96.224999999999994</v>
      </c>
      <c r="GGH11">
        <v>96.22</v>
      </c>
      <c r="GGI11">
        <v>96.234999999999999</v>
      </c>
      <c r="GGJ11">
        <v>96.204999999999998</v>
      </c>
      <c r="GGK11">
        <v>96.22</v>
      </c>
      <c r="GGL11">
        <v>96.254999999999995</v>
      </c>
      <c r="GGM11">
        <v>96.25</v>
      </c>
      <c r="GGN11">
        <v>96.25</v>
      </c>
      <c r="GGO11">
        <v>96.305000000000007</v>
      </c>
      <c r="GGP11">
        <v>96.334999999999994</v>
      </c>
      <c r="GGQ11">
        <v>96.35</v>
      </c>
      <c r="GGR11">
        <v>96.33</v>
      </c>
      <c r="GGS11">
        <v>96.28</v>
      </c>
      <c r="GGT11">
        <v>96.254999999999995</v>
      </c>
      <c r="GGU11">
        <v>96.31</v>
      </c>
      <c r="GGV11">
        <v>96.31</v>
      </c>
      <c r="GGW11">
        <v>96.29</v>
      </c>
      <c r="GGX11">
        <v>96.275000000000006</v>
      </c>
      <c r="GGY11">
        <v>96.3</v>
      </c>
      <c r="GGZ11">
        <v>96.2</v>
      </c>
      <c r="GHA11">
        <v>96.14</v>
      </c>
      <c r="GHB11">
        <v>96.13</v>
      </c>
      <c r="GHC11">
        <v>96.135000000000005</v>
      </c>
      <c r="GHD11">
        <v>96.075000000000003</v>
      </c>
      <c r="GHE11">
        <v>96.05</v>
      </c>
      <c r="GHF11">
        <v>96.09</v>
      </c>
      <c r="GHG11">
        <v>96.144999999999996</v>
      </c>
      <c r="GHH11">
        <v>96.135000000000005</v>
      </c>
      <c r="GHI11">
        <v>96.165000000000006</v>
      </c>
      <c r="GHJ11">
        <v>96.165000000000006</v>
      </c>
      <c r="GHK11">
        <v>96.14</v>
      </c>
      <c r="GHL11">
        <v>96.075000000000003</v>
      </c>
      <c r="GHM11">
        <v>96.135000000000005</v>
      </c>
      <c r="GHN11">
        <v>96.15</v>
      </c>
      <c r="GHO11">
        <v>96.155000000000001</v>
      </c>
      <c r="GHP11">
        <v>96.155000000000001</v>
      </c>
      <c r="GHQ11">
        <v>96.12</v>
      </c>
      <c r="GHR11">
        <v>96.075000000000003</v>
      </c>
      <c r="GHS11">
        <v>96.105000000000004</v>
      </c>
      <c r="GHT11">
        <v>96.105000000000004</v>
      </c>
      <c r="GHU11">
        <v>96.11</v>
      </c>
      <c r="GHV11">
        <v>96.06</v>
      </c>
      <c r="GHW11">
        <v>96.055000000000007</v>
      </c>
      <c r="GHX11">
        <v>96.034999999999997</v>
      </c>
      <c r="GHY11">
        <v>96.075000000000003</v>
      </c>
      <c r="GHZ11">
        <v>96.084999999999994</v>
      </c>
      <c r="GIA11">
        <v>96.025000000000006</v>
      </c>
      <c r="GIB11">
        <v>95.965000000000003</v>
      </c>
      <c r="GIC11">
        <v>95.995000000000005</v>
      </c>
      <c r="GID11">
        <v>95.935000000000002</v>
      </c>
      <c r="GIE11">
        <v>95.965000000000003</v>
      </c>
      <c r="GIF11">
        <v>95.905000000000001</v>
      </c>
      <c r="GIG11">
        <v>95.91</v>
      </c>
      <c r="GIH11">
        <v>95.97</v>
      </c>
      <c r="GII11">
        <v>95.95</v>
      </c>
      <c r="GIJ11">
        <v>95.974999999999994</v>
      </c>
      <c r="GIK11">
        <v>96</v>
      </c>
      <c r="GIL11">
        <v>95.954999999999998</v>
      </c>
      <c r="GIM11">
        <v>95.954999999999998</v>
      </c>
      <c r="GIN11">
        <v>95.96</v>
      </c>
      <c r="GIO11">
        <v>95.984999999999999</v>
      </c>
      <c r="GIP11">
        <v>96.02</v>
      </c>
      <c r="GIQ11">
        <v>96.055000000000007</v>
      </c>
      <c r="GIR11">
        <v>96.07</v>
      </c>
      <c r="GIS11">
        <v>96.15</v>
      </c>
      <c r="GIT11">
        <v>96.194999999999993</v>
      </c>
      <c r="GIU11">
        <v>96.174999999999997</v>
      </c>
      <c r="GIV11">
        <v>96.24</v>
      </c>
      <c r="GIW11">
        <v>96.29</v>
      </c>
      <c r="GIX11">
        <v>96.25</v>
      </c>
      <c r="GIY11">
        <v>96.215000000000003</v>
      </c>
      <c r="GIZ11">
        <v>96.194999999999993</v>
      </c>
      <c r="GJA11">
        <v>96.11</v>
      </c>
      <c r="GJB11">
        <v>96.12</v>
      </c>
      <c r="GJC11">
        <v>96.15</v>
      </c>
      <c r="GJD11">
        <v>96.2</v>
      </c>
      <c r="GJE11">
        <v>96.15</v>
      </c>
      <c r="GJF11">
        <v>96.165000000000006</v>
      </c>
      <c r="GJG11">
        <v>96.21</v>
      </c>
      <c r="GJH11">
        <v>96.25</v>
      </c>
      <c r="GJI11">
        <v>96.284999999999997</v>
      </c>
      <c r="GJJ11">
        <v>96.284999999999997</v>
      </c>
      <c r="GJK11">
        <v>96.275000000000006</v>
      </c>
      <c r="GJL11">
        <v>96.245000000000005</v>
      </c>
      <c r="GJM11">
        <v>96.28</v>
      </c>
      <c r="GJN11">
        <v>96.21</v>
      </c>
      <c r="GJO11">
        <v>96.204999999999998</v>
      </c>
      <c r="GJP11">
        <v>96.12</v>
      </c>
      <c r="GJQ11">
        <v>96.19</v>
      </c>
      <c r="GJR11">
        <v>96.14</v>
      </c>
      <c r="GJS11">
        <v>96.055000000000007</v>
      </c>
      <c r="GJT11">
        <v>96.034999999999997</v>
      </c>
      <c r="GJU11">
        <v>96.094999999999999</v>
      </c>
      <c r="GJV11">
        <v>96.064999999999998</v>
      </c>
      <c r="GJW11">
        <v>96.06</v>
      </c>
      <c r="GJX11">
        <v>96.09</v>
      </c>
      <c r="GJY11">
        <v>96.06</v>
      </c>
      <c r="GJZ11">
        <v>96.08</v>
      </c>
      <c r="GKA11">
        <v>96.09</v>
      </c>
      <c r="GKB11">
        <v>96.105000000000004</v>
      </c>
      <c r="GKC11">
        <v>96.105000000000004</v>
      </c>
      <c r="GKD11">
        <v>96.08</v>
      </c>
      <c r="GKE11">
        <v>96.06</v>
      </c>
      <c r="GKF11">
        <v>96.06</v>
      </c>
      <c r="GKG11">
        <v>96.135000000000005</v>
      </c>
      <c r="GKH11">
        <v>96.144999999999996</v>
      </c>
      <c r="GKI11">
        <v>96.15</v>
      </c>
      <c r="GKJ11">
        <v>96.13</v>
      </c>
      <c r="GKK11">
        <v>96.12</v>
      </c>
      <c r="GKL11">
        <v>96.105000000000004</v>
      </c>
      <c r="GKM11">
        <v>96.105000000000004</v>
      </c>
      <c r="GKN11">
        <v>96.105000000000004</v>
      </c>
      <c r="GKO11">
        <v>96.18</v>
      </c>
      <c r="GKP11">
        <v>96.204999999999998</v>
      </c>
      <c r="GKQ11">
        <v>96.194999999999993</v>
      </c>
      <c r="GKR11">
        <v>96.234999999999999</v>
      </c>
      <c r="GKS11">
        <v>96.215000000000003</v>
      </c>
      <c r="GKT11">
        <v>96.21</v>
      </c>
      <c r="GKU11">
        <v>96.2</v>
      </c>
      <c r="GKV11">
        <v>96.21</v>
      </c>
      <c r="GKW11">
        <v>96.26</v>
      </c>
      <c r="GKX11">
        <v>96.265000000000001</v>
      </c>
      <c r="GKY11">
        <v>96.295000000000002</v>
      </c>
      <c r="GKZ11">
        <v>96.33</v>
      </c>
      <c r="GLA11">
        <v>96.44</v>
      </c>
      <c r="GLB11">
        <v>96.424999999999997</v>
      </c>
      <c r="GLC11">
        <v>96.38</v>
      </c>
      <c r="GLD11">
        <v>96.4</v>
      </c>
      <c r="GLE11">
        <v>96.37</v>
      </c>
      <c r="GLF11">
        <v>96.38</v>
      </c>
      <c r="GLG11">
        <v>96.35</v>
      </c>
      <c r="GLH11">
        <v>96.375</v>
      </c>
      <c r="GLI11">
        <v>96.364999999999995</v>
      </c>
      <c r="GLJ11">
        <v>96.405000000000001</v>
      </c>
      <c r="GLK11">
        <v>96.38</v>
      </c>
      <c r="GLL11">
        <v>96.394999999999996</v>
      </c>
      <c r="GLM11">
        <v>96.444999999999993</v>
      </c>
      <c r="GLN11">
        <v>96.44</v>
      </c>
      <c r="GLO11">
        <v>96.454999999999998</v>
      </c>
      <c r="GLP11">
        <v>96.465000000000003</v>
      </c>
      <c r="GLQ11">
        <v>96.465000000000003</v>
      </c>
      <c r="GLR11">
        <v>96.51</v>
      </c>
      <c r="GLS11">
        <v>96.575000000000003</v>
      </c>
      <c r="GLT11">
        <v>96.594999999999999</v>
      </c>
      <c r="GLU11">
        <v>96.56</v>
      </c>
      <c r="GLV11">
        <v>96.625</v>
      </c>
      <c r="GLW11">
        <v>96.635000000000005</v>
      </c>
      <c r="GLX11">
        <v>96.7</v>
      </c>
      <c r="GLY11">
        <v>96.7</v>
      </c>
      <c r="GLZ11">
        <v>96.724999999999994</v>
      </c>
      <c r="GMA11">
        <v>96.7</v>
      </c>
      <c r="GMB11">
        <v>96.65</v>
      </c>
      <c r="GMC11">
        <v>96.665000000000006</v>
      </c>
      <c r="GMD11">
        <v>96.68</v>
      </c>
      <c r="GME11">
        <v>96.655000000000001</v>
      </c>
      <c r="GMF11">
        <v>96.694999999999993</v>
      </c>
      <c r="GMG11">
        <v>96.674999999999997</v>
      </c>
      <c r="GMH11">
        <v>96.64</v>
      </c>
      <c r="GMI11">
        <v>96.635000000000005</v>
      </c>
      <c r="GMJ11">
        <v>96.64</v>
      </c>
      <c r="GMK11">
        <v>96.644999999999996</v>
      </c>
      <c r="GML11">
        <v>96.605000000000004</v>
      </c>
      <c r="GMM11">
        <v>96.6</v>
      </c>
      <c r="GMN11">
        <v>96.644999999999996</v>
      </c>
      <c r="GMO11">
        <v>96.635000000000005</v>
      </c>
      <c r="GMP11">
        <v>96.64</v>
      </c>
      <c r="GMQ11">
        <v>96.67</v>
      </c>
      <c r="GMR11">
        <v>96.694999999999993</v>
      </c>
      <c r="GMS11">
        <v>96.74</v>
      </c>
      <c r="GMT11">
        <v>96.724999999999994</v>
      </c>
      <c r="GMU11">
        <v>96.745000000000005</v>
      </c>
      <c r="GMV11">
        <v>96.77</v>
      </c>
      <c r="GMW11">
        <v>96.855000000000004</v>
      </c>
      <c r="GMX11">
        <v>96.875</v>
      </c>
      <c r="GMY11">
        <v>96.85</v>
      </c>
      <c r="GMZ11">
        <v>96.84</v>
      </c>
      <c r="GNA11">
        <v>96.855000000000004</v>
      </c>
      <c r="GNB11">
        <v>96.81</v>
      </c>
      <c r="GNC11">
        <v>96.85</v>
      </c>
      <c r="GND11">
        <v>96.89</v>
      </c>
      <c r="GNE11">
        <v>96.915000000000006</v>
      </c>
      <c r="GNF11">
        <v>96.92</v>
      </c>
      <c r="GNG11">
        <v>96.915000000000006</v>
      </c>
      <c r="GNH11">
        <v>96.79</v>
      </c>
      <c r="GNI11">
        <v>96.77</v>
      </c>
      <c r="GNJ11">
        <v>96.805000000000007</v>
      </c>
      <c r="GNK11">
        <v>96.79</v>
      </c>
      <c r="GNL11">
        <v>96.82</v>
      </c>
      <c r="GNM11">
        <v>96.784999999999997</v>
      </c>
      <c r="GNN11">
        <v>96.784999999999997</v>
      </c>
      <c r="GNO11">
        <v>96.784999999999997</v>
      </c>
      <c r="GNP11">
        <v>96.76</v>
      </c>
      <c r="GNQ11">
        <v>96.77</v>
      </c>
      <c r="GNR11">
        <v>96.82</v>
      </c>
      <c r="GNS11">
        <v>96.86</v>
      </c>
      <c r="GNT11">
        <v>96.855000000000004</v>
      </c>
      <c r="GNU11">
        <v>96.834999999999994</v>
      </c>
      <c r="GNV11">
        <v>96.85</v>
      </c>
      <c r="GNW11">
        <v>96.84</v>
      </c>
      <c r="GNX11">
        <v>96.844999999999999</v>
      </c>
      <c r="GNY11">
        <v>96.825000000000003</v>
      </c>
      <c r="GNZ11">
        <v>96.894999999999996</v>
      </c>
      <c r="GOA11">
        <v>96.9</v>
      </c>
      <c r="GOB11">
        <v>96.935000000000002</v>
      </c>
      <c r="GOC11">
        <v>96.91</v>
      </c>
      <c r="GOD11">
        <v>96.93</v>
      </c>
      <c r="GOE11">
        <v>96.92</v>
      </c>
      <c r="GOF11">
        <v>96.855000000000004</v>
      </c>
      <c r="GOG11">
        <v>96.85</v>
      </c>
      <c r="GOH11">
        <v>96.88</v>
      </c>
      <c r="GOI11">
        <v>96.905000000000001</v>
      </c>
      <c r="GOJ11">
        <v>96.91</v>
      </c>
      <c r="GOK11">
        <v>96.825000000000003</v>
      </c>
      <c r="GOL11">
        <v>96.805000000000007</v>
      </c>
      <c r="GOM11">
        <v>96.8</v>
      </c>
      <c r="GON11">
        <v>96.72</v>
      </c>
      <c r="GOO11">
        <v>96.864999999999995</v>
      </c>
      <c r="GOP11">
        <v>96.894999999999996</v>
      </c>
      <c r="GOQ11">
        <v>96.805000000000007</v>
      </c>
      <c r="GOR11">
        <v>96.775000000000006</v>
      </c>
      <c r="GOS11">
        <v>96.77</v>
      </c>
      <c r="GOT11">
        <v>96.77</v>
      </c>
      <c r="GOU11">
        <v>96.75</v>
      </c>
      <c r="GOV11">
        <v>96.825000000000003</v>
      </c>
      <c r="GOW11">
        <v>96.784999999999997</v>
      </c>
      <c r="GOX11">
        <v>96.8</v>
      </c>
      <c r="GOY11">
        <v>96.84</v>
      </c>
      <c r="GOZ11">
        <v>96.85</v>
      </c>
      <c r="GPA11">
        <v>96.885000000000005</v>
      </c>
      <c r="GPB11">
        <v>96.92</v>
      </c>
      <c r="GPC11">
        <v>96.924999999999997</v>
      </c>
      <c r="GPD11">
        <v>96.944999999999993</v>
      </c>
      <c r="GPE11">
        <v>96.965000000000003</v>
      </c>
      <c r="GPF11">
        <v>97.01</v>
      </c>
      <c r="GPG11">
        <v>97.09</v>
      </c>
      <c r="GPH11">
        <v>97.075000000000003</v>
      </c>
      <c r="GPI11">
        <v>97.034999999999997</v>
      </c>
      <c r="GPJ11">
        <v>97.084999999999994</v>
      </c>
      <c r="GPK11">
        <v>97.045000000000002</v>
      </c>
      <c r="GPL11">
        <v>97.025000000000006</v>
      </c>
      <c r="GPM11">
        <v>97.06</v>
      </c>
      <c r="GPN11">
        <v>97.045000000000002</v>
      </c>
      <c r="GPO11">
        <v>97.09</v>
      </c>
      <c r="GPP11">
        <v>97.105000000000004</v>
      </c>
      <c r="GPQ11">
        <v>97.13</v>
      </c>
      <c r="GPR11">
        <v>97.11</v>
      </c>
      <c r="GPS11">
        <v>97.13</v>
      </c>
      <c r="GPT11">
        <v>97.16</v>
      </c>
      <c r="GPU11">
        <v>97.15</v>
      </c>
      <c r="GPV11">
        <v>97.144999999999996</v>
      </c>
      <c r="GPW11">
        <v>97.174999999999997</v>
      </c>
      <c r="GPX11">
        <v>97.185000000000002</v>
      </c>
      <c r="GPY11">
        <v>97.22</v>
      </c>
      <c r="GPZ11">
        <v>97.245000000000005</v>
      </c>
      <c r="GQA11">
        <v>97.26</v>
      </c>
      <c r="GQB11">
        <v>97.325000000000003</v>
      </c>
      <c r="GQC11">
        <v>97.39</v>
      </c>
      <c r="GQD11">
        <v>97.39</v>
      </c>
      <c r="GQE11">
        <v>97.34</v>
      </c>
      <c r="GQF11">
        <v>97.394999999999996</v>
      </c>
      <c r="GQG11">
        <v>97.355000000000004</v>
      </c>
      <c r="GQH11">
        <v>97.4</v>
      </c>
      <c r="GQI11">
        <v>97.435000000000002</v>
      </c>
      <c r="GQJ11">
        <v>97.43</v>
      </c>
      <c r="GQK11">
        <v>97.405000000000001</v>
      </c>
      <c r="GQL11">
        <v>97.484999999999999</v>
      </c>
      <c r="GQM11">
        <v>97.48</v>
      </c>
      <c r="GQN11">
        <v>97.46</v>
      </c>
      <c r="GQO11">
        <v>97.47</v>
      </c>
      <c r="GQP11">
        <v>97.51</v>
      </c>
      <c r="GQQ11">
        <v>97.51</v>
      </c>
      <c r="GQR11">
        <v>97.495000000000005</v>
      </c>
      <c r="GQS11">
        <v>97.4</v>
      </c>
      <c r="GQT11">
        <v>97.34</v>
      </c>
      <c r="GQU11">
        <v>97.355000000000004</v>
      </c>
      <c r="GQV11">
        <v>97.355000000000004</v>
      </c>
      <c r="GQW11">
        <v>97.385000000000005</v>
      </c>
      <c r="GQX11">
        <v>97.355000000000004</v>
      </c>
      <c r="GQY11">
        <v>97.35</v>
      </c>
      <c r="GQZ11">
        <v>97.35</v>
      </c>
      <c r="GRA11">
        <v>97.344999999999999</v>
      </c>
      <c r="GRB11">
        <v>97.364999999999995</v>
      </c>
      <c r="GRC11">
        <v>97.33</v>
      </c>
      <c r="GRD11">
        <v>97.33</v>
      </c>
      <c r="GRE11">
        <v>97.284999999999997</v>
      </c>
      <c r="GRF11">
        <v>97.245000000000005</v>
      </c>
      <c r="GRG11">
        <v>97.2</v>
      </c>
      <c r="GRH11">
        <v>97.17</v>
      </c>
      <c r="GRI11">
        <v>97.15</v>
      </c>
      <c r="GRJ11">
        <v>97.155000000000001</v>
      </c>
      <c r="GRK11">
        <v>97.155000000000001</v>
      </c>
      <c r="GRL11">
        <v>97.215000000000003</v>
      </c>
      <c r="GRM11">
        <v>97.23</v>
      </c>
      <c r="GRN11">
        <v>97.21</v>
      </c>
      <c r="GRO11">
        <v>97.224999999999994</v>
      </c>
      <c r="GRP11">
        <v>97.284999999999997</v>
      </c>
      <c r="GRQ11">
        <v>97.31</v>
      </c>
      <c r="GRR11">
        <v>97.334999999999994</v>
      </c>
      <c r="GRS11">
        <v>97.32</v>
      </c>
      <c r="GRT11">
        <v>97.355000000000004</v>
      </c>
      <c r="GRU11">
        <v>97.35</v>
      </c>
      <c r="GRV11">
        <v>97.29</v>
      </c>
      <c r="GRW11">
        <v>97.28</v>
      </c>
      <c r="GRX11">
        <v>97.284999999999997</v>
      </c>
      <c r="GRY11">
        <v>97.31</v>
      </c>
      <c r="GRZ11">
        <v>97.28</v>
      </c>
      <c r="GSA11">
        <v>97.29</v>
      </c>
      <c r="GSB11">
        <v>97.3</v>
      </c>
      <c r="GSC11">
        <v>97.325000000000003</v>
      </c>
      <c r="GSD11">
        <v>97.33</v>
      </c>
      <c r="GSE11">
        <v>97.375</v>
      </c>
      <c r="GSF11">
        <v>97.39</v>
      </c>
      <c r="GSG11">
        <v>97.325000000000003</v>
      </c>
      <c r="GSH11">
        <v>97.334999999999994</v>
      </c>
      <c r="GSI11">
        <v>97.394999999999996</v>
      </c>
      <c r="GSJ11">
        <v>97.43</v>
      </c>
      <c r="GSK11">
        <v>97.47</v>
      </c>
      <c r="GSL11">
        <v>97.42</v>
      </c>
      <c r="GSM11">
        <v>97.43</v>
      </c>
      <c r="GSN11">
        <v>97.48</v>
      </c>
      <c r="GSO11">
        <v>97.435000000000002</v>
      </c>
      <c r="GSP11">
        <v>97.435000000000002</v>
      </c>
      <c r="GSQ11">
        <v>97.45</v>
      </c>
      <c r="GSR11">
        <v>97.375</v>
      </c>
      <c r="GSS11">
        <v>97.28</v>
      </c>
      <c r="GST11">
        <v>97.26</v>
      </c>
      <c r="GSU11">
        <v>97.22</v>
      </c>
      <c r="GSV11">
        <v>97.27</v>
      </c>
      <c r="GSW11">
        <v>97.36</v>
      </c>
      <c r="GSX11">
        <v>97.48</v>
      </c>
      <c r="GSY11">
        <v>97.495000000000005</v>
      </c>
      <c r="GSZ11">
        <v>97.534999999999997</v>
      </c>
      <c r="GTA11">
        <v>97.55</v>
      </c>
      <c r="GTB11">
        <v>97.51</v>
      </c>
      <c r="GTC11">
        <v>97.44</v>
      </c>
      <c r="GTD11">
        <v>97.42</v>
      </c>
      <c r="GTE11">
        <v>97.424999999999997</v>
      </c>
      <c r="GTF11">
        <v>97.435000000000002</v>
      </c>
      <c r="GTG11">
        <v>97.35</v>
      </c>
      <c r="GTH11">
        <v>97.295000000000002</v>
      </c>
      <c r="GTI11">
        <v>97.3</v>
      </c>
      <c r="GTJ11">
        <v>97.3</v>
      </c>
      <c r="GTK11">
        <v>97.314999999999998</v>
      </c>
      <c r="GTL11">
        <v>97.27</v>
      </c>
      <c r="GTM11">
        <v>97.204999999999998</v>
      </c>
      <c r="GTN11">
        <v>97.165000000000006</v>
      </c>
      <c r="GTO11">
        <v>97.21</v>
      </c>
      <c r="GTP11">
        <v>97.234999999999999</v>
      </c>
      <c r="GTQ11">
        <v>97.224999999999994</v>
      </c>
      <c r="GTR11">
        <v>97.21</v>
      </c>
      <c r="GTS11">
        <v>97.215000000000003</v>
      </c>
      <c r="GTT11">
        <v>97.21</v>
      </c>
      <c r="GTU11">
        <v>97.23</v>
      </c>
      <c r="GTV11">
        <v>97.2</v>
      </c>
      <c r="GTW11">
        <v>97.144999999999996</v>
      </c>
      <c r="GTX11">
        <v>97.13</v>
      </c>
      <c r="GTY11">
        <v>97.18</v>
      </c>
      <c r="GTZ11">
        <v>97.155000000000001</v>
      </c>
      <c r="GUA11">
        <v>97.185000000000002</v>
      </c>
      <c r="GUB11">
        <v>97.155000000000001</v>
      </c>
      <c r="GUC11">
        <v>97.16</v>
      </c>
      <c r="GUD11">
        <v>97.14</v>
      </c>
      <c r="GUE11">
        <v>97.12</v>
      </c>
      <c r="GUF11">
        <v>97.09</v>
      </c>
      <c r="GUG11">
        <v>97.09</v>
      </c>
      <c r="GUH11">
        <v>97.075000000000003</v>
      </c>
      <c r="GUI11">
        <v>97.08</v>
      </c>
      <c r="GUJ11">
        <v>97.084999999999994</v>
      </c>
      <c r="GUK11">
        <v>97.09</v>
      </c>
      <c r="GUL11">
        <v>97.064999999999998</v>
      </c>
      <c r="GUM11">
        <v>97.025000000000006</v>
      </c>
      <c r="GUN11">
        <v>96.98</v>
      </c>
      <c r="GUO11">
        <v>96.984999999999999</v>
      </c>
      <c r="GUP11">
        <v>96.97</v>
      </c>
      <c r="GUQ11">
        <v>96.97</v>
      </c>
      <c r="GUR11">
        <v>96.954999999999998</v>
      </c>
      <c r="GUS11">
        <v>96.97</v>
      </c>
      <c r="GUT11">
        <v>96.915000000000006</v>
      </c>
      <c r="GUU11">
        <v>96.89</v>
      </c>
      <c r="GUV11">
        <v>96.905000000000001</v>
      </c>
      <c r="GUW11">
        <v>96.894999999999996</v>
      </c>
      <c r="GUX11">
        <v>96.85</v>
      </c>
      <c r="GUY11">
        <v>96.775000000000006</v>
      </c>
      <c r="GUZ11">
        <v>96.734999999999999</v>
      </c>
      <c r="GVA11">
        <v>96.734999999999999</v>
      </c>
      <c r="GVB11">
        <v>96.734999999999999</v>
      </c>
      <c r="GVC11">
        <v>96.734999999999999</v>
      </c>
      <c r="GVD11">
        <v>96.704999999999998</v>
      </c>
      <c r="GVE11">
        <v>96.76</v>
      </c>
      <c r="GVF11">
        <v>96.72</v>
      </c>
      <c r="GVG11">
        <v>96.775000000000006</v>
      </c>
      <c r="GVH11">
        <v>96.79</v>
      </c>
      <c r="GVI11">
        <v>96.805000000000007</v>
      </c>
      <c r="GVJ11">
        <v>96.805000000000007</v>
      </c>
      <c r="GVK11">
        <v>96.86</v>
      </c>
      <c r="GVL11">
        <v>96.885000000000005</v>
      </c>
      <c r="GVM11">
        <v>96.86</v>
      </c>
      <c r="GVN11">
        <v>96.87</v>
      </c>
      <c r="GVO11">
        <v>96.92</v>
      </c>
      <c r="GVP11">
        <v>96.93</v>
      </c>
      <c r="GVQ11">
        <v>96.89</v>
      </c>
      <c r="GVR11">
        <v>96.825000000000003</v>
      </c>
      <c r="GVS11">
        <v>96.79</v>
      </c>
      <c r="GVT11">
        <v>96.814999999999998</v>
      </c>
      <c r="GVU11">
        <v>96.84</v>
      </c>
      <c r="GVV11">
        <v>96.82</v>
      </c>
      <c r="GVW11">
        <v>96.814999999999998</v>
      </c>
      <c r="GVX11">
        <v>96.855000000000004</v>
      </c>
      <c r="GVY11">
        <v>96.814999999999998</v>
      </c>
      <c r="GVZ11">
        <v>96.805000000000007</v>
      </c>
      <c r="GWA11">
        <v>96.825000000000003</v>
      </c>
      <c r="GWB11">
        <v>96.915000000000006</v>
      </c>
      <c r="GWC11">
        <v>96.935000000000002</v>
      </c>
      <c r="GWD11">
        <v>96.954999999999998</v>
      </c>
      <c r="GWE11">
        <v>96.984999999999999</v>
      </c>
      <c r="GWF11">
        <v>97.02</v>
      </c>
      <c r="GWG11">
        <v>97.015000000000001</v>
      </c>
      <c r="GWH11">
        <v>96.98</v>
      </c>
      <c r="GWI11">
        <v>96.944999999999993</v>
      </c>
      <c r="GWJ11">
        <v>96.944999999999993</v>
      </c>
      <c r="GWK11">
        <v>96.96</v>
      </c>
      <c r="GWL11">
        <v>96.92</v>
      </c>
      <c r="GWM11">
        <v>96.95</v>
      </c>
      <c r="GWN11">
        <v>96.97</v>
      </c>
      <c r="GWO11">
        <v>96.974999999999994</v>
      </c>
      <c r="GWP11">
        <v>96.97</v>
      </c>
      <c r="GWQ11">
        <v>96.915000000000006</v>
      </c>
      <c r="GWR11">
        <v>96.95</v>
      </c>
      <c r="GWS11">
        <v>96.984999999999999</v>
      </c>
      <c r="GWT11">
        <v>96.99</v>
      </c>
      <c r="GWU11">
        <v>96.97</v>
      </c>
      <c r="GWV11">
        <v>96.94</v>
      </c>
      <c r="GWW11">
        <v>96.984999999999999</v>
      </c>
      <c r="GWX11">
        <v>96.99</v>
      </c>
      <c r="GWY11">
        <v>96.99</v>
      </c>
      <c r="GWZ11">
        <v>96.984999999999999</v>
      </c>
      <c r="GXA11">
        <v>97</v>
      </c>
      <c r="GXB11">
        <v>96.94</v>
      </c>
      <c r="GXC11">
        <v>96.935000000000002</v>
      </c>
      <c r="GXD11">
        <v>96.95</v>
      </c>
      <c r="GXE11">
        <v>96.924999999999997</v>
      </c>
      <c r="GXF11">
        <v>96.91</v>
      </c>
      <c r="GXG11">
        <v>96.855000000000004</v>
      </c>
      <c r="GXH11">
        <v>96.844999999999999</v>
      </c>
      <c r="GXI11">
        <v>96.885000000000005</v>
      </c>
      <c r="GXJ11">
        <v>96.86</v>
      </c>
      <c r="GXK11">
        <v>96.855000000000004</v>
      </c>
      <c r="GXL11">
        <v>96.81</v>
      </c>
      <c r="GXM11">
        <v>96.87</v>
      </c>
      <c r="GXN11">
        <v>96.94</v>
      </c>
      <c r="GXO11">
        <v>96.965000000000003</v>
      </c>
      <c r="GXP11">
        <v>96.944999999999993</v>
      </c>
      <c r="GXQ11">
        <v>96.89</v>
      </c>
      <c r="GXR11">
        <v>96.915000000000006</v>
      </c>
      <c r="GXS11">
        <v>96.99</v>
      </c>
      <c r="GXT11">
        <v>96.94</v>
      </c>
      <c r="GXU11">
        <v>96.984999999999999</v>
      </c>
      <c r="GXV11">
        <v>97.064999999999998</v>
      </c>
      <c r="GXW11">
        <v>97.02</v>
      </c>
      <c r="GXX11">
        <v>97.12</v>
      </c>
      <c r="GXY11">
        <v>97.12</v>
      </c>
      <c r="GXZ11">
        <v>97.13</v>
      </c>
      <c r="GYA11">
        <v>97.105000000000004</v>
      </c>
      <c r="GYB11">
        <v>97.094999999999999</v>
      </c>
      <c r="GYC11">
        <v>97.06</v>
      </c>
      <c r="GYD11">
        <v>97</v>
      </c>
      <c r="GYE11">
        <v>96.905000000000001</v>
      </c>
      <c r="GYF11">
        <v>96.98</v>
      </c>
      <c r="GYG11">
        <v>96.965000000000003</v>
      </c>
      <c r="GYH11">
        <v>96.935000000000002</v>
      </c>
      <c r="GYI11">
        <v>96.984999999999999</v>
      </c>
      <c r="GYJ11">
        <v>96.984999999999999</v>
      </c>
      <c r="GYK11">
        <v>96.96</v>
      </c>
      <c r="GYL11">
        <v>96.94</v>
      </c>
      <c r="GYM11">
        <v>96.915000000000006</v>
      </c>
      <c r="GYN11">
        <v>96.875</v>
      </c>
      <c r="GYO11">
        <v>96.855000000000004</v>
      </c>
      <c r="GYP11">
        <v>96.89</v>
      </c>
      <c r="GYQ11">
        <v>96.91</v>
      </c>
      <c r="GYR11">
        <v>96.91</v>
      </c>
      <c r="GYS11">
        <v>96.93</v>
      </c>
      <c r="GYT11">
        <v>96.894999999999996</v>
      </c>
      <c r="GYU11">
        <v>96.83</v>
      </c>
      <c r="GYV11">
        <v>96.81</v>
      </c>
      <c r="GYW11">
        <v>96.77</v>
      </c>
      <c r="GYX11">
        <v>96.754999999999995</v>
      </c>
      <c r="GYY11">
        <v>96.834999999999994</v>
      </c>
      <c r="GYZ11">
        <v>96.76</v>
      </c>
      <c r="GZA11">
        <v>96.745000000000005</v>
      </c>
      <c r="GZB11">
        <v>96.8</v>
      </c>
      <c r="GZC11">
        <v>96.784999999999997</v>
      </c>
      <c r="GZD11">
        <v>96.765000000000001</v>
      </c>
      <c r="GZE11">
        <v>96.825000000000003</v>
      </c>
      <c r="GZF11">
        <v>96.844999999999999</v>
      </c>
      <c r="GZG11">
        <v>96.834999999999994</v>
      </c>
      <c r="GZH11">
        <v>96.8</v>
      </c>
      <c r="GZI11">
        <v>96.8</v>
      </c>
      <c r="GZJ11">
        <v>96.82</v>
      </c>
      <c r="GZK11">
        <v>96.75</v>
      </c>
      <c r="GZL11">
        <v>96.775000000000006</v>
      </c>
      <c r="GZM11">
        <v>96.745000000000005</v>
      </c>
      <c r="GZN11">
        <v>96.74</v>
      </c>
      <c r="GZO11">
        <v>96.7</v>
      </c>
      <c r="GZP11">
        <v>96.7</v>
      </c>
      <c r="GZQ11">
        <v>96.655000000000001</v>
      </c>
      <c r="GZR11">
        <v>96.644999999999996</v>
      </c>
      <c r="GZS11">
        <v>96.55</v>
      </c>
      <c r="GZT11">
        <v>96.564999999999998</v>
      </c>
      <c r="GZU11">
        <v>96.56</v>
      </c>
      <c r="GZV11">
        <v>96.52</v>
      </c>
      <c r="GZW11">
        <v>96.56</v>
      </c>
      <c r="GZX11">
        <v>96.584999999999994</v>
      </c>
      <c r="GZY11">
        <v>96.56</v>
      </c>
      <c r="GZZ11">
        <v>96.61</v>
      </c>
      <c r="HAA11">
        <v>96.614999999999995</v>
      </c>
      <c r="HAB11">
        <v>96.58</v>
      </c>
      <c r="HAC11">
        <v>96.605000000000004</v>
      </c>
      <c r="HAD11">
        <v>96.54</v>
      </c>
      <c r="HAE11">
        <v>96.504999999999995</v>
      </c>
      <c r="HAF11">
        <v>96.51</v>
      </c>
      <c r="HAG11">
        <v>96.49</v>
      </c>
      <c r="HAH11">
        <v>96.444999999999993</v>
      </c>
      <c r="HAI11">
        <v>96.44</v>
      </c>
      <c r="HAJ11">
        <v>96.454999999999998</v>
      </c>
      <c r="HAK11">
        <v>96.555000000000007</v>
      </c>
      <c r="HAL11">
        <v>96.6</v>
      </c>
      <c r="HAM11">
        <v>96.54</v>
      </c>
      <c r="HAN11">
        <v>96.465000000000003</v>
      </c>
      <c r="HAO11">
        <v>96.465000000000003</v>
      </c>
      <c r="HAP11">
        <v>96.5</v>
      </c>
      <c r="HAQ11">
        <v>96.484999999999999</v>
      </c>
      <c r="HAR11">
        <v>96.61</v>
      </c>
      <c r="HAS11">
        <v>96.655000000000001</v>
      </c>
      <c r="HAT11">
        <v>96.655000000000001</v>
      </c>
      <c r="HAU11">
        <v>96.614999999999995</v>
      </c>
      <c r="HAV11">
        <v>96.605000000000004</v>
      </c>
      <c r="HAW11">
        <v>96.594999999999999</v>
      </c>
      <c r="HAX11">
        <v>96.584999999999994</v>
      </c>
      <c r="HAY11">
        <v>96.53</v>
      </c>
      <c r="HAZ11">
        <v>96.53</v>
      </c>
      <c r="HBA11">
        <v>96.61</v>
      </c>
      <c r="HBB11">
        <v>96.584999999999994</v>
      </c>
      <c r="HBC11">
        <v>96.58</v>
      </c>
      <c r="HBD11">
        <v>96.575000000000003</v>
      </c>
      <c r="HBE11">
        <v>96.545000000000002</v>
      </c>
      <c r="HBF11">
        <v>96.59</v>
      </c>
      <c r="HBG11">
        <v>96.555000000000007</v>
      </c>
      <c r="HBH11">
        <v>96.52</v>
      </c>
      <c r="HBI11">
        <v>96.575000000000003</v>
      </c>
      <c r="HBJ11">
        <v>96.555000000000007</v>
      </c>
      <c r="HBK11">
        <v>96.57</v>
      </c>
      <c r="HBL11">
        <v>96.46</v>
      </c>
      <c r="HBM11">
        <v>96.405000000000001</v>
      </c>
      <c r="HBN11">
        <v>96.39</v>
      </c>
      <c r="HBO11">
        <v>96.375</v>
      </c>
      <c r="HBP11">
        <v>96.344999999999999</v>
      </c>
      <c r="HBQ11">
        <v>96.265000000000001</v>
      </c>
      <c r="HBR11">
        <v>96.24</v>
      </c>
      <c r="HBS11">
        <v>96.245000000000005</v>
      </c>
      <c r="HBT11">
        <v>96.28</v>
      </c>
      <c r="HBU11">
        <v>96.305000000000007</v>
      </c>
      <c r="HBV11">
        <v>96.325000000000003</v>
      </c>
      <c r="HBW11">
        <v>96.254999999999995</v>
      </c>
      <c r="HBX11">
        <v>96.37</v>
      </c>
      <c r="HBY11">
        <v>96.385000000000005</v>
      </c>
      <c r="HBZ11">
        <v>96.4</v>
      </c>
      <c r="HCA11">
        <v>96.29</v>
      </c>
      <c r="HCB11">
        <v>96.284999999999997</v>
      </c>
      <c r="HCC11">
        <v>96.275000000000006</v>
      </c>
      <c r="HCD11">
        <v>96.344999999999999</v>
      </c>
      <c r="HCE11">
        <v>96.325000000000003</v>
      </c>
      <c r="HCF11">
        <v>96.33</v>
      </c>
      <c r="HCG11">
        <v>96.325000000000003</v>
      </c>
      <c r="HCH11">
        <v>96.295000000000002</v>
      </c>
      <c r="HCI11">
        <v>96.29</v>
      </c>
      <c r="HCJ11">
        <v>96.3</v>
      </c>
      <c r="HCK11">
        <v>96.2</v>
      </c>
      <c r="HCL11">
        <v>96.19</v>
      </c>
      <c r="HCM11">
        <v>96.11</v>
      </c>
      <c r="HCN11">
        <v>96.13</v>
      </c>
      <c r="HCO11">
        <v>96.204999999999998</v>
      </c>
      <c r="HCP11">
        <v>96.23</v>
      </c>
      <c r="HCQ11">
        <v>96.135000000000005</v>
      </c>
      <c r="HCR11">
        <v>96.114999999999995</v>
      </c>
      <c r="HCS11">
        <v>96.135000000000005</v>
      </c>
      <c r="HCT11">
        <v>96.135000000000005</v>
      </c>
      <c r="HCU11">
        <v>96.06</v>
      </c>
      <c r="HCV11">
        <v>96.08</v>
      </c>
      <c r="HCW11">
        <v>96.114999999999995</v>
      </c>
      <c r="HCX11">
        <v>96.144999999999996</v>
      </c>
      <c r="HCY11">
        <v>96.165000000000006</v>
      </c>
      <c r="HCZ11">
        <v>96.23</v>
      </c>
      <c r="HDA11">
        <v>96.27</v>
      </c>
      <c r="HDB11">
        <v>96.314999999999998</v>
      </c>
      <c r="HDC11">
        <v>96.295000000000002</v>
      </c>
      <c r="HDD11">
        <v>96.295000000000002</v>
      </c>
      <c r="HDE11">
        <v>96.32</v>
      </c>
      <c r="HDF11">
        <v>96.314999999999998</v>
      </c>
      <c r="HDG11">
        <v>96.33</v>
      </c>
      <c r="HDH11">
        <v>96.284999999999997</v>
      </c>
      <c r="HDI11">
        <v>96.385000000000005</v>
      </c>
      <c r="HDJ11">
        <v>96.444999999999993</v>
      </c>
      <c r="HDK11">
        <v>96.375</v>
      </c>
      <c r="HDL11">
        <v>96.334999999999994</v>
      </c>
      <c r="HDM11">
        <v>96.3</v>
      </c>
      <c r="HDN11">
        <v>96.355000000000004</v>
      </c>
      <c r="HDO11">
        <v>96.314999999999998</v>
      </c>
      <c r="HDP11">
        <v>96.295000000000002</v>
      </c>
      <c r="HDQ11">
        <v>96.36</v>
      </c>
      <c r="HDR11">
        <v>96.385000000000005</v>
      </c>
      <c r="HDS11">
        <v>96.31</v>
      </c>
      <c r="HDT11">
        <v>96.27</v>
      </c>
      <c r="HDU11">
        <v>96.305000000000007</v>
      </c>
      <c r="HDV11">
        <v>96.334999999999994</v>
      </c>
      <c r="HDW11">
        <v>96.325000000000003</v>
      </c>
      <c r="HDX11">
        <v>96.32</v>
      </c>
      <c r="HDY11">
        <v>96.465000000000003</v>
      </c>
      <c r="HDZ11">
        <v>96.545000000000002</v>
      </c>
      <c r="HEA11">
        <v>96.504999999999995</v>
      </c>
      <c r="HEB11">
        <v>96.534999999999997</v>
      </c>
      <c r="HEC11">
        <v>96.5</v>
      </c>
      <c r="HED11">
        <v>96.484999999999999</v>
      </c>
      <c r="HEE11">
        <v>96.454999999999998</v>
      </c>
      <c r="HEF11">
        <v>96.46</v>
      </c>
      <c r="HEG11">
        <v>96.484999999999999</v>
      </c>
      <c r="HEH11">
        <v>96.504999999999995</v>
      </c>
      <c r="HEI11">
        <v>96.54</v>
      </c>
      <c r="HEJ11">
        <v>96.515000000000001</v>
      </c>
      <c r="HEK11">
        <v>96.53</v>
      </c>
      <c r="HEL11">
        <v>96.59</v>
      </c>
      <c r="HEM11">
        <v>96.584999999999994</v>
      </c>
      <c r="HEN11">
        <v>96.52</v>
      </c>
      <c r="HEO11">
        <v>96.515000000000001</v>
      </c>
      <c r="HEP11">
        <v>96.55</v>
      </c>
      <c r="HEQ11">
        <v>96.67</v>
      </c>
      <c r="HER11">
        <v>96.67</v>
      </c>
      <c r="HES11">
        <v>96.67</v>
      </c>
      <c r="HET11">
        <v>96.66</v>
      </c>
      <c r="HEU11">
        <v>96.6</v>
      </c>
      <c r="HEV11">
        <v>96.555000000000007</v>
      </c>
      <c r="HEW11">
        <v>96.57</v>
      </c>
      <c r="HEX11">
        <v>96.77</v>
      </c>
      <c r="HEY11">
        <v>96.814999999999998</v>
      </c>
      <c r="HEZ11">
        <v>96.795000000000002</v>
      </c>
      <c r="HFA11">
        <v>96.78</v>
      </c>
      <c r="HFB11">
        <v>96.89</v>
      </c>
      <c r="HFC11">
        <v>96.924999999999997</v>
      </c>
      <c r="HFD11">
        <v>96.9</v>
      </c>
      <c r="HFE11">
        <v>96.844999999999999</v>
      </c>
      <c r="HFF11">
        <v>96.87</v>
      </c>
      <c r="HFG11">
        <v>96.855000000000004</v>
      </c>
      <c r="HFH11">
        <v>96.855000000000004</v>
      </c>
      <c r="HFI11">
        <v>96.844999999999999</v>
      </c>
      <c r="HFJ11">
        <v>96.775000000000006</v>
      </c>
      <c r="HFK11">
        <v>96.995000000000005</v>
      </c>
      <c r="HFL11">
        <v>96.965000000000003</v>
      </c>
      <c r="HFM11">
        <v>96.98</v>
      </c>
      <c r="HFN11">
        <v>96.94</v>
      </c>
      <c r="HFO11">
        <v>96.974999999999994</v>
      </c>
      <c r="HFP11">
        <v>96.96</v>
      </c>
      <c r="HFQ11">
        <v>96.885000000000005</v>
      </c>
      <c r="HFR11">
        <v>96.724999999999994</v>
      </c>
      <c r="HFS11">
        <v>96.665000000000006</v>
      </c>
      <c r="HFT11">
        <v>96.73</v>
      </c>
      <c r="HFU11">
        <v>96.754999999999995</v>
      </c>
      <c r="HFV11">
        <v>96.775000000000006</v>
      </c>
      <c r="HFW11">
        <v>96.75</v>
      </c>
      <c r="HFX11">
        <v>96.765000000000001</v>
      </c>
      <c r="HFY11">
        <v>96.73</v>
      </c>
      <c r="HFZ11">
        <v>96.644999999999996</v>
      </c>
      <c r="HGA11">
        <v>96.625</v>
      </c>
      <c r="HGB11">
        <v>96.655000000000001</v>
      </c>
      <c r="HGC11">
        <v>96.724999999999994</v>
      </c>
      <c r="HGD11">
        <v>96.68</v>
      </c>
      <c r="HGE11">
        <v>96.655000000000001</v>
      </c>
      <c r="HGF11">
        <v>96.655000000000001</v>
      </c>
      <c r="HGG11">
        <v>96.635000000000005</v>
      </c>
      <c r="HGH11">
        <v>96.605000000000004</v>
      </c>
      <c r="HGI11">
        <v>96.56</v>
      </c>
      <c r="HGJ11">
        <v>96.575000000000003</v>
      </c>
      <c r="HGK11">
        <v>96.575000000000003</v>
      </c>
      <c r="HGL11">
        <v>96.515000000000001</v>
      </c>
      <c r="HGM11">
        <v>96.495000000000005</v>
      </c>
      <c r="HGN11">
        <v>96.474999999999994</v>
      </c>
      <c r="HGO11">
        <v>96.43</v>
      </c>
      <c r="HGP11">
        <v>96.385000000000005</v>
      </c>
      <c r="HGQ11">
        <v>96.375</v>
      </c>
      <c r="HGR11">
        <v>96.53</v>
      </c>
      <c r="HGS11">
        <v>96.525000000000006</v>
      </c>
      <c r="HGT11">
        <v>96.495000000000005</v>
      </c>
      <c r="HGU11">
        <v>96.6</v>
      </c>
      <c r="HGV11">
        <v>96.525000000000006</v>
      </c>
      <c r="HGW11">
        <v>96.48</v>
      </c>
      <c r="HGX11">
        <v>96.495000000000005</v>
      </c>
      <c r="HGY11">
        <v>96.44</v>
      </c>
      <c r="HGZ11">
        <v>96.45</v>
      </c>
      <c r="HHA11">
        <v>96.48</v>
      </c>
      <c r="HHB11">
        <v>96.46</v>
      </c>
      <c r="HHC11">
        <v>96.504999999999995</v>
      </c>
      <c r="HHD11">
        <v>96.525000000000006</v>
      </c>
      <c r="HHE11">
        <v>96.504999999999995</v>
      </c>
      <c r="HHF11">
        <v>96.364999999999995</v>
      </c>
      <c r="HHG11">
        <v>96.35</v>
      </c>
      <c r="HHH11">
        <v>96.31</v>
      </c>
      <c r="HHI11">
        <v>96.224999999999994</v>
      </c>
      <c r="HHJ11">
        <v>96.204999999999998</v>
      </c>
      <c r="HHK11">
        <v>96.254999999999995</v>
      </c>
      <c r="HHL11">
        <v>96.254999999999995</v>
      </c>
      <c r="HHM11">
        <v>96.24</v>
      </c>
      <c r="HHN11">
        <v>96.284999999999997</v>
      </c>
      <c r="HHO11">
        <v>96.305000000000007</v>
      </c>
      <c r="HHP11">
        <v>96.305000000000007</v>
      </c>
      <c r="HHQ11">
        <v>96.305000000000007</v>
      </c>
      <c r="HHR11">
        <v>96.284999999999997</v>
      </c>
      <c r="HHS11">
        <v>96.254999999999995</v>
      </c>
      <c r="HHT11">
        <v>96.224999999999994</v>
      </c>
      <c r="HHU11">
        <v>96.25</v>
      </c>
      <c r="HHV11">
        <v>96.254999999999995</v>
      </c>
      <c r="HHW11">
        <v>96.19</v>
      </c>
      <c r="HHX11">
        <v>96.32</v>
      </c>
      <c r="HHY11">
        <v>96.325000000000003</v>
      </c>
      <c r="HHZ11">
        <v>96.23</v>
      </c>
      <c r="HIA11">
        <v>96.245000000000005</v>
      </c>
      <c r="HIB11">
        <v>96.224999999999994</v>
      </c>
      <c r="HIC11">
        <v>96.24</v>
      </c>
      <c r="HID11">
        <v>96.234999999999999</v>
      </c>
      <c r="HIE11">
        <v>96.114999999999995</v>
      </c>
      <c r="HIF11">
        <v>96.114999999999995</v>
      </c>
      <c r="HIG11">
        <v>96.07</v>
      </c>
      <c r="HIH11">
        <v>96.04</v>
      </c>
      <c r="HII11">
        <v>96.084999999999994</v>
      </c>
      <c r="HIJ11">
        <v>96.105000000000004</v>
      </c>
      <c r="HIK11">
        <v>96.18</v>
      </c>
      <c r="HIL11">
        <v>96.174999999999997</v>
      </c>
      <c r="HIM11">
        <v>96.2</v>
      </c>
      <c r="HIN11">
        <v>96.305000000000007</v>
      </c>
      <c r="HIO11">
        <v>96.254999999999995</v>
      </c>
      <c r="HIP11">
        <v>96.254999999999995</v>
      </c>
      <c r="HIQ11">
        <v>96.29</v>
      </c>
      <c r="HIR11">
        <v>96.28</v>
      </c>
      <c r="HIS11">
        <v>96.22</v>
      </c>
      <c r="HIT11">
        <v>96.155000000000001</v>
      </c>
      <c r="HIU11">
        <v>96.08</v>
      </c>
      <c r="HIV11">
        <v>96.075000000000003</v>
      </c>
      <c r="HIW11">
        <v>96.064999999999998</v>
      </c>
      <c r="HIX11">
        <v>96.03</v>
      </c>
      <c r="HIY11">
        <v>96.094999999999999</v>
      </c>
      <c r="HIZ11">
        <v>96.18</v>
      </c>
      <c r="HJA11">
        <v>96.17</v>
      </c>
      <c r="HJB11">
        <v>96.11</v>
      </c>
      <c r="HJC11">
        <v>96.22</v>
      </c>
      <c r="HJD11">
        <v>96.16</v>
      </c>
      <c r="HJE11">
        <v>96.224999999999994</v>
      </c>
      <c r="HJF11">
        <v>96.194999999999993</v>
      </c>
      <c r="HJG11">
        <v>96.21</v>
      </c>
      <c r="HJH11">
        <v>96.245000000000005</v>
      </c>
      <c r="HJI11">
        <v>96.23</v>
      </c>
      <c r="HJJ11">
        <v>96.245000000000005</v>
      </c>
      <c r="HJK11">
        <v>96.254999999999995</v>
      </c>
      <c r="HJL11">
        <v>96.18</v>
      </c>
      <c r="HJM11">
        <v>96.165000000000006</v>
      </c>
      <c r="HJN11">
        <v>96.245000000000005</v>
      </c>
      <c r="HJO11">
        <v>96.19</v>
      </c>
      <c r="HJP11">
        <v>96.265000000000001</v>
      </c>
      <c r="HJQ11">
        <v>96.275000000000006</v>
      </c>
      <c r="HJR11">
        <v>96.37</v>
      </c>
      <c r="HJS11">
        <v>96.34</v>
      </c>
      <c r="HJT11">
        <v>96.405000000000001</v>
      </c>
      <c r="HJU11">
        <v>96.385000000000005</v>
      </c>
      <c r="HJV11">
        <v>96.4</v>
      </c>
      <c r="HJW11">
        <v>96.334999999999994</v>
      </c>
      <c r="HJX11">
        <v>96.504999999999995</v>
      </c>
      <c r="HJY11">
        <v>96.66</v>
      </c>
      <c r="HJZ11">
        <v>96.65</v>
      </c>
      <c r="HKA11">
        <v>96.605000000000004</v>
      </c>
      <c r="HKB11">
        <v>96.594999999999999</v>
      </c>
      <c r="HKC11">
        <v>96.545000000000002</v>
      </c>
      <c r="HKD11">
        <v>96.474999999999994</v>
      </c>
      <c r="HKE11">
        <v>96.495000000000005</v>
      </c>
      <c r="HKF11">
        <v>96.454999999999998</v>
      </c>
      <c r="HKG11">
        <v>96.385000000000005</v>
      </c>
      <c r="HKH11">
        <v>96.36</v>
      </c>
      <c r="HKI11">
        <v>96.364999999999995</v>
      </c>
      <c r="HKJ11">
        <v>96.32</v>
      </c>
      <c r="HKK11">
        <v>96.495000000000005</v>
      </c>
      <c r="HKL11">
        <v>96.515000000000001</v>
      </c>
      <c r="HKM11">
        <v>96.344999999999999</v>
      </c>
      <c r="HKN11">
        <v>96.394999999999996</v>
      </c>
      <c r="HKO11">
        <v>96.325000000000003</v>
      </c>
      <c r="HKP11">
        <v>96.355000000000004</v>
      </c>
      <c r="HKQ11">
        <v>96.275000000000006</v>
      </c>
      <c r="HKR11">
        <v>96.165000000000006</v>
      </c>
      <c r="HKS11">
        <v>96.13</v>
      </c>
      <c r="HKT11">
        <v>96.194999999999993</v>
      </c>
      <c r="HKU11">
        <v>96.36</v>
      </c>
      <c r="HKV11">
        <v>96.355000000000004</v>
      </c>
      <c r="HKW11">
        <v>96.355000000000004</v>
      </c>
      <c r="HKX11">
        <v>96.355000000000004</v>
      </c>
      <c r="HKY11">
        <v>96.35</v>
      </c>
      <c r="HKZ11">
        <v>96.37</v>
      </c>
      <c r="HLA11">
        <v>96.33</v>
      </c>
      <c r="HLB11">
        <v>96.33</v>
      </c>
      <c r="HLC11">
        <v>96.364999999999995</v>
      </c>
      <c r="HLD11">
        <v>96.35</v>
      </c>
      <c r="HLE11">
        <v>96.38</v>
      </c>
      <c r="HLF11">
        <v>96.394999999999996</v>
      </c>
      <c r="HLG11">
        <v>96.31</v>
      </c>
      <c r="HLH11">
        <v>96.415000000000006</v>
      </c>
      <c r="HLI11">
        <v>96.515000000000001</v>
      </c>
      <c r="HLJ11">
        <v>96.484999999999999</v>
      </c>
      <c r="HLK11">
        <v>96.59</v>
      </c>
      <c r="HLL11">
        <v>96.45</v>
      </c>
      <c r="HLM11">
        <v>96.364999999999995</v>
      </c>
      <c r="HLN11">
        <v>96.325000000000003</v>
      </c>
      <c r="HLO11">
        <v>96.3</v>
      </c>
      <c r="HLP11">
        <v>96.234999999999999</v>
      </c>
      <c r="HLQ11">
        <v>96.42</v>
      </c>
      <c r="HLR11">
        <v>96.58</v>
      </c>
      <c r="HLS11">
        <v>96.635000000000005</v>
      </c>
      <c r="HLT11">
        <v>96.605000000000004</v>
      </c>
      <c r="HLU11">
        <v>96.734999999999999</v>
      </c>
      <c r="HLV11">
        <v>96.655000000000001</v>
      </c>
      <c r="HLW11">
        <v>96.73</v>
      </c>
      <c r="HLX11">
        <v>96.665000000000006</v>
      </c>
      <c r="HLY11">
        <v>96.685000000000002</v>
      </c>
      <c r="HLZ11">
        <v>96.76</v>
      </c>
      <c r="HMA11">
        <v>96.71</v>
      </c>
      <c r="HMB11">
        <v>96.79</v>
      </c>
      <c r="HMC11">
        <v>96.885000000000005</v>
      </c>
      <c r="HMD11">
        <v>97.025000000000006</v>
      </c>
      <c r="HME11">
        <v>96.984999999999999</v>
      </c>
      <c r="HMF11">
        <v>96.99</v>
      </c>
      <c r="HMG11">
        <v>96.954999999999998</v>
      </c>
      <c r="HMH11">
        <v>96.935000000000002</v>
      </c>
      <c r="HMI11">
        <v>96.94</v>
      </c>
      <c r="HMJ11">
        <v>96.99</v>
      </c>
      <c r="HMK11">
        <v>96.935000000000002</v>
      </c>
      <c r="HML11">
        <v>96.97</v>
      </c>
      <c r="HMM11">
        <v>97.04</v>
      </c>
      <c r="HMN11">
        <v>97.004999999999995</v>
      </c>
      <c r="HMO11">
        <v>96.94</v>
      </c>
      <c r="HMP11">
        <v>96.984999999999999</v>
      </c>
      <c r="HMQ11">
        <v>97.19</v>
      </c>
      <c r="HMR11">
        <v>97.144999999999996</v>
      </c>
      <c r="HMS11">
        <v>97.14</v>
      </c>
      <c r="HMT11">
        <v>97.13</v>
      </c>
      <c r="HMU11">
        <v>97.12</v>
      </c>
      <c r="HMV11">
        <v>97.12</v>
      </c>
      <c r="HMW11">
        <v>97.305000000000007</v>
      </c>
      <c r="HMX11">
        <v>97.525000000000006</v>
      </c>
      <c r="HMY11">
        <v>97.58</v>
      </c>
      <c r="HMZ11">
        <v>97.54</v>
      </c>
      <c r="HNA11">
        <v>97.55</v>
      </c>
      <c r="HNB11">
        <v>97.474999999999994</v>
      </c>
      <c r="HNC11">
        <v>97.444999999999993</v>
      </c>
      <c r="HND11">
        <v>97.35</v>
      </c>
      <c r="HNE11">
        <v>97.415000000000006</v>
      </c>
      <c r="HNF11">
        <v>97.325000000000003</v>
      </c>
      <c r="HNG11">
        <v>97.37</v>
      </c>
      <c r="HNH11">
        <v>97.224999999999994</v>
      </c>
      <c r="HNI11">
        <v>97.23</v>
      </c>
      <c r="HNJ11">
        <v>97.21</v>
      </c>
      <c r="HNK11">
        <v>97.14</v>
      </c>
      <c r="HNL11">
        <v>97.204999999999998</v>
      </c>
      <c r="HNM11">
        <v>97.24</v>
      </c>
      <c r="HNN11">
        <v>97.24</v>
      </c>
      <c r="HNO11">
        <v>97.155000000000001</v>
      </c>
      <c r="HNP11">
        <v>97.16</v>
      </c>
      <c r="HNQ11">
        <v>97.14</v>
      </c>
      <c r="HNR11">
        <v>97.15</v>
      </c>
      <c r="HNS11">
        <v>97.105000000000004</v>
      </c>
      <c r="HNT11">
        <v>97.01</v>
      </c>
      <c r="HNU11">
        <v>96.984999999999999</v>
      </c>
      <c r="HNV11">
        <v>96.98</v>
      </c>
      <c r="HNW11">
        <v>96.954999999999998</v>
      </c>
      <c r="HNX11">
        <v>96.924999999999997</v>
      </c>
      <c r="HNY11">
        <v>96.875</v>
      </c>
      <c r="HNZ11">
        <v>96.834999999999994</v>
      </c>
      <c r="HOA11">
        <v>96.704999999999998</v>
      </c>
      <c r="HOB11">
        <v>96.694999999999993</v>
      </c>
      <c r="HOC11">
        <v>96.694999999999993</v>
      </c>
      <c r="HOD11">
        <v>96.754999999999995</v>
      </c>
      <c r="HOE11">
        <v>96.65</v>
      </c>
      <c r="HOF11">
        <v>96.594999999999999</v>
      </c>
      <c r="HOG11">
        <v>96.614999999999995</v>
      </c>
      <c r="HOH11">
        <v>96.644999999999996</v>
      </c>
      <c r="HOI11">
        <v>96.625</v>
      </c>
      <c r="HOJ11">
        <v>96.564999999999998</v>
      </c>
      <c r="HOK11">
        <v>96.59</v>
      </c>
      <c r="HOL11">
        <v>96.53</v>
      </c>
      <c r="HOM11">
        <v>96.53</v>
      </c>
      <c r="HON11">
        <v>96.53</v>
      </c>
      <c r="HOO11">
        <v>96.47</v>
      </c>
      <c r="HOP11">
        <v>96.454999999999998</v>
      </c>
      <c r="HOQ11">
        <v>96.435000000000002</v>
      </c>
      <c r="HOR11">
        <v>96.465000000000003</v>
      </c>
      <c r="HOS11">
        <v>96.564999999999998</v>
      </c>
      <c r="HOT11">
        <v>96.46</v>
      </c>
      <c r="HOU11">
        <v>96.435000000000002</v>
      </c>
      <c r="HOV11">
        <v>96.38</v>
      </c>
      <c r="HOW11">
        <v>96.49</v>
      </c>
      <c r="HOX11">
        <v>96.49</v>
      </c>
      <c r="HOY11">
        <v>96.534999999999997</v>
      </c>
      <c r="HOZ11">
        <v>96.635000000000005</v>
      </c>
      <c r="HPA11">
        <v>96.62</v>
      </c>
      <c r="HPB11">
        <v>96.504999999999995</v>
      </c>
      <c r="HPC11">
        <v>96.474999999999994</v>
      </c>
      <c r="HPD11">
        <v>96.4</v>
      </c>
      <c r="HPE11">
        <v>96.394999999999996</v>
      </c>
      <c r="HPF11">
        <v>96.35</v>
      </c>
      <c r="HPG11">
        <v>96.27</v>
      </c>
      <c r="HPH11">
        <v>96.33</v>
      </c>
      <c r="HPI11">
        <v>96.28</v>
      </c>
      <c r="HPJ11">
        <v>96.465000000000003</v>
      </c>
      <c r="HPK11">
        <v>96.62</v>
      </c>
      <c r="HPL11">
        <v>96.81</v>
      </c>
      <c r="HPM11">
        <v>96.9</v>
      </c>
      <c r="HPN11">
        <v>97.084999999999994</v>
      </c>
      <c r="HPO11">
        <v>97.14</v>
      </c>
      <c r="HPP11">
        <v>97.17</v>
      </c>
      <c r="HPQ11">
        <v>97.125</v>
      </c>
      <c r="HPR11">
        <v>97.08</v>
      </c>
      <c r="HPS11">
        <v>97.045000000000002</v>
      </c>
      <c r="HPT11">
        <v>97.05</v>
      </c>
      <c r="HPU11">
        <v>97.045000000000002</v>
      </c>
      <c r="HPV11">
        <v>96.99</v>
      </c>
      <c r="HPW11">
        <v>96.924999999999997</v>
      </c>
      <c r="HPX11">
        <v>97.02</v>
      </c>
      <c r="HPY11">
        <v>97.03</v>
      </c>
      <c r="HPZ11">
        <v>97.004999999999995</v>
      </c>
      <c r="HQA11">
        <v>96.944999999999993</v>
      </c>
      <c r="HQB11">
        <v>96.974999999999994</v>
      </c>
      <c r="HQC11">
        <v>96.944999999999993</v>
      </c>
      <c r="HQD11">
        <v>96.87</v>
      </c>
      <c r="HQE11">
        <v>96.87</v>
      </c>
      <c r="HQF11">
        <v>96.88</v>
      </c>
      <c r="HQG11">
        <v>96.91</v>
      </c>
      <c r="HQH11">
        <v>96.875</v>
      </c>
      <c r="HQI11">
        <v>96.78</v>
      </c>
      <c r="HQJ11">
        <v>96.79</v>
      </c>
      <c r="HQK11">
        <v>96.784999999999997</v>
      </c>
      <c r="HQL11">
        <v>96.74</v>
      </c>
      <c r="HQM11">
        <v>96.72</v>
      </c>
      <c r="HQN11">
        <v>96.715000000000003</v>
      </c>
      <c r="HQO11">
        <v>96.635000000000005</v>
      </c>
      <c r="HQP11">
        <v>96.655000000000001</v>
      </c>
      <c r="HQQ11">
        <v>96.65</v>
      </c>
      <c r="HQR11">
        <v>96.674999999999997</v>
      </c>
      <c r="HQS11">
        <v>96.67</v>
      </c>
      <c r="HQT11">
        <v>96.69</v>
      </c>
      <c r="HQU11">
        <v>96.694999999999993</v>
      </c>
      <c r="HQV11">
        <v>96.665000000000006</v>
      </c>
      <c r="HQW11">
        <v>96.665000000000006</v>
      </c>
      <c r="HQX11">
        <v>96.65</v>
      </c>
      <c r="HQY11">
        <v>96.64</v>
      </c>
      <c r="HQZ11">
        <v>96.61</v>
      </c>
      <c r="HRA11">
        <v>96.5</v>
      </c>
      <c r="HRB11">
        <v>96.5</v>
      </c>
      <c r="HRC11">
        <v>96.51</v>
      </c>
      <c r="HRD11">
        <v>96.5</v>
      </c>
      <c r="HRE11">
        <v>96.51</v>
      </c>
      <c r="HRF11">
        <v>96.465000000000003</v>
      </c>
      <c r="HRG11">
        <v>96.48</v>
      </c>
      <c r="HRH11">
        <v>96.42</v>
      </c>
      <c r="HRI11">
        <v>96.37</v>
      </c>
      <c r="HRJ11">
        <v>96.314999999999998</v>
      </c>
      <c r="HRK11">
        <v>96.32</v>
      </c>
      <c r="HRL11">
        <v>96.435000000000002</v>
      </c>
      <c r="HRM11">
        <v>96.435000000000002</v>
      </c>
      <c r="HRN11">
        <v>96.42</v>
      </c>
      <c r="HRO11">
        <v>96.41</v>
      </c>
      <c r="HRP11">
        <v>96.364999999999995</v>
      </c>
      <c r="HRQ11">
        <v>96.364999999999995</v>
      </c>
      <c r="HRR11">
        <v>96.364999999999995</v>
      </c>
      <c r="HRS11">
        <v>96.36</v>
      </c>
      <c r="HRT11">
        <v>96.334999999999994</v>
      </c>
      <c r="HRU11">
        <v>96.334999999999994</v>
      </c>
      <c r="HRV11">
        <v>96.33</v>
      </c>
      <c r="HRW11">
        <v>96.284999999999997</v>
      </c>
      <c r="HRX11">
        <v>96.364999999999995</v>
      </c>
      <c r="HRY11">
        <v>96.37</v>
      </c>
      <c r="HRZ11">
        <v>96.33</v>
      </c>
      <c r="HSA11">
        <v>96.29</v>
      </c>
      <c r="HSB11">
        <v>96.265000000000001</v>
      </c>
      <c r="HSC11">
        <v>96.25</v>
      </c>
      <c r="HSD11">
        <v>96.165000000000006</v>
      </c>
      <c r="HSE11">
        <v>96.105000000000004</v>
      </c>
      <c r="HSF11">
        <v>96.094999999999999</v>
      </c>
      <c r="HSG11">
        <v>96.105000000000004</v>
      </c>
      <c r="HSH11">
        <v>96.075000000000003</v>
      </c>
      <c r="HSI11">
        <v>96.09</v>
      </c>
      <c r="HSJ11">
        <v>96.075000000000003</v>
      </c>
      <c r="HSK11">
        <v>96.07</v>
      </c>
      <c r="HSL11">
        <v>96.11</v>
      </c>
      <c r="HSM11">
        <v>96.055000000000007</v>
      </c>
      <c r="HSN11">
        <v>96.094999999999999</v>
      </c>
      <c r="HSO11">
        <v>96.08</v>
      </c>
      <c r="HSP11">
        <v>96.15</v>
      </c>
      <c r="HSQ11">
        <v>96.114999999999995</v>
      </c>
      <c r="HSR11">
        <v>96.09</v>
      </c>
      <c r="HSS11">
        <v>96.1</v>
      </c>
      <c r="HST11">
        <v>96.11</v>
      </c>
      <c r="HSU11">
        <v>96.155000000000001</v>
      </c>
      <c r="HSV11">
        <v>96.16</v>
      </c>
      <c r="HSW11">
        <v>96.12</v>
      </c>
      <c r="HSX11">
        <v>96.084999999999994</v>
      </c>
      <c r="HSY11">
        <v>95.974999999999994</v>
      </c>
      <c r="HSZ11">
        <v>95.94</v>
      </c>
      <c r="HTA11">
        <v>95.99</v>
      </c>
      <c r="HTB11">
        <v>96.05</v>
      </c>
      <c r="HTC11">
        <v>96.034999999999997</v>
      </c>
      <c r="HTD11">
        <v>96.07</v>
      </c>
      <c r="HTE11">
        <v>95.965000000000003</v>
      </c>
      <c r="HTF11">
        <v>96.02</v>
      </c>
      <c r="HTG11">
        <v>95.924999999999997</v>
      </c>
      <c r="HTH11">
        <v>95.86</v>
      </c>
      <c r="HTI11">
        <v>95.805000000000007</v>
      </c>
      <c r="HTJ11">
        <v>95.825000000000003</v>
      </c>
      <c r="HTK11">
        <v>95.765000000000001</v>
      </c>
      <c r="HTL11">
        <v>95.83</v>
      </c>
      <c r="HTM11">
        <v>95.775000000000006</v>
      </c>
      <c r="HTN11">
        <v>95.82</v>
      </c>
      <c r="HTO11">
        <v>95.805000000000007</v>
      </c>
      <c r="HTP11">
        <v>95.844999999999999</v>
      </c>
      <c r="HTQ11">
        <v>95.954999999999998</v>
      </c>
      <c r="HTR11">
        <v>95.965000000000003</v>
      </c>
      <c r="HTS11">
        <v>96.025000000000006</v>
      </c>
      <c r="HTT11">
        <v>96.1</v>
      </c>
      <c r="HTU11">
        <v>96.094999999999999</v>
      </c>
      <c r="HTV11">
        <v>96.08</v>
      </c>
      <c r="HTW11">
        <v>96.025000000000006</v>
      </c>
      <c r="HTX11">
        <v>96.02</v>
      </c>
      <c r="HTY11">
        <v>96.034999999999997</v>
      </c>
      <c r="HTZ11">
        <v>96.1</v>
      </c>
      <c r="HUA11">
        <v>96.114999999999995</v>
      </c>
      <c r="HUB11">
        <v>95.99</v>
      </c>
      <c r="HUC11">
        <v>95.974999999999994</v>
      </c>
      <c r="HUD11">
        <v>96.034999999999997</v>
      </c>
      <c r="HUE11">
        <v>96.055000000000007</v>
      </c>
      <c r="HUF11">
        <v>96.02</v>
      </c>
      <c r="HUG11">
        <v>95.974999999999994</v>
      </c>
      <c r="HUH11">
        <v>96</v>
      </c>
      <c r="HUI11">
        <v>95.96</v>
      </c>
      <c r="HUJ11">
        <v>95.915000000000006</v>
      </c>
      <c r="HUK11">
        <v>96.08</v>
      </c>
      <c r="HUL11">
        <v>96.03</v>
      </c>
      <c r="HUM11">
        <v>95.98</v>
      </c>
      <c r="HUN11">
        <v>95.89</v>
      </c>
      <c r="HUO11">
        <v>95.924999999999997</v>
      </c>
      <c r="HUP11">
        <v>96.004999999999995</v>
      </c>
      <c r="HUQ11">
        <v>96.07</v>
      </c>
      <c r="HUR11">
        <v>96.055000000000007</v>
      </c>
      <c r="HUS11">
        <v>96.01</v>
      </c>
      <c r="HUT11">
        <v>95.974999999999994</v>
      </c>
      <c r="HUU11">
        <v>95.92</v>
      </c>
      <c r="HUV11">
        <v>95.844999999999999</v>
      </c>
      <c r="HUW11">
        <v>95.82</v>
      </c>
      <c r="HUX11">
        <v>95.78</v>
      </c>
      <c r="HUY11">
        <v>95.715000000000003</v>
      </c>
      <c r="HUZ11">
        <v>95.73</v>
      </c>
      <c r="HVA11">
        <v>95.724999999999994</v>
      </c>
      <c r="HVB11">
        <v>95.67</v>
      </c>
      <c r="HVC11">
        <v>95.7</v>
      </c>
      <c r="HVD11">
        <v>95.745000000000005</v>
      </c>
      <c r="HVE11">
        <v>95.67</v>
      </c>
      <c r="HVF11">
        <v>95.655000000000001</v>
      </c>
      <c r="HVG11">
        <v>95.64</v>
      </c>
      <c r="HVH11">
        <v>95.814999999999998</v>
      </c>
      <c r="HVI11">
        <v>95.79</v>
      </c>
      <c r="HVJ11">
        <v>95.75</v>
      </c>
      <c r="HVK11">
        <v>95.73</v>
      </c>
      <c r="HVL11">
        <v>95.73</v>
      </c>
      <c r="HVM11">
        <v>95.78</v>
      </c>
      <c r="HVN11">
        <v>95.71</v>
      </c>
      <c r="HVO11">
        <v>95.795000000000002</v>
      </c>
      <c r="HVP11">
        <v>95.68</v>
      </c>
      <c r="HVQ11">
        <v>95.61</v>
      </c>
      <c r="HVR11">
        <v>95.55</v>
      </c>
      <c r="HVS11">
        <v>95.5</v>
      </c>
      <c r="HVT11">
        <v>95.49</v>
      </c>
      <c r="HVU11">
        <v>95.56</v>
      </c>
      <c r="HVV11">
        <v>95.54</v>
      </c>
      <c r="HVW11">
        <v>95.534999999999997</v>
      </c>
      <c r="HVX11">
        <v>95.46</v>
      </c>
      <c r="HVY11">
        <v>95.435000000000002</v>
      </c>
      <c r="HVZ11">
        <v>95.405000000000001</v>
      </c>
      <c r="HWA11">
        <v>95.355000000000004</v>
      </c>
      <c r="HWB11">
        <v>95.344999999999999</v>
      </c>
      <c r="HWC11">
        <v>95.375</v>
      </c>
      <c r="HWD11">
        <v>95.405000000000001</v>
      </c>
      <c r="HWE11">
        <v>95.364999999999995</v>
      </c>
      <c r="HWF11">
        <v>95.36</v>
      </c>
      <c r="HWG11">
        <v>95.3</v>
      </c>
      <c r="HWH11">
        <v>95.245000000000005</v>
      </c>
      <c r="HWI11">
        <v>95.234999999999999</v>
      </c>
      <c r="HWJ11">
        <v>95.21</v>
      </c>
      <c r="HWK11">
        <v>95.26</v>
      </c>
      <c r="HWL11">
        <v>95.305000000000007</v>
      </c>
      <c r="HWM11">
        <v>95.33</v>
      </c>
      <c r="HWN11">
        <v>95.26</v>
      </c>
      <c r="HWO11">
        <v>95.27</v>
      </c>
      <c r="HWP11">
        <v>95.295000000000002</v>
      </c>
      <c r="HWQ11">
        <v>95.3</v>
      </c>
      <c r="HWR11">
        <v>95.23</v>
      </c>
      <c r="HWS11">
        <v>95.28</v>
      </c>
      <c r="HWT11">
        <v>95.23</v>
      </c>
      <c r="HWU11">
        <v>95.254999999999995</v>
      </c>
      <c r="HWV11">
        <v>95.27</v>
      </c>
      <c r="HWW11">
        <v>95.245000000000005</v>
      </c>
      <c r="HWX11">
        <v>95.31</v>
      </c>
      <c r="HWY11">
        <v>95.334999999999994</v>
      </c>
      <c r="HWZ11">
        <v>95.27</v>
      </c>
      <c r="HXA11">
        <v>95.194999999999993</v>
      </c>
      <c r="HXB11">
        <v>95.17</v>
      </c>
      <c r="HXC11">
        <v>95.194999999999993</v>
      </c>
      <c r="HXD11">
        <v>95.15</v>
      </c>
      <c r="HXE11">
        <v>95.125</v>
      </c>
      <c r="HXF11">
        <v>95.114999999999995</v>
      </c>
      <c r="HXG11">
        <v>95.094999999999999</v>
      </c>
      <c r="HXH11">
        <v>95.04</v>
      </c>
      <c r="HXI11">
        <v>95.06</v>
      </c>
      <c r="HXJ11">
        <v>95.1</v>
      </c>
      <c r="HXK11">
        <v>95.084999999999994</v>
      </c>
      <c r="HXL11">
        <v>95.055000000000007</v>
      </c>
      <c r="HXM11">
        <v>95.03</v>
      </c>
      <c r="HXN11">
        <v>95.07</v>
      </c>
      <c r="HXO11">
        <v>95.064999999999998</v>
      </c>
      <c r="HXP11">
        <v>95.055000000000007</v>
      </c>
      <c r="HXQ11">
        <v>95.034999999999997</v>
      </c>
      <c r="HXR11">
        <v>95.01</v>
      </c>
      <c r="HXS11">
        <v>94.944999999999993</v>
      </c>
      <c r="HXT11">
        <v>94.954999999999998</v>
      </c>
      <c r="HXU11">
        <v>94.93</v>
      </c>
      <c r="HXV11">
        <v>94.935000000000002</v>
      </c>
      <c r="HXW11">
        <v>94.99</v>
      </c>
      <c r="HXX11">
        <v>94.984999999999999</v>
      </c>
      <c r="HXY11">
        <v>95</v>
      </c>
      <c r="HXZ11">
        <v>95.034999999999997</v>
      </c>
      <c r="HYA11">
        <v>95.084999999999994</v>
      </c>
      <c r="HYB11">
        <v>95.08</v>
      </c>
      <c r="HYC11">
        <v>95.064999999999998</v>
      </c>
      <c r="HYD11">
        <v>94.99</v>
      </c>
      <c r="HYE11">
        <v>95.114999999999995</v>
      </c>
      <c r="HYF11">
        <v>95.06</v>
      </c>
      <c r="HYG11">
        <v>95.05</v>
      </c>
      <c r="HYH11">
        <v>95.1</v>
      </c>
      <c r="HYI11">
        <v>95.084999999999994</v>
      </c>
      <c r="HYJ11">
        <v>95.02</v>
      </c>
      <c r="HYK11">
        <v>94.98</v>
      </c>
      <c r="HYL11">
        <v>95.004999999999995</v>
      </c>
      <c r="HYM11">
        <v>94.95</v>
      </c>
      <c r="HYN11">
        <v>94.944999999999993</v>
      </c>
      <c r="HYO11">
        <v>94.965000000000003</v>
      </c>
      <c r="HYP11">
        <v>94.94</v>
      </c>
      <c r="HYQ11">
        <v>95.02</v>
      </c>
      <c r="HYR11">
        <v>94.984999999999999</v>
      </c>
      <c r="HYS11">
        <v>94.95</v>
      </c>
      <c r="HYT11">
        <v>94.93</v>
      </c>
      <c r="HYU11">
        <v>94.944999999999993</v>
      </c>
      <c r="HYV11">
        <v>94.97</v>
      </c>
      <c r="HYW11">
        <v>95</v>
      </c>
      <c r="HYX11">
        <v>94.984999999999999</v>
      </c>
      <c r="HYY11">
        <v>94.91</v>
      </c>
      <c r="HYZ11">
        <v>94.86</v>
      </c>
      <c r="HZA11">
        <v>94.864999999999995</v>
      </c>
      <c r="HZB11">
        <v>94.864999999999995</v>
      </c>
      <c r="HZC11">
        <v>94.864999999999995</v>
      </c>
      <c r="HZD11">
        <v>94.885000000000005</v>
      </c>
      <c r="HZE11">
        <v>94.844999999999999</v>
      </c>
      <c r="HZF11">
        <v>94.81</v>
      </c>
      <c r="HZG11">
        <v>94.814999999999998</v>
      </c>
      <c r="HZH11">
        <v>94.81</v>
      </c>
      <c r="HZI11">
        <v>94.844999999999999</v>
      </c>
      <c r="HZJ11">
        <v>94.86</v>
      </c>
      <c r="HZK11">
        <v>94.92</v>
      </c>
      <c r="HZL11">
        <v>94.915000000000006</v>
      </c>
      <c r="HZM11">
        <v>94.954999999999998</v>
      </c>
      <c r="HZN11">
        <v>94.99</v>
      </c>
      <c r="HZO11">
        <v>94.995000000000005</v>
      </c>
      <c r="HZP11">
        <v>94.974999999999994</v>
      </c>
      <c r="HZQ11">
        <v>94.95</v>
      </c>
      <c r="HZR11">
        <v>94.99</v>
      </c>
      <c r="HZS11">
        <v>95.08</v>
      </c>
      <c r="HZT11">
        <v>95.105000000000004</v>
      </c>
      <c r="HZU11">
        <v>95.18</v>
      </c>
      <c r="HZV11">
        <v>95.215000000000003</v>
      </c>
      <c r="HZW11">
        <v>95.26</v>
      </c>
      <c r="HZX11">
        <v>95.23</v>
      </c>
      <c r="HZY11">
        <v>95.24</v>
      </c>
      <c r="HZZ11">
        <v>95.245000000000005</v>
      </c>
      <c r="IAA11">
        <v>95.28</v>
      </c>
      <c r="IAB11">
        <v>95.224999999999994</v>
      </c>
      <c r="IAC11">
        <v>95.24</v>
      </c>
      <c r="IAD11">
        <v>95.254999999999995</v>
      </c>
      <c r="IAE11">
        <v>95.254999999999995</v>
      </c>
      <c r="IAF11">
        <v>95.24</v>
      </c>
      <c r="IAG11">
        <v>95.18</v>
      </c>
      <c r="IAH11">
        <v>95.16</v>
      </c>
      <c r="IAI11">
        <v>95.224999999999994</v>
      </c>
      <c r="IAJ11">
        <v>95.25</v>
      </c>
      <c r="IAK11">
        <v>95.265000000000001</v>
      </c>
      <c r="IAL11">
        <v>95.22</v>
      </c>
      <c r="IAM11">
        <v>95.36</v>
      </c>
      <c r="IAN11">
        <v>95.344999999999999</v>
      </c>
      <c r="IAO11">
        <v>95.325000000000003</v>
      </c>
      <c r="IAP11">
        <v>95.245000000000005</v>
      </c>
      <c r="IAQ11">
        <v>95.215000000000003</v>
      </c>
      <c r="IAR11">
        <v>95.204999999999998</v>
      </c>
      <c r="IAS11">
        <v>95.194999999999993</v>
      </c>
      <c r="IAT11">
        <v>95.15</v>
      </c>
      <c r="IAU11">
        <v>95.185000000000002</v>
      </c>
      <c r="IAV11">
        <v>95.3</v>
      </c>
      <c r="IAW11">
        <v>95.394999999999996</v>
      </c>
      <c r="IAX11">
        <v>95.37</v>
      </c>
      <c r="IAY11">
        <v>95.454999999999998</v>
      </c>
      <c r="IAZ11">
        <v>95.41</v>
      </c>
      <c r="IBA11">
        <v>95.465000000000003</v>
      </c>
      <c r="IBB11">
        <v>95.47</v>
      </c>
      <c r="IBC11">
        <v>95.424999999999997</v>
      </c>
      <c r="IBD11">
        <v>95.48</v>
      </c>
      <c r="IBE11">
        <v>95.375</v>
      </c>
      <c r="IBF11">
        <v>95.385000000000005</v>
      </c>
      <c r="IBG11">
        <v>95.334999999999994</v>
      </c>
      <c r="IBH11">
        <v>95.424999999999997</v>
      </c>
      <c r="IBI11">
        <v>95.41</v>
      </c>
      <c r="IBJ11">
        <v>95.305000000000007</v>
      </c>
      <c r="IBK11">
        <v>95.33</v>
      </c>
      <c r="IBL11">
        <v>95.31</v>
      </c>
      <c r="IBM11">
        <v>95.265000000000001</v>
      </c>
      <c r="IBN11">
        <v>95.265000000000001</v>
      </c>
      <c r="IBO11">
        <v>95.27</v>
      </c>
      <c r="IBP11">
        <v>95.33</v>
      </c>
      <c r="IBQ11">
        <v>95.364999999999995</v>
      </c>
      <c r="IBR11">
        <v>95.364999999999995</v>
      </c>
      <c r="IBS11">
        <v>95.364999999999995</v>
      </c>
      <c r="IBT11">
        <v>95.36</v>
      </c>
      <c r="IBU11">
        <v>95.415000000000006</v>
      </c>
      <c r="IBV11">
        <v>95.435000000000002</v>
      </c>
      <c r="IBW11">
        <v>95.41</v>
      </c>
      <c r="IBX11">
        <v>95.334999999999994</v>
      </c>
      <c r="IBY11">
        <v>95.46</v>
      </c>
      <c r="IBZ11">
        <v>95.46</v>
      </c>
      <c r="ICA11">
        <v>95.515000000000001</v>
      </c>
      <c r="ICB11">
        <v>95.394999999999996</v>
      </c>
      <c r="ICC11">
        <v>95.36</v>
      </c>
      <c r="ICD11">
        <v>95.32</v>
      </c>
      <c r="ICE11">
        <v>95.42</v>
      </c>
      <c r="ICF11">
        <v>95.534999999999997</v>
      </c>
      <c r="ICG11">
        <v>95.734999999999999</v>
      </c>
      <c r="ICH11">
        <v>95.734999999999999</v>
      </c>
      <c r="ICI11">
        <v>95.67</v>
      </c>
      <c r="ICJ11">
        <v>95.584999999999994</v>
      </c>
      <c r="ICK11">
        <v>95.56</v>
      </c>
      <c r="ICL11">
        <v>95.46</v>
      </c>
      <c r="ICM11">
        <v>95.67</v>
      </c>
      <c r="ICN11">
        <v>95.62</v>
      </c>
      <c r="ICO11">
        <v>95.605000000000004</v>
      </c>
      <c r="ICP11">
        <v>95.644999999999996</v>
      </c>
      <c r="ICQ11">
        <v>95.8</v>
      </c>
      <c r="ICR11">
        <v>95.78</v>
      </c>
      <c r="ICS11">
        <v>95.784999999999997</v>
      </c>
      <c r="ICT11">
        <v>95.82</v>
      </c>
      <c r="ICU11">
        <v>95.965000000000003</v>
      </c>
      <c r="ICV11">
        <v>96.05</v>
      </c>
      <c r="ICW11">
        <v>96.15</v>
      </c>
      <c r="ICX11">
        <v>96.15</v>
      </c>
      <c r="ICY11">
        <v>96.194999999999993</v>
      </c>
      <c r="ICZ11">
        <v>96.25</v>
      </c>
      <c r="IDA11">
        <v>96.2</v>
      </c>
      <c r="IDB11">
        <v>96.194999999999993</v>
      </c>
      <c r="IDC11">
        <v>96.144999999999996</v>
      </c>
      <c r="IDD11">
        <v>96.17</v>
      </c>
      <c r="IDE11">
        <v>96.06</v>
      </c>
      <c r="IDF11">
        <v>96.084999999999994</v>
      </c>
      <c r="IDG11">
        <v>96.004999999999995</v>
      </c>
      <c r="IDH11">
        <v>95.95</v>
      </c>
      <c r="IDI11">
        <v>95.954999999999998</v>
      </c>
      <c r="IDJ11">
        <v>95.88</v>
      </c>
      <c r="IDK11">
        <v>95.825000000000003</v>
      </c>
      <c r="IDL11">
        <v>95.855000000000004</v>
      </c>
      <c r="IDM11">
        <v>95.83</v>
      </c>
      <c r="IDN11">
        <v>95.8</v>
      </c>
      <c r="IDO11">
        <v>95.78</v>
      </c>
      <c r="IDP11">
        <v>95.805000000000007</v>
      </c>
      <c r="IDQ11">
        <v>95.775000000000006</v>
      </c>
      <c r="IDR11">
        <v>95.74</v>
      </c>
      <c r="IDS11">
        <v>95.71</v>
      </c>
      <c r="IDT11">
        <v>95.73</v>
      </c>
      <c r="IDU11">
        <v>95.724999999999994</v>
      </c>
      <c r="IDV11">
        <v>95.765000000000001</v>
      </c>
      <c r="IDW11">
        <v>95.765000000000001</v>
      </c>
      <c r="IDX11">
        <v>95.754999999999995</v>
      </c>
      <c r="IDY11">
        <v>95.775000000000006</v>
      </c>
      <c r="IDZ11">
        <v>95.72</v>
      </c>
      <c r="IEA11">
        <v>95.65</v>
      </c>
      <c r="IEB11">
        <v>95.63</v>
      </c>
      <c r="IEC11">
        <v>95.66</v>
      </c>
      <c r="IED11">
        <v>95.61</v>
      </c>
      <c r="IEE11">
        <v>95.594999999999999</v>
      </c>
      <c r="IEF11">
        <v>95.555000000000007</v>
      </c>
      <c r="IEG11">
        <v>95.58</v>
      </c>
      <c r="IEH11">
        <v>95.584999999999994</v>
      </c>
      <c r="IEI11">
        <v>95.62</v>
      </c>
      <c r="IEJ11">
        <v>95.614999999999995</v>
      </c>
      <c r="IEK11">
        <v>95.784999999999997</v>
      </c>
      <c r="IEL11">
        <v>95.814999999999998</v>
      </c>
      <c r="IEM11">
        <v>95.745000000000005</v>
      </c>
      <c r="IEN11">
        <v>95.765000000000001</v>
      </c>
      <c r="IEO11">
        <v>95.795000000000002</v>
      </c>
      <c r="IEP11">
        <v>95.68</v>
      </c>
      <c r="IEQ11">
        <v>95.704999999999998</v>
      </c>
      <c r="IER11">
        <v>95.625</v>
      </c>
      <c r="IES11">
        <v>95.56</v>
      </c>
      <c r="IET11">
        <v>95.575000000000003</v>
      </c>
      <c r="IEU11">
        <v>95.704999999999998</v>
      </c>
      <c r="IEV11">
        <v>95.685000000000002</v>
      </c>
      <c r="IEW11">
        <v>95.66</v>
      </c>
      <c r="IEX11">
        <v>95.61</v>
      </c>
      <c r="IEY11">
        <v>95.58</v>
      </c>
      <c r="IEZ11">
        <v>95.504999999999995</v>
      </c>
      <c r="IFA11">
        <v>95.504999999999995</v>
      </c>
      <c r="IFB11">
        <v>95.54</v>
      </c>
      <c r="IFC11">
        <v>95.57</v>
      </c>
      <c r="IFD11">
        <v>95.584999999999994</v>
      </c>
      <c r="IFE11">
        <v>95.614999999999995</v>
      </c>
      <c r="IFF11">
        <v>95.614999999999995</v>
      </c>
      <c r="IFG11">
        <v>95.564999999999998</v>
      </c>
      <c r="IFH11">
        <v>95.564999999999998</v>
      </c>
      <c r="IFI11">
        <v>95.534999999999997</v>
      </c>
      <c r="IFJ11">
        <v>95.555000000000007</v>
      </c>
      <c r="IFK11">
        <v>95.58</v>
      </c>
      <c r="IFL11">
        <v>95.55</v>
      </c>
      <c r="IFM11">
        <v>95.474999999999994</v>
      </c>
      <c r="IFN11">
        <v>95.48</v>
      </c>
      <c r="IFO11">
        <v>95.484999999999999</v>
      </c>
      <c r="IFP11">
        <v>95.46</v>
      </c>
      <c r="IFQ11">
        <v>95.44</v>
      </c>
      <c r="IFR11">
        <v>95.444999999999993</v>
      </c>
      <c r="IFS11">
        <v>95.474999999999994</v>
      </c>
      <c r="IFT11">
        <v>95.46</v>
      </c>
      <c r="IFU11">
        <v>95.45</v>
      </c>
      <c r="IFV11">
        <v>95.415000000000006</v>
      </c>
      <c r="IFW11">
        <v>95.4</v>
      </c>
      <c r="IFX11">
        <v>95.41</v>
      </c>
      <c r="IFY11">
        <v>95.4</v>
      </c>
      <c r="IFZ11">
        <v>95.375</v>
      </c>
      <c r="IGA11">
        <v>95.325000000000003</v>
      </c>
      <c r="IGB11">
        <v>95.334999999999994</v>
      </c>
      <c r="IGC11">
        <v>95.305000000000007</v>
      </c>
      <c r="IGD11">
        <v>95.31</v>
      </c>
      <c r="IGE11">
        <v>95.3</v>
      </c>
      <c r="IGF11">
        <v>95.31</v>
      </c>
      <c r="IGG11">
        <v>95.344999999999999</v>
      </c>
      <c r="IGH11">
        <v>95.29</v>
      </c>
      <c r="IGI11">
        <v>95.24</v>
      </c>
      <c r="IGJ11">
        <v>95.27</v>
      </c>
      <c r="IGK11">
        <v>95.2</v>
      </c>
      <c r="IGL11">
        <v>95.21</v>
      </c>
      <c r="IGM11">
        <v>95.22</v>
      </c>
      <c r="IGN11">
        <v>95.29</v>
      </c>
      <c r="IGO11">
        <v>95.25</v>
      </c>
      <c r="IGP11">
        <v>95.33</v>
      </c>
      <c r="IGQ11">
        <v>95.36</v>
      </c>
      <c r="IGR11">
        <v>95.34</v>
      </c>
      <c r="IGS11">
        <v>95.37</v>
      </c>
      <c r="IGT11">
        <v>95.355000000000004</v>
      </c>
      <c r="IGU11">
        <v>95.34</v>
      </c>
      <c r="IGV11">
        <v>95.295000000000002</v>
      </c>
      <c r="IGW11">
        <v>95.295000000000002</v>
      </c>
      <c r="IGX11">
        <v>95.394999999999996</v>
      </c>
      <c r="IGY11">
        <v>95.375</v>
      </c>
      <c r="IGZ11">
        <v>95.36</v>
      </c>
      <c r="IHA11">
        <v>95.28</v>
      </c>
      <c r="IHB11">
        <v>95.31</v>
      </c>
      <c r="IHC11">
        <v>95.33</v>
      </c>
      <c r="IHD11">
        <v>95.32</v>
      </c>
      <c r="IHE11">
        <v>95.334999999999994</v>
      </c>
      <c r="IHF11">
        <v>95.35</v>
      </c>
      <c r="IHG11">
        <v>95.37</v>
      </c>
      <c r="IHH11">
        <v>95.3</v>
      </c>
      <c r="IHI11">
        <v>95.275000000000006</v>
      </c>
      <c r="IHJ11">
        <v>95.185000000000002</v>
      </c>
      <c r="IHK11">
        <v>95.22</v>
      </c>
      <c r="IHL11">
        <v>95.23</v>
      </c>
      <c r="IHM11">
        <v>95.25</v>
      </c>
      <c r="IHN11">
        <v>95.19</v>
      </c>
      <c r="IHO11">
        <v>95.23</v>
      </c>
      <c r="IHP11">
        <v>95.215000000000003</v>
      </c>
      <c r="IHQ11">
        <v>95.2</v>
      </c>
      <c r="IHR11">
        <v>95.215000000000003</v>
      </c>
      <c r="IHS11">
        <v>95.224999999999994</v>
      </c>
      <c r="IHT11">
        <v>95.24</v>
      </c>
      <c r="IHU11">
        <v>95.234999999999999</v>
      </c>
      <c r="IHV11">
        <v>95.215000000000003</v>
      </c>
      <c r="IHW11">
        <v>95.234999999999999</v>
      </c>
      <c r="IHX11">
        <v>95.305000000000007</v>
      </c>
      <c r="IHY11">
        <v>95.344999999999999</v>
      </c>
      <c r="IHZ11">
        <v>95.29</v>
      </c>
      <c r="IIA11">
        <v>95.25</v>
      </c>
      <c r="IIB11">
        <v>95.245000000000005</v>
      </c>
      <c r="IIC11">
        <v>95.234999999999999</v>
      </c>
      <c r="IID11">
        <v>95.19</v>
      </c>
      <c r="IIE11">
        <v>95.15</v>
      </c>
      <c r="IIF11">
        <v>95.165000000000006</v>
      </c>
      <c r="IIG11">
        <v>95.12</v>
      </c>
      <c r="IIH11">
        <v>95.215000000000003</v>
      </c>
      <c r="III11">
        <v>95.3</v>
      </c>
      <c r="IIJ11">
        <v>95.215000000000003</v>
      </c>
      <c r="IIK11">
        <v>95.2</v>
      </c>
      <c r="IIL11">
        <v>95.295000000000002</v>
      </c>
      <c r="IIM11">
        <v>95.27</v>
      </c>
      <c r="IIN11">
        <v>95.28</v>
      </c>
      <c r="IIO11">
        <v>95.344999999999999</v>
      </c>
      <c r="IIP11">
        <v>95.314999999999998</v>
      </c>
      <c r="IIQ11">
        <v>95.35</v>
      </c>
      <c r="IIR11">
        <v>95.35</v>
      </c>
      <c r="IIS11">
        <v>95.35</v>
      </c>
      <c r="IIT11">
        <v>95.36</v>
      </c>
      <c r="IIU11">
        <v>95.454999999999998</v>
      </c>
      <c r="IIV11">
        <v>95.48</v>
      </c>
      <c r="IIW11">
        <v>95.48</v>
      </c>
      <c r="IIX11">
        <v>95.424999999999997</v>
      </c>
      <c r="IIY11">
        <v>95.42</v>
      </c>
      <c r="IIZ11">
        <v>95.444999999999993</v>
      </c>
      <c r="IJA11">
        <v>95.43</v>
      </c>
      <c r="IJB11">
        <v>95.45</v>
      </c>
      <c r="IJC11">
        <v>95.44</v>
      </c>
      <c r="IJD11">
        <v>95.424999999999997</v>
      </c>
      <c r="IJE11">
        <v>95.444999999999993</v>
      </c>
      <c r="IJF11">
        <v>95.47</v>
      </c>
      <c r="IJG11">
        <v>95.465000000000003</v>
      </c>
      <c r="IJH11">
        <v>95.49</v>
      </c>
      <c r="IJI11">
        <v>95.44</v>
      </c>
      <c r="IJJ11">
        <v>95.375</v>
      </c>
      <c r="IJK11">
        <v>95.474999999999994</v>
      </c>
      <c r="IJL11">
        <v>95.504999999999995</v>
      </c>
      <c r="IJM11">
        <v>95.44</v>
      </c>
      <c r="IJN11">
        <v>95.405000000000001</v>
      </c>
      <c r="IJO11">
        <v>95.375</v>
      </c>
      <c r="IJP11">
        <v>95.41</v>
      </c>
      <c r="IJQ11">
        <v>95.41</v>
      </c>
      <c r="IJR11">
        <v>95.42</v>
      </c>
      <c r="IJS11">
        <v>95.38</v>
      </c>
      <c r="IJT11">
        <v>95.355000000000004</v>
      </c>
      <c r="IJU11">
        <v>95.34</v>
      </c>
      <c r="IJV11">
        <v>95.35</v>
      </c>
      <c r="IJW11">
        <v>95.35</v>
      </c>
      <c r="IJX11">
        <v>95.34</v>
      </c>
      <c r="IJY11">
        <v>95.334999999999994</v>
      </c>
      <c r="IJZ11">
        <v>95.27</v>
      </c>
      <c r="IKA11">
        <v>95.24</v>
      </c>
      <c r="IKB11">
        <v>95.194999999999993</v>
      </c>
      <c r="IKC11">
        <v>95.194999999999993</v>
      </c>
      <c r="IKD11">
        <v>95.194999999999993</v>
      </c>
      <c r="IKE11">
        <v>95.2</v>
      </c>
      <c r="IKF11">
        <v>95.19</v>
      </c>
      <c r="IKG11">
        <v>95.174999999999997</v>
      </c>
      <c r="IKH11">
        <v>95.284999999999997</v>
      </c>
      <c r="IKI11">
        <v>95.314999999999998</v>
      </c>
      <c r="IKJ11">
        <v>95.295000000000002</v>
      </c>
      <c r="IKK11">
        <v>95.305000000000007</v>
      </c>
      <c r="IKL11">
        <v>95.29</v>
      </c>
      <c r="IKM11">
        <v>95.33</v>
      </c>
      <c r="IKN11">
        <v>95.314999999999998</v>
      </c>
      <c r="IKO11">
        <v>95.314999999999998</v>
      </c>
      <c r="IKP11">
        <v>95.284999999999997</v>
      </c>
      <c r="IKQ11">
        <v>95.29</v>
      </c>
      <c r="IKR11">
        <v>95.275000000000006</v>
      </c>
      <c r="IKS11">
        <v>95.224999999999994</v>
      </c>
      <c r="IKT11">
        <v>95.194999999999993</v>
      </c>
      <c r="IKU11">
        <v>95.165000000000006</v>
      </c>
      <c r="IKV11">
        <v>95.14</v>
      </c>
      <c r="IKW11">
        <v>95.16</v>
      </c>
      <c r="IKX11">
        <v>95.23</v>
      </c>
      <c r="IKY11">
        <v>95.194999999999993</v>
      </c>
      <c r="IKZ11">
        <v>95.234999999999999</v>
      </c>
      <c r="ILA11">
        <v>95.24</v>
      </c>
      <c r="ILB11">
        <v>95.19</v>
      </c>
      <c r="ILC11">
        <v>95.21</v>
      </c>
      <c r="ILD11">
        <v>95.215000000000003</v>
      </c>
      <c r="ILE11">
        <v>95.19</v>
      </c>
      <c r="ILF11">
        <v>95.27</v>
      </c>
      <c r="ILG11">
        <v>95.21</v>
      </c>
      <c r="ILH11">
        <v>95.26</v>
      </c>
      <c r="ILI11">
        <v>95.35</v>
      </c>
      <c r="ILJ11">
        <v>95.355000000000004</v>
      </c>
      <c r="ILK11">
        <v>95.31</v>
      </c>
      <c r="ILL11">
        <v>95.34</v>
      </c>
      <c r="ILM11">
        <v>95.38</v>
      </c>
      <c r="ILN11">
        <v>95.215000000000003</v>
      </c>
      <c r="ILO11">
        <v>95.215000000000003</v>
      </c>
      <c r="ILP11">
        <v>95.165000000000006</v>
      </c>
      <c r="ILQ11">
        <v>95.22</v>
      </c>
      <c r="ILR11">
        <v>95.2</v>
      </c>
      <c r="ILS11">
        <v>95.2</v>
      </c>
      <c r="ILT11">
        <v>95.2</v>
      </c>
      <c r="ILU11">
        <v>95.19</v>
      </c>
      <c r="ILV11">
        <v>95.204999999999998</v>
      </c>
      <c r="ILW11">
        <v>95.16</v>
      </c>
      <c r="ILX11">
        <v>95.17</v>
      </c>
      <c r="ILY11">
        <v>95.13</v>
      </c>
      <c r="ILZ11">
        <v>95.084999999999994</v>
      </c>
      <c r="IMA11">
        <v>95.04</v>
      </c>
      <c r="IMB11">
        <v>94.97</v>
      </c>
      <c r="IMC11">
        <v>94.97</v>
      </c>
      <c r="IMD11">
        <v>95.015000000000001</v>
      </c>
      <c r="IME11">
        <v>95.04</v>
      </c>
      <c r="IMF11">
        <v>95.04</v>
      </c>
      <c r="IMG11">
        <v>94.96</v>
      </c>
      <c r="IMH11">
        <v>94.92</v>
      </c>
      <c r="IMI11">
        <v>94.855000000000004</v>
      </c>
      <c r="IMJ11">
        <v>94.87</v>
      </c>
      <c r="IMK11">
        <v>94.784999999999997</v>
      </c>
      <c r="IML11">
        <v>94.77</v>
      </c>
      <c r="IMM11">
        <v>94.71</v>
      </c>
      <c r="IMN11">
        <v>94.71</v>
      </c>
      <c r="IMO11">
        <v>94.71</v>
      </c>
      <c r="IMP11">
        <v>94.715000000000003</v>
      </c>
      <c r="IMQ11">
        <v>94.685000000000002</v>
      </c>
      <c r="IMR11">
        <v>94.694999999999993</v>
      </c>
      <c r="IMS11">
        <v>94.694999999999993</v>
      </c>
      <c r="IMT11">
        <v>94.694999999999993</v>
      </c>
      <c r="IMU11">
        <v>94.69</v>
      </c>
      <c r="IMV11">
        <v>94.68</v>
      </c>
      <c r="IMW11">
        <v>94.68</v>
      </c>
      <c r="IMX11">
        <v>94.665000000000006</v>
      </c>
      <c r="IMY11">
        <v>94.63</v>
      </c>
      <c r="IMZ11">
        <v>94.605000000000004</v>
      </c>
      <c r="INA11">
        <v>94.62</v>
      </c>
      <c r="INB11">
        <v>94.625</v>
      </c>
      <c r="INC11">
        <v>94.64</v>
      </c>
      <c r="IND11">
        <v>94.64</v>
      </c>
      <c r="INE11">
        <v>94.644999999999996</v>
      </c>
      <c r="INF11">
        <v>94.614999999999995</v>
      </c>
      <c r="ING11">
        <v>94.625</v>
      </c>
      <c r="INH11">
        <v>94.62</v>
      </c>
      <c r="INI11">
        <v>94.594999999999999</v>
      </c>
      <c r="INJ11">
        <v>94.58</v>
      </c>
      <c r="INK11">
        <v>94.584999999999994</v>
      </c>
      <c r="INL11">
        <v>94.56</v>
      </c>
      <c r="INM11">
        <v>94.58</v>
      </c>
      <c r="INN11">
        <v>94.58</v>
      </c>
      <c r="INO11">
        <v>94.61</v>
      </c>
      <c r="INP11">
        <v>94.605000000000004</v>
      </c>
      <c r="INQ11">
        <v>94.614999999999995</v>
      </c>
      <c r="INR11">
        <v>94.63</v>
      </c>
      <c r="INS11">
        <v>94.635000000000005</v>
      </c>
      <c r="INT11">
        <v>94.625</v>
      </c>
      <c r="INU11">
        <v>94.575000000000003</v>
      </c>
      <c r="INV11">
        <v>94.575000000000003</v>
      </c>
      <c r="INW11">
        <v>94.56</v>
      </c>
      <c r="INX11">
        <v>94.53</v>
      </c>
      <c r="INY11">
        <v>94.54</v>
      </c>
      <c r="INZ11">
        <v>94.555000000000007</v>
      </c>
      <c r="IOA11">
        <v>94.54</v>
      </c>
      <c r="IOB11">
        <v>94.515000000000001</v>
      </c>
      <c r="IOC11">
        <v>94.47</v>
      </c>
      <c r="IOD11">
        <v>94.47</v>
      </c>
      <c r="IOE11">
        <v>94.46</v>
      </c>
      <c r="IOF11">
        <v>94.42</v>
      </c>
      <c r="IOG11">
        <v>94.51</v>
      </c>
      <c r="IOH11">
        <v>94.474999999999994</v>
      </c>
      <c r="IOI11">
        <v>94.46</v>
      </c>
      <c r="IOJ11">
        <v>94.47</v>
      </c>
      <c r="IOK11">
        <v>94.545000000000002</v>
      </c>
      <c r="IOL11">
        <v>94.555000000000007</v>
      </c>
      <c r="IOM11">
        <v>94.55</v>
      </c>
      <c r="ION11">
        <v>94.525000000000006</v>
      </c>
      <c r="IOO11">
        <v>94.49</v>
      </c>
      <c r="IOP11">
        <v>94.48</v>
      </c>
      <c r="IOQ11">
        <v>94.48</v>
      </c>
      <c r="IOR11">
        <v>94.474999999999994</v>
      </c>
      <c r="IOS11">
        <v>94.47</v>
      </c>
      <c r="IOT11">
        <v>94.51</v>
      </c>
      <c r="IOU11">
        <v>94.54</v>
      </c>
      <c r="IOV11">
        <v>94.545000000000002</v>
      </c>
      <c r="IOW11">
        <v>94.45</v>
      </c>
      <c r="IOX11">
        <v>94.44</v>
      </c>
      <c r="IOY11">
        <v>94.424999999999997</v>
      </c>
      <c r="IOZ11">
        <v>94.44</v>
      </c>
      <c r="IPA11">
        <v>94.454999999999998</v>
      </c>
      <c r="IPB11">
        <v>94.465000000000003</v>
      </c>
      <c r="IPC11">
        <v>94.46</v>
      </c>
      <c r="IPD11">
        <v>94.415000000000006</v>
      </c>
      <c r="IPE11">
        <v>94.385000000000005</v>
      </c>
      <c r="IPF11">
        <v>94.424999999999997</v>
      </c>
      <c r="IPG11">
        <v>94.44</v>
      </c>
      <c r="IPH11">
        <v>94.435000000000002</v>
      </c>
      <c r="IPI11">
        <v>94.47</v>
      </c>
      <c r="IPJ11">
        <v>94.495000000000005</v>
      </c>
      <c r="IPK11">
        <v>94.52</v>
      </c>
      <c r="IPL11">
        <v>94.58</v>
      </c>
      <c r="IPM11">
        <v>94.54</v>
      </c>
      <c r="IPN11">
        <v>94.55</v>
      </c>
      <c r="IPO11">
        <v>94.575000000000003</v>
      </c>
      <c r="IPP11">
        <v>94.54</v>
      </c>
      <c r="IPQ11">
        <v>94.515000000000001</v>
      </c>
      <c r="IPR11">
        <v>94.51</v>
      </c>
      <c r="IPS11">
        <v>94.54</v>
      </c>
      <c r="IPT11">
        <v>94.5</v>
      </c>
      <c r="IPU11">
        <v>94.5</v>
      </c>
      <c r="IPV11">
        <v>94.515000000000001</v>
      </c>
      <c r="IPW11">
        <v>94.534999999999997</v>
      </c>
      <c r="IPX11">
        <v>94.49</v>
      </c>
      <c r="IPY11">
        <v>94.454999999999998</v>
      </c>
      <c r="IPZ11">
        <v>94.474999999999994</v>
      </c>
      <c r="IQA11">
        <v>94.465000000000003</v>
      </c>
      <c r="IQB11">
        <v>94.435000000000002</v>
      </c>
      <c r="IQC11">
        <v>94.405000000000001</v>
      </c>
      <c r="IQD11">
        <v>94.415000000000006</v>
      </c>
      <c r="IQE11">
        <v>94.444999999999993</v>
      </c>
      <c r="IQF11">
        <v>94.49</v>
      </c>
      <c r="IQG11">
        <v>94.5</v>
      </c>
      <c r="IQH11">
        <v>94.545000000000002</v>
      </c>
      <c r="IQI11">
        <v>94.534999999999997</v>
      </c>
      <c r="IQJ11">
        <v>94.564999999999998</v>
      </c>
      <c r="IQK11">
        <v>94.534999999999997</v>
      </c>
      <c r="IQL11">
        <v>94.584999999999994</v>
      </c>
      <c r="IQM11">
        <v>94.525000000000006</v>
      </c>
      <c r="IQN11">
        <v>94.53</v>
      </c>
      <c r="IQO11">
        <v>94.6</v>
      </c>
      <c r="IQP11">
        <v>94.56</v>
      </c>
      <c r="IQQ11">
        <v>94.49</v>
      </c>
      <c r="IQR11">
        <v>94.484999999999999</v>
      </c>
      <c r="IQS11">
        <v>94.48</v>
      </c>
      <c r="IQT11">
        <v>94.47</v>
      </c>
      <c r="IQU11">
        <v>94.51</v>
      </c>
      <c r="IQV11">
        <v>94.534999999999997</v>
      </c>
      <c r="IQW11">
        <v>94.63</v>
      </c>
      <c r="IQX11">
        <v>94.704999999999998</v>
      </c>
      <c r="IQY11">
        <v>94.734999999999999</v>
      </c>
      <c r="IQZ11">
        <v>94.674999999999997</v>
      </c>
      <c r="IRA11">
        <v>94.644999999999996</v>
      </c>
      <c r="IRB11">
        <v>94.674999999999997</v>
      </c>
      <c r="IRC11">
        <v>94.59</v>
      </c>
      <c r="IRD11">
        <v>94.605000000000004</v>
      </c>
      <c r="IRE11">
        <v>94.594999999999999</v>
      </c>
      <c r="IRF11">
        <v>94.74</v>
      </c>
      <c r="IRG11">
        <v>94.71</v>
      </c>
      <c r="IRH11">
        <v>94.7</v>
      </c>
      <c r="IRI11">
        <v>94.674999999999997</v>
      </c>
      <c r="IRJ11">
        <v>94.55</v>
      </c>
      <c r="IRK11">
        <v>94.52</v>
      </c>
      <c r="IRL11">
        <v>94.525000000000006</v>
      </c>
      <c r="IRM11">
        <v>94.58</v>
      </c>
      <c r="IRN11">
        <v>94.62</v>
      </c>
      <c r="IRO11">
        <v>94.534999999999997</v>
      </c>
      <c r="IRP11">
        <v>94.474999999999994</v>
      </c>
      <c r="IRQ11">
        <v>94.405000000000001</v>
      </c>
      <c r="IRR11">
        <v>94.4</v>
      </c>
      <c r="IRS11">
        <v>94.34</v>
      </c>
      <c r="IRT11">
        <v>94.38</v>
      </c>
      <c r="IRU11">
        <v>94.39</v>
      </c>
      <c r="IRV11">
        <v>94.504999999999995</v>
      </c>
      <c r="IRW11">
        <v>94.515000000000001</v>
      </c>
      <c r="IRX11">
        <v>94.474999999999994</v>
      </c>
      <c r="IRY11">
        <v>94.47</v>
      </c>
      <c r="IRZ11">
        <v>94.584999999999994</v>
      </c>
      <c r="ISA11">
        <v>94.53</v>
      </c>
      <c r="ISB11">
        <v>94.504999999999995</v>
      </c>
      <c r="ISC11">
        <v>94.48</v>
      </c>
      <c r="ISD11">
        <v>94.525000000000006</v>
      </c>
      <c r="ISE11">
        <v>94.58</v>
      </c>
      <c r="ISF11">
        <v>94.644999999999996</v>
      </c>
      <c r="ISG11">
        <v>94.745000000000005</v>
      </c>
      <c r="ISH11">
        <v>94.745000000000005</v>
      </c>
      <c r="ISI11">
        <v>94.754999999999995</v>
      </c>
      <c r="ISJ11">
        <v>94.784999999999997</v>
      </c>
      <c r="ISK11">
        <v>94.775000000000006</v>
      </c>
      <c r="ISL11">
        <v>94.805000000000007</v>
      </c>
      <c r="ISM11">
        <v>94.805000000000007</v>
      </c>
      <c r="ISN11">
        <v>94.805000000000007</v>
      </c>
      <c r="ISO11">
        <v>94.81</v>
      </c>
      <c r="ISP11">
        <v>94.84</v>
      </c>
      <c r="ISQ11">
        <v>94.83</v>
      </c>
      <c r="ISR11">
        <v>94.795000000000002</v>
      </c>
      <c r="ISS11">
        <v>94.844999999999999</v>
      </c>
      <c r="IST11">
        <v>94.875</v>
      </c>
      <c r="ISU11">
        <v>94.894999999999996</v>
      </c>
      <c r="ISV11">
        <v>94.89</v>
      </c>
      <c r="ISW11">
        <v>94.875</v>
      </c>
      <c r="ISX11">
        <v>94.88</v>
      </c>
      <c r="ISY11">
        <v>94.954999999999998</v>
      </c>
      <c r="ISZ11">
        <v>94.864999999999995</v>
      </c>
      <c r="ITA11">
        <v>94.85</v>
      </c>
      <c r="ITB11">
        <v>94.81</v>
      </c>
      <c r="ITC11">
        <v>94.78</v>
      </c>
      <c r="ITD11">
        <v>94.73</v>
      </c>
      <c r="ITE11">
        <v>94.775000000000006</v>
      </c>
      <c r="ITF11">
        <v>94.724999999999994</v>
      </c>
      <c r="ITG11">
        <v>94.775000000000006</v>
      </c>
      <c r="ITH11">
        <v>94.82</v>
      </c>
      <c r="ITI11">
        <v>94.784999999999997</v>
      </c>
      <c r="ITJ11">
        <v>94.81</v>
      </c>
      <c r="ITK11">
        <v>94.784999999999997</v>
      </c>
      <c r="ITL11">
        <v>94.79</v>
      </c>
      <c r="ITM11">
        <v>94.754999999999995</v>
      </c>
      <c r="ITN11">
        <v>94.68</v>
      </c>
      <c r="ITO11">
        <v>94.67</v>
      </c>
      <c r="ITP11">
        <v>94.78</v>
      </c>
      <c r="ITQ11">
        <v>94.73</v>
      </c>
      <c r="ITR11">
        <v>94.795000000000002</v>
      </c>
      <c r="ITS11">
        <v>94.69</v>
      </c>
      <c r="ITT11">
        <v>94.66</v>
      </c>
      <c r="ITU11">
        <v>94.66</v>
      </c>
      <c r="ITV11">
        <v>94.64</v>
      </c>
      <c r="ITW11">
        <v>94.58</v>
      </c>
      <c r="ITX11">
        <v>94.64</v>
      </c>
      <c r="ITY11">
        <v>94.64</v>
      </c>
      <c r="ITZ11">
        <v>94.635000000000005</v>
      </c>
      <c r="IUA11">
        <v>94.704999999999998</v>
      </c>
      <c r="IUB11">
        <v>94.74</v>
      </c>
      <c r="IUC11">
        <v>94.66</v>
      </c>
      <c r="IUD11">
        <v>94.665000000000006</v>
      </c>
      <c r="IUE11">
        <v>94.53</v>
      </c>
      <c r="IUF11">
        <v>94.46</v>
      </c>
      <c r="IUG11">
        <v>94.454999999999998</v>
      </c>
      <c r="IUH11">
        <v>94.484999999999999</v>
      </c>
      <c r="IUI11">
        <v>94.495000000000005</v>
      </c>
      <c r="IUJ11">
        <v>94.52</v>
      </c>
      <c r="IUK11">
        <v>94.465000000000003</v>
      </c>
      <c r="IUL11">
        <v>94.48</v>
      </c>
      <c r="IUM11">
        <v>94.515000000000001</v>
      </c>
      <c r="IUN11">
        <v>94.57</v>
      </c>
      <c r="IUO11">
        <v>94.534999999999997</v>
      </c>
      <c r="IUP11">
        <v>94.594999999999999</v>
      </c>
      <c r="IUQ11">
        <v>94.644999999999996</v>
      </c>
      <c r="IUR11">
        <v>94.67</v>
      </c>
      <c r="IUS11">
        <v>94.68</v>
      </c>
      <c r="IUT11">
        <v>94.575000000000003</v>
      </c>
      <c r="IUU11">
        <v>94.534999999999997</v>
      </c>
      <c r="IUV11">
        <v>94.5</v>
      </c>
      <c r="IUW11">
        <v>94.59</v>
      </c>
      <c r="IUX11">
        <v>94.605000000000004</v>
      </c>
    </row>
    <row r="12" spans="1:6654" x14ac:dyDescent="0.25">
      <c r="A12" t="s">
        <v>6664</v>
      </c>
      <c r="B12">
        <v>97.86</v>
      </c>
      <c r="C12">
        <v>97.86</v>
      </c>
      <c r="D12">
        <v>97.86</v>
      </c>
      <c r="E12">
        <v>97.844999999999999</v>
      </c>
      <c r="F12">
        <v>97.77</v>
      </c>
      <c r="G12">
        <v>97.795000000000002</v>
      </c>
      <c r="H12">
        <v>97.784999999999997</v>
      </c>
      <c r="I12">
        <v>97.754999999999995</v>
      </c>
      <c r="J12">
        <v>97.734999999999999</v>
      </c>
      <c r="K12">
        <v>97.724999999999994</v>
      </c>
      <c r="L12">
        <v>97.754999999999995</v>
      </c>
      <c r="M12">
        <v>97.784999999999997</v>
      </c>
      <c r="N12">
        <v>97.76</v>
      </c>
      <c r="O12">
        <v>97.795000000000002</v>
      </c>
      <c r="P12">
        <v>97.825000000000003</v>
      </c>
      <c r="Q12">
        <v>97.805000000000007</v>
      </c>
      <c r="R12">
        <v>97.78</v>
      </c>
      <c r="S12">
        <v>97.81</v>
      </c>
      <c r="T12">
        <v>97.805000000000007</v>
      </c>
      <c r="U12">
        <v>97.8</v>
      </c>
      <c r="V12">
        <v>97.84</v>
      </c>
      <c r="W12">
        <v>97.825000000000003</v>
      </c>
      <c r="X12">
        <v>97.864999999999995</v>
      </c>
      <c r="Y12">
        <v>97.85</v>
      </c>
      <c r="Z12">
        <v>97.83</v>
      </c>
      <c r="AA12">
        <v>97.83</v>
      </c>
      <c r="AB12">
        <v>97.86</v>
      </c>
      <c r="AC12">
        <v>97.83</v>
      </c>
      <c r="AD12">
        <v>97.91</v>
      </c>
      <c r="AE12">
        <v>97.885000000000005</v>
      </c>
      <c r="AF12">
        <v>97.935000000000002</v>
      </c>
      <c r="AG12">
        <v>97.905000000000001</v>
      </c>
      <c r="AH12">
        <v>97.89</v>
      </c>
      <c r="AI12">
        <v>97.855000000000004</v>
      </c>
      <c r="AJ12">
        <v>97.85</v>
      </c>
      <c r="AK12">
        <v>97.85</v>
      </c>
      <c r="AL12">
        <v>97.924999999999997</v>
      </c>
      <c r="AM12">
        <v>97.96</v>
      </c>
      <c r="AN12">
        <v>97.935000000000002</v>
      </c>
      <c r="AO12">
        <v>97.92</v>
      </c>
      <c r="AP12">
        <v>97.924999999999997</v>
      </c>
      <c r="AQ12">
        <v>97.905000000000001</v>
      </c>
      <c r="AR12">
        <v>97.905000000000001</v>
      </c>
      <c r="AS12">
        <v>97.885000000000005</v>
      </c>
      <c r="AT12">
        <v>97.89</v>
      </c>
      <c r="AU12">
        <v>97.834999999999994</v>
      </c>
      <c r="AV12">
        <v>97.825000000000003</v>
      </c>
      <c r="AW12">
        <v>97.855000000000004</v>
      </c>
      <c r="AX12">
        <v>97.87</v>
      </c>
      <c r="AY12">
        <v>97.855000000000004</v>
      </c>
      <c r="AZ12">
        <v>97.814999999999998</v>
      </c>
      <c r="BA12">
        <v>97.754999999999995</v>
      </c>
      <c r="BB12">
        <v>97.775000000000006</v>
      </c>
      <c r="BC12">
        <v>97.78</v>
      </c>
      <c r="BD12">
        <v>97.894999999999996</v>
      </c>
      <c r="BE12">
        <v>97.93</v>
      </c>
      <c r="BF12">
        <v>97.965000000000003</v>
      </c>
      <c r="BG12">
        <v>97.93</v>
      </c>
      <c r="BH12">
        <v>97.924999999999997</v>
      </c>
      <c r="BI12">
        <v>97.91</v>
      </c>
      <c r="BJ12">
        <v>97.965000000000003</v>
      </c>
      <c r="BK12">
        <v>97.965000000000003</v>
      </c>
      <c r="BL12">
        <v>97.924999999999997</v>
      </c>
      <c r="BM12">
        <v>97.935000000000002</v>
      </c>
      <c r="BN12">
        <v>97.95</v>
      </c>
      <c r="BO12">
        <v>97.98</v>
      </c>
      <c r="BP12">
        <v>97.91</v>
      </c>
      <c r="BQ12">
        <v>97.96</v>
      </c>
      <c r="BR12">
        <v>97.93</v>
      </c>
      <c r="BS12">
        <v>97.93</v>
      </c>
      <c r="BT12">
        <v>97.93</v>
      </c>
      <c r="BU12">
        <v>97.9</v>
      </c>
      <c r="BV12">
        <v>97.86</v>
      </c>
      <c r="BW12">
        <v>97.864999999999995</v>
      </c>
      <c r="BX12">
        <v>97.8</v>
      </c>
      <c r="BY12">
        <v>97.82</v>
      </c>
      <c r="BZ12">
        <v>97.834999999999994</v>
      </c>
      <c r="CA12">
        <v>97.784999999999997</v>
      </c>
      <c r="CB12">
        <v>97.834999999999994</v>
      </c>
      <c r="CC12">
        <v>97.864999999999995</v>
      </c>
      <c r="CD12">
        <v>97.825000000000003</v>
      </c>
      <c r="CE12">
        <v>97.704999999999998</v>
      </c>
      <c r="CF12">
        <v>97.71</v>
      </c>
      <c r="CG12">
        <v>97.674999999999997</v>
      </c>
      <c r="CH12">
        <v>97.685000000000002</v>
      </c>
      <c r="CI12">
        <v>97.64</v>
      </c>
      <c r="CJ12">
        <v>97.605000000000004</v>
      </c>
      <c r="CK12">
        <v>97.594999999999999</v>
      </c>
      <c r="CL12">
        <v>97.614999999999995</v>
      </c>
      <c r="CM12">
        <v>97.635000000000005</v>
      </c>
      <c r="CN12">
        <v>97.59</v>
      </c>
      <c r="CO12">
        <v>97.575000000000003</v>
      </c>
      <c r="CP12">
        <v>97.564999999999998</v>
      </c>
      <c r="CQ12">
        <v>97.614999999999995</v>
      </c>
      <c r="CR12">
        <v>97.564999999999998</v>
      </c>
      <c r="CS12">
        <v>97.605000000000004</v>
      </c>
      <c r="CT12">
        <v>97.56</v>
      </c>
      <c r="CU12">
        <v>97.58</v>
      </c>
      <c r="CV12">
        <v>97.62</v>
      </c>
      <c r="CW12">
        <v>97.584999999999994</v>
      </c>
      <c r="CX12">
        <v>97.52</v>
      </c>
      <c r="CY12">
        <v>97.584999999999994</v>
      </c>
      <c r="CZ12">
        <v>97.944999999999993</v>
      </c>
      <c r="DA12">
        <v>97.885000000000005</v>
      </c>
      <c r="DB12">
        <v>97.944999999999993</v>
      </c>
      <c r="DC12">
        <v>97.92</v>
      </c>
      <c r="DD12">
        <v>97.875</v>
      </c>
      <c r="DE12">
        <v>97.855000000000004</v>
      </c>
      <c r="DF12">
        <v>97.844999999999999</v>
      </c>
      <c r="DG12">
        <v>97.83</v>
      </c>
      <c r="DH12">
        <v>97.77</v>
      </c>
      <c r="DI12">
        <v>97.754999999999995</v>
      </c>
      <c r="DJ12">
        <v>97.795000000000002</v>
      </c>
      <c r="DK12">
        <v>97.795000000000002</v>
      </c>
      <c r="DL12">
        <v>97.81</v>
      </c>
      <c r="DM12">
        <v>97.84</v>
      </c>
      <c r="DN12">
        <v>97.775000000000006</v>
      </c>
      <c r="DO12">
        <v>97.85</v>
      </c>
      <c r="DP12">
        <v>97.924999999999997</v>
      </c>
      <c r="DQ12">
        <v>97.885000000000005</v>
      </c>
      <c r="DR12">
        <v>97.894999999999996</v>
      </c>
      <c r="DS12">
        <v>97.905000000000001</v>
      </c>
      <c r="DT12">
        <v>97.88</v>
      </c>
      <c r="DU12">
        <v>97.885000000000005</v>
      </c>
      <c r="DV12">
        <v>97.814999999999998</v>
      </c>
      <c r="DW12">
        <v>97.724999999999994</v>
      </c>
      <c r="DX12">
        <v>97.65</v>
      </c>
      <c r="DY12">
        <v>97.665000000000006</v>
      </c>
      <c r="DZ12">
        <v>97.68</v>
      </c>
      <c r="EA12">
        <v>97.66</v>
      </c>
      <c r="EB12">
        <v>97.69</v>
      </c>
      <c r="EC12">
        <v>97.724999999999994</v>
      </c>
      <c r="ED12">
        <v>97.74</v>
      </c>
      <c r="EE12">
        <v>97.74</v>
      </c>
      <c r="EF12">
        <v>97.734999999999999</v>
      </c>
      <c r="EG12">
        <v>97.715000000000003</v>
      </c>
      <c r="EH12">
        <v>97.694999999999993</v>
      </c>
      <c r="EI12">
        <v>97.57</v>
      </c>
      <c r="EJ12">
        <v>97.605000000000004</v>
      </c>
      <c r="EK12">
        <v>97.635000000000005</v>
      </c>
      <c r="EL12">
        <v>97.694999999999993</v>
      </c>
      <c r="EM12">
        <v>97.734999999999999</v>
      </c>
      <c r="EN12">
        <v>97.745000000000005</v>
      </c>
      <c r="EO12">
        <v>97.734999999999999</v>
      </c>
      <c r="EP12">
        <v>97.795000000000002</v>
      </c>
      <c r="EQ12">
        <v>97.864999999999995</v>
      </c>
      <c r="ER12">
        <v>97.86</v>
      </c>
      <c r="ES12">
        <v>97.86</v>
      </c>
      <c r="ET12">
        <v>97.86</v>
      </c>
      <c r="EU12">
        <v>97.814999999999998</v>
      </c>
      <c r="EV12">
        <v>97.85</v>
      </c>
      <c r="EW12">
        <v>97.85</v>
      </c>
      <c r="EX12">
        <v>97.85</v>
      </c>
      <c r="EY12">
        <v>97.86</v>
      </c>
      <c r="EZ12">
        <v>97.91</v>
      </c>
      <c r="FA12">
        <v>97.875</v>
      </c>
      <c r="FB12">
        <v>97.944999999999993</v>
      </c>
      <c r="FC12">
        <v>97.965000000000003</v>
      </c>
      <c r="FD12">
        <v>98.01</v>
      </c>
      <c r="FE12">
        <v>97.995000000000005</v>
      </c>
      <c r="FF12">
        <v>98.07</v>
      </c>
      <c r="FG12">
        <v>98.125</v>
      </c>
      <c r="FH12">
        <v>98.11</v>
      </c>
      <c r="FI12">
        <v>98.105000000000004</v>
      </c>
      <c r="FJ12">
        <v>98.084999999999994</v>
      </c>
      <c r="FK12">
        <v>98.06</v>
      </c>
      <c r="FL12">
        <v>98.125</v>
      </c>
      <c r="FM12">
        <v>98.144999999999996</v>
      </c>
      <c r="FN12">
        <v>98.155000000000001</v>
      </c>
      <c r="FO12">
        <v>98.09</v>
      </c>
      <c r="FP12">
        <v>98.03</v>
      </c>
      <c r="FQ12">
        <v>97.97</v>
      </c>
      <c r="FR12">
        <v>97.96</v>
      </c>
      <c r="FS12">
        <v>97.98</v>
      </c>
      <c r="FT12">
        <v>97.95</v>
      </c>
      <c r="FU12">
        <v>97.89</v>
      </c>
      <c r="FV12">
        <v>97.864999999999995</v>
      </c>
      <c r="FW12">
        <v>97.894999999999996</v>
      </c>
      <c r="FX12">
        <v>97.89</v>
      </c>
      <c r="FY12">
        <v>97.92</v>
      </c>
      <c r="FZ12">
        <v>97.924999999999997</v>
      </c>
      <c r="GA12">
        <v>97.87</v>
      </c>
      <c r="GB12">
        <v>97.91</v>
      </c>
      <c r="GC12">
        <v>97.924999999999997</v>
      </c>
      <c r="GD12">
        <v>97.85</v>
      </c>
      <c r="GE12">
        <v>97.825000000000003</v>
      </c>
      <c r="GF12">
        <v>97.814999999999998</v>
      </c>
      <c r="GG12">
        <v>97.72</v>
      </c>
      <c r="GH12">
        <v>97.775000000000006</v>
      </c>
      <c r="GI12">
        <v>97.78</v>
      </c>
      <c r="GJ12">
        <v>97.76</v>
      </c>
      <c r="GK12">
        <v>97.79</v>
      </c>
      <c r="GL12">
        <v>97.875</v>
      </c>
      <c r="GM12">
        <v>97.91</v>
      </c>
      <c r="GN12">
        <v>97.89</v>
      </c>
      <c r="GO12">
        <v>97.93</v>
      </c>
      <c r="GP12">
        <v>97.87</v>
      </c>
      <c r="GQ12">
        <v>97.87</v>
      </c>
      <c r="GR12">
        <v>97.894999999999996</v>
      </c>
      <c r="GS12">
        <v>97.984999999999999</v>
      </c>
      <c r="GT12">
        <v>97.944999999999993</v>
      </c>
      <c r="GU12">
        <v>97.944999999999993</v>
      </c>
      <c r="GV12">
        <v>97.905000000000001</v>
      </c>
      <c r="GW12">
        <v>97.83</v>
      </c>
      <c r="GX12">
        <v>97.82</v>
      </c>
      <c r="GY12">
        <v>97.805000000000007</v>
      </c>
      <c r="GZ12">
        <v>97.805000000000007</v>
      </c>
      <c r="HA12">
        <v>97.814999999999998</v>
      </c>
      <c r="HB12">
        <v>97.795000000000002</v>
      </c>
      <c r="HC12">
        <v>97.86</v>
      </c>
      <c r="HD12">
        <v>97.974999999999994</v>
      </c>
      <c r="HE12">
        <v>98.02</v>
      </c>
      <c r="HF12">
        <v>98.06</v>
      </c>
      <c r="HG12">
        <v>97.99</v>
      </c>
      <c r="HH12">
        <v>97.974999999999994</v>
      </c>
      <c r="HI12">
        <v>97.954999999999998</v>
      </c>
      <c r="HJ12">
        <v>97.944999999999993</v>
      </c>
      <c r="HK12">
        <v>97.995000000000005</v>
      </c>
      <c r="HL12">
        <v>97.944999999999993</v>
      </c>
      <c r="HM12">
        <v>97.87</v>
      </c>
      <c r="HN12">
        <v>97.924999999999997</v>
      </c>
      <c r="HO12">
        <v>97.894999999999996</v>
      </c>
      <c r="HP12">
        <v>97.94</v>
      </c>
      <c r="HQ12">
        <v>98.025000000000006</v>
      </c>
      <c r="HR12">
        <v>97.974999999999994</v>
      </c>
      <c r="HS12">
        <v>97.984999999999999</v>
      </c>
      <c r="HT12">
        <v>98.05</v>
      </c>
      <c r="HU12">
        <v>97.984999999999999</v>
      </c>
      <c r="HV12">
        <v>97.96</v>
      </c>
      <c r="HW12">
        <v>97.944999999999993</v>
      </c>
      <c r="HX12">
        <v>97.9</v>
      </c>
      <c r="HY12">
        <v>97.89</v>
      </c>
      <c r="HZ12">
        <v>97.83</v>
      </c>
      <c r="IA12">
        <v>97.77</v>
      </c>
      <c r="IB12">
        <v>97.81</v>
      </c>
      <c r="IC12">
        <v>97.81</v>
      </c>
      <c r="ID12">
        <v>97.814999999999998</v>
      </c>
      <c r="IE12">
        <v>97.8</v>
      </c>
      <c r="IF12">
        <v>97.82</v>
      </c>
      <c r="IG12">
        <v>97.844999999999999</v>
      </c>
      <c r="IH12">
        <v>97.81</v>
      </c>
      <c r="II12">
        <v>97.86</v>
      </c>
      <c r="IJ12">
        <v>97.84</v>
      </c>
      <c r="IK12">
        <v>97.78</v>
      </c>
      <c r="IL12">
        <v>97.784999999999997</v>
      </c>
      <c r="IM12">
        <v>97.775000000000006</v>
      </c>
      <c r="IN12">
        <v>97.875</v>
      </c>
      <c r="IO12">
        <v>97.875</v>
      </c>
      <c r="IP12">
        <v>97.805000000000007</v>
      </c>
      <c r="IQ12">
        <v>97.814999999999998</v>
      </c>
      <c r="IR12">
        <v>97.775000000000006</v>
      </c>
      <c r="IS12">
        <v>97.765000000000001</v>
      </c>
      <c r="IT12">
        <v>97.8</v>
      </c>
      <c r="IU12">
        <v>97.82</v>
      </c>
      <c r="IV12">
        <v>97.84</v>
      </c>
      <c r="IW12">
        <v>97.8</v>
      </c>
      <c r="IX12">
        <v>97.734999999999999</v>
      </c>
      <c r="IY12">
        <v>97.715000000000003</v>
      </c>
      <c r="IZ12">
        <v>97.665000000000006</v>
      </c>
      <c r="JA12">
        <v>97.635000000000005</v>
      </c>
      <c r="JB12">
        <v>97.62</v>
      </c>
      <c r="JC12">
        <v>97.614999999999995</v>
      </c>
      <c r="JD12">
        <v>97.594999999999999</v>
      </c>
      <c r="JE12">
        <v>97.56</v>
      </c>
      <c r="JF12">
        <v>97.584999999999994</v>
      </c>
      <c r="JG12">
        <v>97.63</v>
      </c>
      <c r="JH12">
        <v>97.6</v>
      </c>
      <c r="JI12">
        <v>97.6</v>
      </c>
      <c r="JJ12">
        <v>97.555000000000007</v>
      </c>
      <c r="JK12">
        <v>97.51</v>
      </c>
      <c r="JL12">
        <v>97.55</v>
      </c>
      <c r="JM12">
        <v>97.454999999999998</v>
      </c>
      <c r="JN12">
        <v>97.41</v>
      </c>
      <c r="JO12">
        <v>97.45</v>
      </c>
      <c r="JP12">
        <v>97.444999999999993</v>
      </c>
      <c r="JQ12">
        <v>97.375</v>
      </c>
      <c r="JR12">
        <v>97.42</v>
      </c>
      <c r="JS12">
        <v>97.364999999999995</v>
      </c>
      <c r="JT12">
        <v>97.34</v>
      </c>
      <c r="JU12">
        <v>97.415000000000006</v>
      </c>
      <c r="JV12">
        <v>97.435000000000002</v>
      </c>
      <c r="JW12">
        <v>97.45</v>
      </c>
      <c r="JX12">
        <v>97.495000000000005</v>
      </c>
      <c r="JY12">
        <v>97.474999999999994</v>
      </c>
      <c r="JZ12">
        <v>97.495000000000005</v>
      </c>
      <c r="KA12">
        <v>97.465000000000003</v>
      </c>
      <c r="KB12">
        <v>97.504999999999995</v>
      </c>
      <c r="KC12">
        <v>97.52</v>
      </c>
      <c r="KD12">
        <v>97.474999999999994</v>
      </c>
      <c r="KE12">
        <v>97.52</v>
      </c>
      <c r="KF12">
        <v>97.394999999999996</v>
      </c>
      <c r="KG12">
        <v>97.385000000000005</v>
      </c>
      <c r="KH12">
        <v>97.29</v>
      </c>
      <c r="KI12">
        <v>97.245000000000005</v>
      </c>
      <c r="KJ12">
        <v>97.295000000000002</v>
      </c>
      <c r="KK12">
        <v>97.385000000000005</v>
      </c>
      <c r="KL12">
        <v>97.45</v>
      </c>
      <c r="KM12">
        <v>97.424999999999997</v>
      </c>
      <c r="KN12">
        <v>97.38</v>
      </c>
      <c r="KO12">
        <v>97.284999999999997</v>
      </c>
      <c r="KP12">
        <v>97.265000000000001</v>
      </c>
      <c r="KQ12">
        <v>97.26</v>
      </c>
      <c r="KR12">
        <v>97.334999999999994</v>
      </c>
      <c r="KS12">
        <v>97.36</v>
      </c>
      <c r="KT12">
        <v>97.325000000000003</v>
      </c>
      <c r="KU12">
        <v>97.3</v>
      </c>
      <c r="KV12">
        <v>97.41</v>
      </c>
      <c r="KW12">
        <v>97.435000000000002</v>
      </c>
      <c r="KX12">
        <v>97.4</v>
      </c>
      <c r="KY12">
        <v>97.424999999999997</v>
      </c>
      <c r="KZ12">
        <v>97.51</v>
      </c>
      <c r="LA12">
        <v>97.54</v>
      </c>
      <c r="LB12">
        <v>97.42</v>
      </c>
      <c r="LC12">
        <v>97.444999999999993</v>
      </c>
      <c r="LD12">
        <v>97.42</v>
      </c>
      <c r="LE12">
        <v>97.454999999999998</v>
      </c>
      <c r="LF12">
        <v>97.48</v>
      </c>
      <c r="LG12">
        <v>97.52</v>
      </c>
      <c r="LH12">
        <v>97.474999999999994</v>
      </c>
      <c r="LI12">
        <v>97.44</v>
      </c>
      <c r="LJ12">
        <v>97.364999999999995</v>
      </c>
      <c r="LK12">
        <v>97.334999999999994</v>
      </c>
      <c r="LL12">
        <v>97.334999999999994</v>
      </c>
      <c r="LM12">
        <v>97.435000000000002</v>
      </c>
      <c r="LN12">
        <v>97.385000000000005</v>
      </c>
      <c r="LO12">
        <v>97.33</v>
      </c>
      <c r="LP12">
        <v>97.37</v>
      </c>
      <c r="LQ12">
        <v>97.44</v>
      </c>
      <c r="LR12">
        <v>97.435000000000002</v>
      </c>
      <c r="LS12">
        <v>97.41</v>
      </c>
      <c r="LT12">
        <v>97.44</v>
      </c>
      <c r="LU12">
        <v>97.474999999999994</v>
      </c>
      <c r="LV12">
        <v>97.45</v>
      </c>
      <c r="LW12">
        <v>97.525000000000006</v>
      </c>
      <c r="LX12">
        <v>97.614999999999995</v>
      </c>
      <c r="LY12">
        <v>97.49</v>
      </c>
      <c r="LZ12">
        <v>97.55</v>
      </c>
      <c r="MA12">
        <v>97.635000000000005</v>
      </c>
      <c r="MB12">
        <v>97.57</v>
      </c>
      <c r="MC12">
        <v>97.625</v>
      </c>
      <c r="MD12">
        <v>97.674999999999997</v>
      </c>
      <c r="ME12">
        <v>97.63</v>
      </c>
      <c r="MF12">
        <v>97.64</v>
      </c>
      <c r="MG12">
        <v>97.715000000000003</v>
      </c>
      <c r="MH12">
        <v>97.715000000000003</v>
      </c>
      <c r="MI12">
        <v>97.715000000000003</v>
      </c>
      <c r="MJ12">
        <v>97.72</v>
      </c>
      <c r="MK12">
        <v>97.66</v>
      </c>
      <c r="ML12">
        <v>97.644999999999996</v>
      </c>
      <c r="MM12">
        <v>97.7</v>
      </c>
      <c r="MN12">
        <v>97.635000000000005</v>
      </c>
      <c r="MO12">
        <v>97.59</v>
      </c>
      <c r="MP12">
        <v>97.61</v>
      </c>
      <c r="MQ12">
        <v>97.56</v>
      </c>
      <c r="MR12">
        <v>97.575000000000003</v>
      </c>
      <c r="MS12">
        <v>97.6</v>
      </c>
      <c r="MT12">
        <v>97.694999999999993</v>
      </c>
      <c r="MU12">
        <v>97.724999999999994</v>
      </c>
      <c r="MV12">
        <v>97.76</v>
      </c>
      <c r="MW12">
        <v>97.79</v>
      </c>
      <c r="MX12">
        <v>97.71</v>
      </c>
      <c r="MY12">
        <v>97.674999999999997</v>
      </c>
      <c r="MZ12">
        <v>97.69</v>
      </c>
      <c r="NA12">
        <v>97.625</v>
      </c>
      <c r="NB12">
        <v>97.6</v>
      </c>
      <c r="NC12">
        <v>97.575000000000003</v>
      </c>
      <c r="ND12">
        <v>97.54</v>
      </c>
      <c r="NE12">
        <v>97.545000000000002</v>
      </c>
      <c r="NF12">
        <v>97.57</v>
      </c>
      <c r="NG12">
        <v>97.625</v>
      </c>
      <c r="NH12">
        <v>97.575000000000003</v>
      </c>
      <c r="NI12">
        <v>97.594999999999999</v>
      </c>
      <c r="NJ12">
        <v>97.66</v>
      </c>
      <c r="NK12">
        <v>97.614999999999995</v>
      </c>
      <c r="NL12">
        <v>97.605000000000004</v>
      </c>
      <c r="NM12">
        <v>97.67</v>
      </c>
      <c r="NN12">
        <v>97.67</v>
      </c>
      <c r="NO12">
        <v>97.625</v>
      </c>
      <c r="NP12">
        <v>97.66</v>
      </c>
      <c r="NQ12">
        <v>97.64</v>
      </c>
      <c r="NR12">
        <v>97.69</v>
      </c>
      <c r="NS12">
        <v>97.754999999999995</v>
      </c>
      <c r="NT12">
        <v>97.76</v>
      </c>
      <c r="NU12">
        <v>97.724999999999994</v>
      </c>
      <c r="NV12">
        <v>97.814999999999998</v>
      </c>
      <c r="NW12">
        <v>97.935000000000002</v>
      </c>
      <c r="NX12">
        <v>97.9</v>
      </c>
      <c r="NY12">
        <v>97.795000000000002</v>
      </c>
      <c r="NZ12">
        <v>97.844999999999999</v>
      </c>
      <c r="OA12">
        <v>97.775000000000006</v>
      </c>
      <c r="OB12">
        <v>97.795000000000002</v>
      </c>
      <c r="OC12">
        <v>97.704999999999998</v>
      </c>
      <c r="OD12">
        <v>97.715000000000003</v>
      </c>
      <c r="OE12">
        <v>97.745000000000005</v>
      </c>
      <c r="OF12">
        <v>97.694999999999993</v>
      </c>
      <c r="OG12">
        <v>97.73</v>
      </c>
      <c r="OH12">
        <v>97.75</v>
      </c>
      <c r="OI12">
        <v>97.844999999999999</v>
      </c>
      <c r="OJ12">
        <v>97.864999999999995</v>
      </c>
      <c r="OK12">
        <v>97.89</v>
      </c>
      <c r="OL12">
        <v>97.81</v>
      </c>
      <c r="OM12">
        <v>97.805000000000007</v>
      </c>
      <c r="ON12">
        <v>97.825000000000003</v>
      </c>
      <c r="OO12">
        <v>97.894999999999996</v>
      </c>
      <c r="OP12">
        <v>97.885000000000005</v>
      </c>
      <c r="OQ12">
        <v>97.93</v>
      </c>
      <c r="OR12">
        <v>98.05</v>
      </c>
      <c r="OS12">
        <v>98.004999999999995</v>
      </c>
      <c r="OT12">
        <v>98.015000000000001</v>
      </c>
      <c r="OU12">
        <v>98.015000000000001</v>
      </c>
      <c r="OV12">
        <v>98.09</v>
      </c>
      <c r="OW12">
        <v>98.075000000000003</v>
      </c>
      <c r="OX12">
        <v>98.034999999999997</v>
      </c>
      <c r="OY12">
        <v>98.034999999999997</v>
      </c>
      <c r="OZ12">
        <v>98.034999999999997</v>
      </c>
      <c r="PA12">
        <v>98.015000000000001</v>
      </c>
      <c r="PB12">
        <v>97.995000000000005</v>
      </c>
      <c r="PC12">
        <v>97.95</v>
      </c>
      <c r="PD12">
        <v>97.915000000000006</v>
      </c>
      <c r="PE12">
        <v>97.965000000000003</v>
      </c>
      <c r="PF12">
        <v>97.88</v>
      </c>
      <c r="PG12">
        <v>97.77</v>
      </c>
      <c r="PH12">
        <v>97.724999999999994</v>
      </c>
      <c r="PI12">
        <v>97.71</v>
      </c>
      <c r="PJ12">
        <v>97.71</v>
      </c>
      <c r="PK12">
        <v>97.795000000000002</v>
      </c>
      <c r="PL12">
        <v>97.76</v>
      </c>
      <c r="PM12">
        <v>97.754999999999995</v>
      </c>
      <c r="PN12">
        <v>97.66</v>
      </c>
      <c r="PO12">
        <v>97.635000000000005</v>
      </c>
      <c r="PP12">
        <v>97.515000000000001</v>
      </c>
      <c r="PQ12">
        <v>97.56</v>
      </c>
      <c r="PR12">
        <v>97.47</v>
      </c>
      <c r="PS12">
        <v>97.405000000000001</v>
      </c>
      <c r="PT12">
        <v>97.28</v>
      </c>
      <c r="PU12">
        <v>97.31</v>
      </c>
      <c r="PV12">
        <v>97.38</v>
      </c>
      <c r="PW12">
        <v>97.405000000000001</v>
      </c>
      <c r="PX12">
        <v>97.36</v>
      </c>
      <c r="PY12">
        <v>97.385000000000005</v>
      </c>
      <c r="PZ12">
        <v>97.415000000000006</v>
      </c>
      <c r="QA12">
        <v>97.344999999999999</v>
      </c>
      <c r="QB12">
        <v>97.36</v>
      </c>
      <c r="QC12">
        <v>97.234999999999999</v>
      </c>
      <c r="QD12">
        <v>97.265000000000001</v>
      </c>
      <c r="QE12">
        <v>97.314999999999998</v>
      </c>
      <c r="QF12">
        <v>97.32</v>
      </c>
      <c r="QG12">
        <v>97.32</v>
      </c>
      <c r="QH12">
        <v>97.3</v>
      </c>
      <c r="QI12">
        <v>97.35</v>
      </c>
      <c r="QJ12">
        <v>97.3</v>
      </c>
      <c r="QK12">
        <v>97.28</v>
      </c>
      <c r="QL12">
        <v>97.194999999999993</v>
      </c>
      <c r="QM12">
        <v>97.16</v>
      </c>
      <c r="QN12">
        <v>97.135000000000005</v>
      </c>
      <c r="QO12">
        <v>97.094999999999999</v>
      </c>
      <c r="QP12">
        <v>97.025000000000006</v>
      </c>
      <c r="QQ12">
        <v>97.045000000000002</v>
      </c>
      <c r="QR12">
        <v>96.974999999999994</v>
      </c>
      <c r="QS12">
        <v>96.965000000000003</v>
      </c>
      <c r="QT12">
        <v>96.88</v>
      </c>
      <c r="QU12">
        <v>96.9</v>
      </c>
      <c r="QV12">
        <v>96.95</v>
      </c>
      <c r="QW12">
        <v>97.04</v>
      </c>
      <c r="QX12">
        <v>97.06</v>
      </c>
      <c r="QY12">
        <v>97.02</v>
      </c>
      <c r="QZ12">
        <v>97.09</v>
      </c>
      <c r="RA12">
        <v>97.09</v>
      </c>
      <c r="RB12">
        <v>97.09</v>
      </c>
      <c r="RC12">
        <v>96.98</v>
      </c>
      <c r="RD12">
        <v>96.984999999999999</v>
      </c>
      <c r="RE12">
        <v>96.915000000000006</v>
      </c>
      <c r="RF12">
        <v>96.915000000000006</v>
      </c>
      <c r="RG12">
        <v>96.93</v>
      </c>
      <c r="RH12">
        <v>97</v>
      </c>
      <c r="RI12">
        <v>96.84</v>
      </c>
      <c r="RJ12">
        <v>96.99</v>
      </c>
      <c r="RK12">
        <v>97.015000000000001</v>
      </c>
      <c r="RL12">
        <v>97.025000000000006</v>
      </c>
      <c r="RM12">
        <v>97.025000000000006</v>
      </c>
      <c r="RN12">
        <v>97.015000000000001</v>
      </c>
      <c r="RO12">
        <v>97.045000000000002</v>
      </c>
      <c r="RP12">
        <v>97.025000000000006</v>
      </c>
      <c r="RQ12">
        <v>97.004999999999995</v>
      </c>
      <c r="RR12">
        <v>97.064999999999998</v>
      </c>
      <c r="RS12">
        <v>97.12</v>
      </c>
      <c r="RT12">
        <v>97.004999999999995</v>
      </c>
      <c r="RU12">
        <v>97.05</v>
      </c>
      <c r="RV12">
        <v>97.075000000000003</v>
      </c>
      <c r="RW12">
        <v>97.105000000000004</v>
      </c>
      <c r="RX12">
        <v>97.084999999999994</v>
      </c>
      <c r="RY12">
        <v>97.07</v>
      </c>
      <c r="RZ12">
        <v>97.13</v>
      </c>
      <c r="SA12">
        <v>97.135000000000005</v>
      </c>
      <c r="SB12">
        <v>97.174999999999997</v>
      </c>
      <c r="SC12">
        <v>97.215000000000003</v>
      </c>
      <c r="SD12">
        <v>97.125</v>
      </c>
      <c r="SE12">
        <v>97.13</v>
      </c>
      <c r="SF12">
        <v>97.07</v>
      </c>
      <c r="SG12">
        <v>97.07</v>
      </c>
      <c r="SH12">
        <v>97.144999999999996</v>
      </c>
      <c r="SI12">
        <v>97.165000000000006</v>
      </c>
      <c r="SJ12">
        <v>97.01</v>
      </c>
      <c r="SK12">
        <v>96.954999999999998</v>
      </c>
      <c r="SL12">
        <v>97.025000000000006</v>
      </c>
      <c r="SM12">
        <v>96.97</v>
      </c>
      <c r="SN12">
        <v>97.004999999999995</v>
      </c>
      <c r="SO12">
        <v>96.965000000000003</v>
      </c>
      <c r="SP12">
        <v>97.004999999999995</v>
      </c>
      <c r="SQ12">
        <v>97.04</v>
      </c>
      <c r="SR12">
        <v>97.12</v>
      </c>
      <c r="SS12">
        <v>97.155000000000001</v>
      </c>
      <c r="ST12">
        <v>97.185000000000002</v>
      </c>
      <c r="SU12">
        <v>97.094999999999999</v>
      </c>
      <c r="SV12">
        <v>97.11</v>
      </c>
      <c r="SW12">
        <v>97.12</v>
      </c>
      <c r="SX12">
        <v>97.15</v>
      </c>
      <c r="SY12">
        <v>97.125</v>
      </c>
      <c r="SZ12">
        <v>97.16</v>
      </c>
      <c r="TA12">
        <v>97.13</v>
      </c>
      <c r="TB12">
        <v>97.105000000000004</v>
      </c>
      <c r="TC12">
        <v>97.08</v>
      </c>
      <c r="TD12">
        <v>97.15</v>
      </c>
      <c r="TE12">
        <v>97.185000000000002</v>
      </c>
      <c r="TF12">
        <v>97.105000000000004</v>
      </c>
      <c r="TG12">
        <v>97.075000000000003</v>
      </c>
      <c r="TH12">
        <v>97.185000000000002</v>
      </c>
      <c r="TI12">
        <v>97.234999999999999</v>
      </c>
      <c r="TJ12">
        <v>97.084999999999994</v>
      </c>
      <c r="TK12">
        <v>97.05</v>
      </c>
      <c r="TL12">
        <v>97.064999999999998</v>
      </c>
      <c r="TM12">
        <v>96.965000000000003</v>
      </c>
      <c r="TN12">
        <v>96.855000000000004</v>
      </c>
      <c r="TO12">
        <v>96.86</v>
      </c>
      <c r="TP12">
        <v>96.875</v>
      </c>
      <c r="TQ12">
        <v>96.825000000000003</v>
      </c>
      <c r="TR12">
        <v>97.01</v>
      </c>
      <c r="TS12">
        <v>96.99</v>
      </c>
      <c r="TT12">
        <v>96.99</v>
      </c>
      <c r="TU12">
        <v>97.06</v>
      </c>
      <c r="TV12">
        <v>97.08</v>
      </c>
      <c r="TW12">
        <v>97.17</v>
      </c>
      <c r="TX12">
        <v>97.13</v>
      </c>
      <c r="TY12">
        <v>97.224999999999994</v>
      </c>
      <c r="TZ12">
        <v>97.185000000000002</v>
      </c>
      <c r="UA12">
        <v>97.04</v>
      </c>
      <c r="UB12">
        <v>97.12</v>
      </c>
      <c r="UC12">
        <v>97.144999999999996</v>
      </c>
      <c r="UD12">
        <v>96.96</v>
      </c>
      <c r="UE12">
        <v>97.01</v>
      </c>
      <c r="UF12">
        <v>96.99</v>
      </c>
      <c r="UG12">
        <v>97.105000000000004</v>
      </c>
      <c r="UH12">
        <v>97.155000000000001</v>
      </c>
      <c r="UI12">
        <v>97.234999999999999</v>
      </c>
      <c r="UJ12">
        <v>97.22</v>
      </c>
      <c r="UK12">
        <v>97.21</v>
      </c>
      <c r="UL12">
        <v>97.174999999999997</v>
      </c>
      <c r="UM12">
        <v>97.265000000000001</v>
      </c>
      <c r="UN12">
        <v>97.22</v>
      </c>
      <c r="UO12">
        <v>97.29</v>
      </c>
      <c r="UP12">
        <v>97.364999999999995</v>
      </c>
      <c r="UQ12">
        <v>97.33</v>
      </c>
      <c r="UR12">
        <v>97.254999999999995</v>
      </c>
      <c r="US12">
        <v>97.144999999999996</v>
      </c>
      <c r="UT12">
        <v>97.05</v>
      </c>
      <c r="UU12">
        <v>97.105000000000004</v>
      </c>
      <c r="UV12">
        <v>97.194999999999993</v>
      </c>
      <c r="UW12">
        <v>97.17</v>
      </c>
      <c r="UX12">
        <v>97.204999999999998</v>
      </c>
      <c r="UY12">
        <v>97.2</v>
      </c>
      <c r="UZ12">
        <v>97.215000000000003</v>
      </c>
      <c r="VA12">
        <v>97.364999999999995</v>
      </c>
      <c r="VB12">
        <v>97.43</v>
      </c>
      <c r="VC12">
        <v>97.454999999999998</v>
      </c>
      <c r="VD12">
        <v>97.474999999999994</v>
      </c>
      <c r="VE12">
        <v>97.53</v>
      </c>
      <c r="VF12">
        <v>97.454999999999998</v>
      </c>
      <c r="VG12">
        <v>97.39</v>
      </c>
      <c r="VH12">
        <v>97.394999999999996</v>
      </c>
      <c r="VI12">
        <v>97.43</v>
      </c>
      <c r="VJ12">
        <v>97.515000000000001</v>
      </c>
      <c r="VK12">
        <v>97.385000000000005</v>
      </c>
      <c r="VL12">
        <v>97.375</v>
      </c>
      <c r="VM12">
        <v>97.32</v>
      </c>
      <c r="VN12">
        <v>97.32</v>
      </c>
      <c r="VO12">
        <v>97.204999999999998</v>
      </c>
      <c r="VP12">
        <v>97.254999999999995</v>
      </c>
      <c r="VQ12">
        <v>97.21</v>
      </c>
      <c r="VR12">
        <v>97.1</v>
      </c>
      <c r="VS12">
        <v>97.1</v>
      </c>
      <c r="VT12">
        <v>97.105000000000004</v>
      </c>
      <c r="VU12">
        <v>97.064999999999998</v>
      </c>
      <c r="VV12">
        <v>97.125</v>
      </c>
      <c r="VW12">
        <v>97.13</v>
      </c>
      <c r="VX12">
        <v>97.18</v>
      </c>
      <c r="VY12">
        <v>97.245000000000005</v>
      </c>
      <c r="VZ12">
        <v>97.234999999999999</v>
      </c>
      <c r="WA12">
        <v>97.29</v>
      </c>
      <c r="WB12">
        <v>97.41</v>
      </c>
      <c r="WC12">
        <v>97.41</v>
      </c>
      <c r="WD12">
        <v>97.41</v>
      </c>
      <c r="WE12">
        <v>97.43</v>
      </c>
      <c r="WF12">
        <v>97.314999999999998</v>
      </c>
      <c r="WG12">
        <v>97.295000000000002</v>
      </c>
      <c r="WH12">
        <v>97.194999999999993</v>
      </c>
      <c r="WI12">
        <v>97.16</v>
      </c>
      <c r="WJ12">
        <v>97.245000000000005</v>
      </c>
      <c r="WK12">
        <v>97.245000000000005</v>
      </c>
      <c r="WL12">
        <v>97.31</v>
      </c>
      <c r="WM12">
        <v>97.375</v>
      </c>
      <c r="WN12">
        <v>97.284999999999997</v>
      </c>
      <c r="WO12">
        <v>97.12</v>
      </c>
      <c r="WP12">
        <v>97.2</v>
      </c>
      <c r="WQ12">
        <v>97.284999999999997</v>
      </c>
      <c r="WR12">
        <v>97.265000000000001</v>
      </c>
      <c r="WS12">
        <v>97.084999999999994</v>
      </c>
      <c r="WT12">
        <v>97.07</v>
      </c>
      <c r="WU12">
        <v>96.95</v>
      </c>
      <c r="WV12">
        <v>97.084999999999994</v>
      </c>
      <c r="WW12">
        <v>97.045000000000002</v>
      </c>
      <c r="WX12">
        <v>96.885000000000005</v>
      </c>
      <c r="WY12">
        <v>96.885000000000005</v>
      </c>
      <c r="WZ12">
        <v>96.844999999999999</v>
      </c>
      <c r="XA12">
        <v>96.84</v>
      </c>
      <c r="XB12">
        <v>96.805000000000007</v>
      </c>
      <c r="XC12">
        <v>96.79</v>
      </c>
      <c r="XD12">
        <v>96.784999999999997</v>
      </c>
      <c r="XE12">
        <v>96.855000000000004</v>
      </c>
      <c r="XF12">
        <v>96.92</v>
      </c>
      <c r="XG12">
        <v>96.96</v>
      </c>
      <c r="XH12">
        <v>97.075000000000003</v>
      </c>
      <c r="XI12">
        <v>97.06</v>
      </c>
      <c r="XJ12">
        <v>97.04</v>
      </c>
      <c r="XK12">
        <v>97.12</v>
      </c>
      <c r="XL12">
        <v>97.135000000000005</v>
      </c>
      <c r="XM12">
        <v>97.094999999999999</v>
      </c>
      <c r="XN12">
        <v>97.14</v>
      </c>
      <c r="XO12">
        <v>97.185000000000002</v>
      </c>
      <c r="XP12">
        <v>97.284999999999997</v>
      </c>
      <c r="XQ12">
        <v>97.325000000000003</v>
      </c>
      <c r="XR12">
        <v>97.394999999999996</v>
      </c>
      <c r="XS12">
        <v>97.355000000000004</v>
      </c>
      <c r="XT12">
        <v>97.36</v>
      </c>
      <c r="XU12">
        <v>97.375</v>
      </c>
      <c r="XV12">
        <v>97.52</v>
      </c>
      <c r="XW12">
        <v>97.625</v>
      </c>
      <c r="XX12">
        <v>97.36</v>
      </c>
      <c r="XY12">
        <v>97.364999999999995</v>
      </c>
      <c r="XZ12">
        <v>97.325000000000003</v>
      </c>
      <c r="YA12">
        <v>97.4</v>
      </c>
      <c r="YB12">
        <v>97.424999999999997</v>
      </c>
      <c r="YC12">
        <v>97.474999999999994</v>
      </c>
      <c r="YD12">
        <v>97.474999999999994</v>
      </c>
      <c r="YE12">
        <v>97.47</v>
      </c>
      <c r="YF12">
        <v>97.525000000000006</v>
      </c>
      <c r="YG12">
        <v>97.62</v>
      </c>
      <c r="YH12">
        <v>97.685000000000002</v>
      </c>
      <c r="YI12">
        <v>97.68</v>
      </c>
      <c r="YJ12">
        <v>97.59</v>
      </c>
      <c r="YK12">
        <v>97.575000000000003</v>
      </c>
      <c r="YL12">
        <v>97.545000000000002</v>
      </c>
      <c r="YM12">
        <v>97.47</v>
      </c>
      <c r="YN12">
        <v>97.36</v>
      </c>
      <c r="YO12">
        <v>97.394999999999996</v>
      </c>
      <c r="YP12">
        <v>97.38</v>
      </c>
      <c r="YQ12">
        <v>97.27</v>
      </c>
      <c r="YR12">
        <v>97.35</v>
      </c>
      <c r="YS12">
        <v>97.194999999999993</v>
      </c>
      <c r="YT12">
        <v>97.11</v>
      </c>
      <c r="YU12">
        <v>97</v>
      </c>
      <c r="YV12">
        <v>97.07</v>
      </c>
      <c r="YW12">
        <v>97.05</v>
      </c>
      <c r="YX12">
        <v>97.01</v>
      </c>
      <c r="YY12">
        <v>97.09</v>
      </c>
      <c r="YZ12">
        <v>97.09</v>
      </c>
      <c r="ZA12">
        <v>97.14</v>
      </c>
      <c r="ZB12">
        <v>97.204999999999998</v>
      </c>
      <c r="ZC12">
        <v>97.26</v>
      </c>
      <c r="ZD12">
        <v>97.305000000000007</v>
      </c>
      <c r="ZE12">
        <v>97.27</v>
      </c>
      <c r="ZF12">
        <v>97.355000000000004</v>
      </c>
      <c r="ZG12">
        <v>97.525000000000006</v>
      </c>
      <c r="ZH12">
        <v>97.49</v>
      </c>
      <c r="ZI12">
        <v>97.474999999999994</v>
      </c>
      <c r="ZJ12">
        <v>97.51</v>
      </c>
      <c r="ZK12">
        <v>97.59</v>
      </c>
      <c r="ZL12">
        <v>97.61</v>
      </c>
      <c r="ZM12">
        <v>97.584999999999994</v>
      </c>
      <c r="ZN12">
        <v>97.515000000000001</v>
      </c>
      <c r="ZO12">
        <v>97.545000000000002</v>
      </c>
      <c r="ZP12">
        <v>97.62</v>
      </c>
      <c r="ZQ12">
        <v>97.49</v>
      </c>
      <c r="ZR12">
        <v>97.51</v>
      </c>
      <c r="ZS12">
        <v>97.435000000000002</v>
      </c>
      <c r="ZT12">
        <v>97.454999999999998</v>
      </c>
      <c r="ZU12">
        <v>97.57</v>
      </c>
      <c r="ZV12">
        <v>97.47</v>
      </c>
      <c r="ZW12">
        <v>97.454999999999998</v>
      </c>
      <c r="ZX12">
        <v>97.454999999999998</v>
      </c>
      <c r="ZY12">
        <v>97.42</v>
      </c>
      <c r="ZZ12">
        <v>97.405000000000001</v>
      </c>
      <c r="AAA12">
        <v>97.48</v>
      </c>
      <c r="AAB12">
        <v>97.435000000000002</v>
      </c>
      <c r="AAC12">
        <v>97.364999999999995</v>
      </c>
      <c r="AAD12">
        <v>97.344999999999999</v>
      </c>
      <c r="AAE12">
        <v>97.415000000000006</v>
      </c>
      <c r="AAF12">
        <v>97.234999999999999</v>
      </c>
      <c r="AAG12">
        <v>97.114999999999995</v>
      </c>
      <c r="AAH12">
        <v>97.055000000000007</v>
      </c>
      <c r="AAI12">
        <v>97.01</v>
      </c>
      <c r="AAJ12">
        <v>97.034999999999997</v>
      </c>
      <c r="AAK12">
        <v>97.165000000000006</v>
      </c>
      <c r="AAL12">
        <v>97.19</v>
      </c>
      <c r="AAM12">
        <v>97.14</v>
      </c>
      <c r="AAN12">
        <v>97.204999999999998</v>
      </c>
      <c r="AAO12">
        <v>97.334999999999994</v>
      </c>
      <c r="AAP12">
        <v>97.194999999999993</v>
      </c>
      <c r="AAQ12">
        <v>97.16</v>
      </c>
      <c r="AAR12">
        <v>97.01</v>
      </c>
      <c r="AAS12">
        <v>96.924999999999997</v>
      </c>
      <c r="AAT12">
        <v>96.89</v>
      </c>
      <c r="AAU12">
        <v>96.93</v>
      </c>
      <c r="AAV12">
        <v>97.03</v>
      </c>
      <c r="AAW12">
        <v>96.98</v>
      </c>
      <c r="AAX12">
        <v>96.95</v>
      </c>
      <c r="AAY12">
        <v>96.894999999999996</v>
      </c>
      <c r="AAZ12">
        <v>96.9</v>
      </c>
      <c r="ABA12">
        <v>96.915000000000006</v>
      </c>
      <c r="ABB12">
        <v>96.81</v>
      </c>
      <c r="ABC12">
        <v>96.935000000000002</v>
      </c>
      <c r="ABD12">
        <v>97.084999999999994</v>
      </c>
      <c r="ABE12">
        <v>97.224999999999994</v>
      </c>
      <c r="ABF12">
        <v>97.405000000000001</v>
      </c>
      <c r="ABG12">
        <v>97.325000000000003</v>
      </c>
      <c r="ABH12">
        <v>97.094999999999999</v>
      </c>
      <c r="ABI12">
        <v>96.99</v>
      </c>
      <c r="ABJ12">
        <v>96.944999999999993</v>
      </c>
      <c r="ABK12">
        <v>96.905000000000001</v>
      </c>
      <c r="ABL12">
        <v>97.01</v>
      </c>
      <c r="ABM12">
        <v>97.155000000000001</v>
      </c>
      <c r="ABN12">
        <v>97.28</v>
      </c>
      <c r="ABO12">
        <v>97.4</v>
      </c>
      <c r="ABP12">
        <v>97.465000000000003</v>
      </c>
      <c r="ABQ12">
        <v>97.605000000000004</v>
      </c>
      <c r="ABR12">
        <v>97.584999999999994</v>
      </c>
      <c r="ABS12">
        <v>97.63</v>
      </c>
      <c r="ABT12">
        <v>97.66</v>
      </c>
      <c r="ABU12">
        <v>97.694999999999993</v>
      </c>
      <c r="ABV12">
        <v>97.814999999999998</v>
      </c>
      <c r="ABW12">
        <v>97.78</v>
      </c>
      <c r="ABX12">
        <v>97.79</v>
      </c>
      <c r="ABY12">
        <v>97.84</v>
      </c>
      <c r="ABZ12">
        <v>97.78</v>
      </c>
      <c r="ACA12">
        <v>97.814999999999998</v>
      </c>
      <c r="ACB12">
        <v>97.91</v>
      </c>
      <c r="ACC12">
        <v>97.82</v>
      </c>
      <c r="ACD12">
        <v>97.82</v>
      </c>
      <c r="ACE12">
        <v>97.814999999999998</v>
      </c>
      <c r="ACF12">
        <v>97.834999999999994</v>
      </c>
      <c r="ACG12">
        <v>97.99</v>
      </c>
      <c r="ACH12">
        <v>98.06</v>
      </c>
      <c r="ACI12">
        <v>97.974999999999994</v>
      </c>
      <c r="ACJ12">
        <v>98.004999999999995</v>
      </c>
      <c r="ACK12">
        <v>98.034999999999997</v>
      </c>
      <c r="ACL12">
        <v>98.135000000000005</v>
      </c>
      <c r="ACM12">
        <v>98.31</v>
      </c>
      <c r="ACN12">
        <v>98.314999999999998</v>
      </c>
      <c r="ACO12">
        <v>98.46</v>
      </c>
      <c r="ACP12">
        <v>98.53</v>
      </c>
      <c r="ACQ12">
        <v>98.424999999999997</v>
      </c>
      <c r="ACR12">
        <v>98.474999999999994</v>
      </c>
      <c r="ACS12">
        <v>98.56</v>
      </c>
      <c r="ACT12">
        <v>98.5</v>
      </c>
      <c r="ACU12">
        <v>98.555000000000007</v>
      </c>
      <c r="ACV12">
        <v>98.51</v>
      </c>
      <c r="ACW12">
        <v>98.68</v>
      </c>
      <c r="ACX12">
        <v>98.625</v>
      </c>
      <c r="ACY12">
        <v>98.71</v>
      </c>
      <c r="ACZ12">
        <v>98.75</v>
      </c>
      <c r="ADA12">
        <v>98.724999999999994</v>
      </c>
      <c r="ADB12">
        <v>98.79</v>
      </c>
      <c r="ADC12">
        <v>98.64</v>
      </c>
      <c r="ADD12">
        <v>98.66</v>
      </c>
      <c r="ADE12">
        <v>98.584999999999994</v>
      </c>
      <c r="ADF12">
        <v>98.564999999999998</v>
      </c>
      <c r="ADG12">
        <v>98.32</v>
      </c>
      <c r="ADH12">
        <v>98.29</v>
      </c>
      <c r="ADI12">
        <v>98.254999999999995</v>
      </c>
      <c r="ADJ12">
        <v>98.34</v>
      </c>
      <c r="ADK12">
        <v>98.43</v>
      </c>
      <c r="ADL12">
        <v>98.38</v>
      </c>
      <c r="ADM12">
        <v>98.435000000000002</v>
      </c>
      <c r="ADN12">
        <v>98.49</v>
      </c>
      <c r="ADO12">
        <v>98.405000000000001</v>
      </c>
      <c r="ADP12">
        <v>98.29</v>
      </c>
      <c r="ADQ12">
        <v>98.275000000000006</v>
      </c>
      <c r="ADR12">
        <v>98.454999999999998</v>
      </c>
      <c r="ADS12">
        <v>98.33</v>
      </c>
      <c r="ADT12">
        <v>98.185000000000002</v>
      </c>
      <c r="ADU12">
        <v>98.32</v>
      </c>
      <c r="ADV12">
        <v>98.11</v>
      </c>
      <c r="ADW12">
        <v>97.93</v>
      </c>
      <c r="ADX12">
        <v>97.79</v>
      </c>
      <c r="ADY12">
        <v>97.87</v>
      </c>
      <c r="ADZ12">
        <v>98.025000000000006</v>
      </c>
      <c r="AEA12">
        <v>98.01</v>
      </c>
      <c r="AEB12">
        <v>97.694999999999993</v>
      </c>
      <c r="AEC12">
        <v>97.555000000000007</v>
      </c>
      <c r="AED12">
        <v>97.56</v>
      </c>
      <c r="AEE12">
        <v>97.614999999999995</v>
      </c>
      <c r="AEF12">
        <v>97.57</v>
      </c>
      <c r="AEG12">
        <v>97.665000000000006</v>
      </c>
      <c r="AEH12">
        <v>97.52</v>
      </c>
      <c r="AEI12">
        <v>97.55</v>
      </c>
      <c r="AEJ12">
        <v>97.844999999999999</v>
      </c>
      <c r="AEK12">
        <v>97.96</v>
      </c>
      <c r="AEL12">
        <v>98.064999999999998</v>
      </c>
      <c r="AEM12">
        <v>98.105000000000004</v>
      </c>
      <c r="AEN12">
        <v>98.06</v>
      </c>
      <c r="AEO12">
        <v>98.08</v>
      </c>
      <c r="AEP12">
        <v>98.155000000000001</v>
      </c>
      <c r="AEQ12">
        <v>98.26</v>
      </c>
      <c r="AER12">
        <v>98.32</v>
      </c>
      <c r="AES12">
        <v>98.42</v>
      </c>
      <c r="AET12">
        <v>98.495000000000005</v>
      </c>
      <c r="AEU12">
        <v>98.495000000000005</v>
      </c>
      <c r="AEV12">
        <v>98.53</v>
      </c>
      <c r="AEW12">
        <v>98.534999999999997</v>
      </c>
      <c r="AEX12">
        <v>98.444999999999993</v>
      </c>
      <c r="AEY12">
        <v>98.49</v>
      </c>
      <c r="AEZ12">
        <v>98.454999999999998</v>
      </c>
      <c r="AFA12">
        <v>98.444999999999993</v>
      </c>
      <c r="AFB12">
        <v>98.44</v>
      </c>
      <c r="AFC12">
        <v>98.55</v>
      </c>
      <c r="AFD12">
        <v>98.53</v>
      </c>
      <c r="AFE12">
        <v>98.54</v>
      </c>
      <c r="AFF12">
        <v>98.314999999999998</v>
      </c>
      <c r="AFG12">
        <v>98.275000000000006</v>
      </c>
      <c r="AFH12">
        <v>98.2</v>
      </c>
      <c r="AFI12">
        <v>98.105000000000004</v>
      </c>
      <c r="AFJ12">
        <v>98.245000000000005</v>
      </c>
      <c r="AFK12">
        <v>98.254999999999995</v>
      </c>
      <c r="AFL12">
        <v>98.32</v>
      </c>
      <c r="AFM12">
        <v>98.32</v>
      </c>
      <c r="AFN12">
        <v>98.325000000000003</v>
      </c>
      <c r="AFO12">
        <v>98.38</v>
      </c>
      <c r="AFP12">
        <v>98.495000000000005</v>
      </c>
      <c r="AFQ12">
        <v>98.484999999999999</v>
      </c>
      <c r="AFR12">
        <v>98.444999999999993</v>
      </c>
      <c r="AFS12">
        <v>98.284999999999997</v>
      </c>
      <c r="AFT12">
        <v>98.364999999999995</v>
      </c>
      <c r="AFU12">
        <v>98.415000000000006</v>
      </c>
      <c r="AFV12">
        <v>98.355000000000004</v>
      </c>
      <c r="AFW12">
        <v>98.405000000000001</v>
      </c>
      <c r="AFX12">
        <v>98.405000000000001</v>
      </c>
      <c r="AFY12">
        <v>98.405000000000001</v>
      </c>
      <c r="AFZ12">
        <v>98.454999999999998</v>
      </c>
      <c r="AGA12">
        <v>98.42</v>
      </c>
      <c r="AGB12">
        <v>98.38</v>
      </c>
      <c r="AGC12">
        <v>98.465000000000003</v>
      </c>
      <c r="AGD12">
        <v>98.52</v>
      </c>
      <c r="AGE12">
        <v>98.56</v>
      </c>
      <c r="AGF12">
        <v>98.575000000000003</v>
      </c>
      <c r="AGG12">
        <v>98.7</v>
      </c>
      <c r="AGH12">
        <v>98.655000000000001</v>
      </c>
      <c r="AGI12">
        <v>98.715000000000003</v>
      </c>
      <c r="AGJ12">
        <v>98.57</v>
      </c>
      <c r="AGK12">
        <v>98.64</v>
      </c>
      <c r="AGL12">
        <v>98.745000000000005</v>
      </c>
      <c r="AGM12">
        <v>98.8</v>
      </c>
      <c r="AGN12">
        <v>98.885000000000005</v>
      </c>
      <c r="AGO12">
        <v>98.95</v>
      </c>
      <c r="AGP12">
        <v>98.935000000000002</v>
      </c>
      <c r="AGQ12">
        <v>99.05</v>
      </c>
      <c r="AGR12">
        <v>99.125</v>
      </c>
      <c r="AGS12">
        <v>99.1</v>
      </c>
      <c r="AGT12">
        <v>99.08</v>
      </c>
      <c r="AGU12">
        <v>99.114999999999995</v>
      </c>
      <c r="AGV12">
        <v>99.06</v>
      </c>
      <c r="AGW12">
        <v>99.125</v>
      </c>
      <c r="AGX12">
        <v>99.23</v>
      </c>
      <c r="AGY12">
        <v>99.38</v>
      </c>
      <c r="AGZ12">
        <v>99.46</v>
      </c>
      <c r="AHA12">
        <v>99.525000000000006</v>
      </c>
      <c r="AHB12">
        <v>99.545000000000002</v>
      </c>
      <c r="AHC12">
        <v>99.454999999999998</v>
      </c>
      <c r="AHD12">
        <v>99.43</v>
      </c>
      <c r="AHE12">
        <v>99.53</v>
      </c>
      <c r="AHF12">
        <v>99.305000000000007</v>
      </c>
      <c r="AHG12">
        <v>99.18</v>
      </c>
      <c r="AHH12">
        <v>99.215000000000003</v>
      </c>
      <c r="AHI12">
        <v>99.144999999999996</v>
      </c>
      <c r="AHJ12">
        <v>99.18</v>
      </c>
      <c r="AHK12">
        <v>99.265000000000001</v>
      </c>
      <c r="AHL12">
        <v>99.265000000000001</v>
      </c>
      <c r="AHM12">
        <v>99.245000000000005</v>
      </c>
      <c r="AHN12">
        <v>99.194999999999993</v>
      </c>
      <c r="AHO12">
        <v>99.125</v>
      </c>
      <c r="AHP12">
        <v>99.105000000000004</v>
      </c>
      <c r="AHQ12">
        <v>99.1</v>
      </c>
      <c r="AHR12">
        <v>99.1</v>
      </c>
      <c r="AHS12">
        <v>99.234999999999999</v>
      </c>
      <c r="AHT12">
        <v>99.19</v>
      </c>
      <c r="AHU12">
        <v>99.24</v>
      </c>
      <c r="AHV12">
        <v>99.265000000000001</v>
      </c>
      <c r="AHW12">
        <v>99.364999999999995</v>
      </c>
      <c r="AHX12">
        <v>99.53</v>
      </c>
      <c r="AHY12">
        <v>99.56</v>
      </c>
      <c r="AHZ12">
        <v>99.584999999999994</v>
      </c>
      <c r="AIA12">
        <v>99.665000000000006</v>
      </c>
      <c r="AIB12">
        <v>99.685000000000002</v>
      </c>
      <c r="AIC12">
        <v>99.745000000000005</v>
      </c>
      <c r="AID12">
        <v>99.76</v>
      </c>
      <c r="AIE12">
        <v>99.76</v>
      </c>
      <c r="AIF12">
        <v>99.75</v>
      </c>
      <c r="AIG12">
        <v>99.734999999999999</v>
      </c>
      <c r="AIH12">
        <v>99.73</v>
      </c>
      <c r="AII12">
        <v>99.734999999999999</v>
      </c>
      <c r="AIJ12">
        <v>99.73</v>
      </c>
      <c r="AIK12">
        <v>99.765000000000001</v>
      </c>
      <c r="AIL12">
        <v>99.8</v>
      </c>
      <c r="AIM12">
        <v>99.784999999999997</v>
      </c>
      <c r="AIN12">
        <v>99.745000000000005</v>
      </c>
      <c r="AIO12">
        <v>99.765000000000001</v>
      </c>
      <c r="AIP12">
        <v>99.775000000000006</v>
      </c>
      <c r="AIQ12">
        <v>99.78</v>
      </c>
      <c r="AIR12">
        <v>99.83</v>
      </c>
      <c r="AIS12">
        <v>99.814999999999998</v>
      </c>
      <c r="AIT12">
        <v>99.82</v>
      </c>
      <c r="AIU12">
        <v>99.83</v>
      </c>
      <c r="AIV12">
        <v>99.834999999999994</v>
      </c>
      <c r="AIW12">
        <v>99.84</v>
      </c>
      <c r="AIX12">
        <v>99.855000000000004</v>
      </c>
      <c r="AIY12">
        <v>99.864999999999995</v>
      </c>
      <c r="AIZ12">
        <v>99.88</v>
      </c>
      <c r="AJA12">
        <v>99.905000000000001</v>
      </c>
      <c r="AJB12">
        <v>99.944999999999993</v>
      </c>
      <c r="AJC12">
        <v>99.974999999999994</v>
      </c>
      <c r="AJD12">
        <v>100.02500000000001</v>
      </c>
      <c r="AJE12">
        <v>100.02</v>
      </c>
      <c r="AJF12">
        <v>99.99</v>
      </c>
      <c r="AJG12">
        <v>99.995000000000005</v>
      </c>
      <c r="AJH12">
        <v>100.02</v>
      </c>
      <c r="AJI12">
        <v>100.065</v>
      </c>
      <c r="AJJ12">
        <v>100.06</v>
      </c>
      <c r="AJK12">
        <v>100.05500000000001</v>
      </c>
      <c r="AJL12">
        <v>100.005</v>
      </c>
      <c r="AJM12">
        <v>100.045</v>
      </c>
      <c r="AJN12">
        <v>100.06</v>
      </c>
      <c r="AJO12">
        <v>100.045</v>
      </c>
      <c r="AJP12">
        <v>100.065</v>
      </c>
      <c r="AJQ12">
        <v>100.02</v>
      </c>
      <c r="AJR12">
        <v>100.06</v>
      </c>
      <c r="AJS12">
        <v>100.07</v>
      </c>
      <c r="AJT12">
        <v>100.105</v>
      </c>
      <c r="AJU12">
        <v>100.005</v>
      </c>
      <c r="AJV12">
        <v>99.984999999999999</v>
      </c>
      <c r="AJW12">
        <v>100.005</v>
      </c>
      <c r="AJX12">
        <v>100.045</v>
      </c>
      <c r="AJY12">
        <v>100.07</v>
      </c>
      <c r="AJZ12">
        <v>100.02</v>
      </c>
      <c r="AKA12">
        <v>100.005</v>
      </c>
      <c r="AKB12">
        <v>99.99</v>
      </c>
      <c r="AKC12">
        <v>99.99</v>
      </c>
      <c r="AKD12">
        <v>99.98</v>
      </c>
      <c r="AKE12">
        <v>99.91</v>
      </c>
      <c r="AKF12">
        <v>99.974999999999994</v>
      </c>
      <c r="AKG12">
        <v>100.08</v>
      </c>
      <c r="AKH12">
        <v>100.08499999999999</v>
      </c>
      <c r="AKI12">
        <v>100.11</v>
      </c>
      <c r="AKJ12">
        <v>100.09</v>
      </c>
      <c r="AKK12">
        <v>99.96</v>
      </c>
      <c r="AKL12">
        <v>99.954999999999998</v>
      </c>
      <c r="AKM12">
        <v>99.834999999999994</v>
      </c>
      <c r="AKN12">
        <v>99.825000000000003</v>
      </c>
      <c r="AKO12">
        <v>99.954999999999998</v>
      </c>
      <c r="AKP12">
        <v>99.97</v>
      </c>
      <c r="AKQ12">
        <v>99.97</v>
      </c>
      <c r="AKR12">
        <v>99.98</v>
      </c>
      <c r="AKS12">
        <v>99.96</v>
      </c>
      <c r="AKT12">
        <v>99.995000000000005</v>
      </c>
      <c r="AKU12">
        <v>100.045</v>
      </c>
      <c r="AKV12">
        <v>100.015</v>
      </c>
      <c r="AKW12">
        <v>100.04</v>
      </c>
      <c r="AKX12">
        <v>100.125</v>
      </c>
      <c r="AKY12">
        <v>100.13500000000001</v>
      </c>
      <c r="AKZ12">
        <v>100.08499999999999</v>
      </c>
      <c r="ALA12">
        <v>100.08</v>
      </c>
      <c r="ALB12">
        <v>100.11499999999999</v>
      </c>
      <c r="ALC12">
        <v>100.16500000000001</v>
      </c>
      <c r="ALD12">
        <v>100.205</v>
      </c>
      <c r="ALE12">
        <v>100.21</v>
      </c>
      <c r="ALF12">
        <v>100.22</v>
      </c>
      <c r="ALG12">
        <v>100.24</v>
      </c>
      <c r="ALH12">
        <v>100.24</v>
      </c>
      <c r="ALI12">
        <v>100.215</v>
      </c>
      <c r="ALJ12">
        <v>100.23</v>
      </c>
      <c r="ALK12">
        <v>100.21</v>
      </c>
      <c r="ALL12">
        <v>100.22</v>
      </c>
      <c r="ALM12">
        <v>100.23</v>
      </c>
      <c r="ALN12">
        <v>100.24</v>
      </c>
      <c r="ALO12">
        <v>100.295</v>
      </c>
      <c r="ALP12">
        <v>100.3</v>
      </c>
      <c r="ALQ12">
        <v>100.295</v>
      </c>
      <c r="ALR12">
        <v>100.28</v>
      </c>
      <c r="ALS12">
        <v>100.3</v>
      </c>
      <c r="ALT12">
        <v>100.31</v>
      </c>
      <c r="ALU12">
        <v>100.32</v>
      </c>
      <c r="ALV12">
        <v>100.345</v>
      </c>
      <c r="ALW12">
        <v>100.35</v>
      </c>
      <c r="ALX12">
        <v>100.36499999999999</v>
      </c>
      <c r="ALY12">
        <v>100.35</v>
      </c>
      <c r="ALZ12">
        <v>100.35</v>
      </c>
      <c r="AMA12">
        <v>100.375</v>
      </c>
      <c r="AMB12">
        <v>100.38</v>
      </c>
      <c r="AMC12">
        <v>100.395</v>
      </c>
      <c r="AMD12">
        <v>100.38500000000001</v>
      </c>
      <c r="AME12">
        <v>100.38500000000001</v>
      </c>
      <c r="AMF12">
        <v>100.4</v>
      </c>
      <c r="AMG12">
        <v>100.4</v>
      </c>
      <c r="AMH12">
        <v>100.395</v>
      </c>
      <c r="AMI12">
        <v>100.405</v>
      </c>
      <c r="AMJ12">
        <v>100.425</v>
      </c>
      <c r="AMK12">
        <v>100.425</v>
      </c>
      <c r="AML12">
        <v>100.425</v>
      </c>
      <c r="AMM12">
        <v>100.425</v>
      </c>
      <c r="AMN12">
        <v>100.425</v>
      </c>
      <c r="AMO12">
        <v>100.41500000000001</v>
      </c>
      <c r="AMP12">
        <v>100.42</v>
      </c>
      <c r="AMQ12">
        <v>100.41500000000001</v>
      </c>
      <c r="AMR12">
        <v>100.42</v>
      </c>
      <c r="AMS12">
        <v>100.42</v>
      </c>
      <c r="AMT12">
        <v>100.41500000000001</v>
      </c>
      <c r="AMU12">
        <v>100.41</v>
      </c>
      <c r="AMV12">
        <v>100.41</v>
      </c>
      <c r="AMW12">
        <v>100.43</v>
      </c>
      <c r="AMX12">
        <v>100.43</v>
      </c>
      <c r="AMY12">
        <v>100.43</v>
      </c>
      <c r="AMZ12">
        <v>100.425</v>
      </c>
      <c r="ANA12">
        <v>100.41</v>
      </c>
      <c r="ANB12">
        <v>100.4</v>
      </c>
      <c r="ANC12">
        <v>100.4</v>
      </c>
      <c r="AND12">
        <v>100.405</v>
      </c>
      <c r="ANE12">
        <v>100.4</v>
      </c>
      <c r="ANF12">
        <v>100.395</v>
      </c>
      <c r="ANG12">
        <v>100.395</v>
      </c>
      <c r="ANH12">
        <v>100.375</v>
      </c>
      <c r="ANI12">
        <v>100.38500000000001</v>
      </c>
      <c r="ANJ12">
        <v>100.375</v>
      </c>
      <c r="ANK12">
        <v>100.355</v>
      </c>
      <c r="ANL12">
        <v>100.345</v>
      </c>
      <c r="ANM12">
        <v>100.345</v>
      </c>
      <c r="ANN12">
        <v>100.345</v>
      </c>
      <c r="ANO12">
        <v>100.345</v>
      </c>
      <c r="ANP12">
        <v>100.345</v>
      </c>
      <c r="ANQ12">
        <v>100.36499999999999</v>
      </c>
      <c r="ANR12">
        <v>100.355</v>
      </c>
      <c r="ANS12">
        <v>100.34</v>
      </c>
      <c r="ANT12">
        <v>100.31</v>
      </c>
      <c r="ANU12">
        <v>100.325</v>
      </c>
      <c r="ANV12">
        <v>100.30500000000001</v>
      </c>
      <c r="ANW12">
        <v>100.3</v>
      </c>
      <c r="ANX12">
        <v>100.27500000000001</v>
      </c>
      <c r="ANY12">
        <v>100.285</v>
      </c>
      <c r="ANZ12">
        <v>100.27500000000001</v>
      </c>
      <c r="AOA12">
        <v>100.295</v>
      </c>
      <c r="AOB12">
        <v>100.295</v>
      </c>
      <c r="AOC12">
        <v>100.285</v>
      </c>
      <c r="AOD12">
        <v>100.29</v>
      </c>
      <c r="AOE12">
        <v>100.31</v>
      </c>
      <c r="AOF12">
        <v>100.325</v>
      </c>
      <c r="AOG12">
        <v>100.34</v>
      </c>
      <c r="AOH12">
        <v>100.34</v>
      </c>
      <c r="AOI12">
        <v>100.38500000000001</v>
      </c>
      <c r="AOJ12">
        <v>100.395</v>
      </c>
      <c r="AOK12">
        <v>100.38500000000001</v>
      </c>
      <c r="AOL12">
        <v>100.38500000000001</v>
      </c>
      <c r="AOM12">
        <v>100.37</v>
      </c>
      <c r="AON12">
        <v>100.36</v>
      </c>
      <c r="AOO12">
        <v>100.36</v>
      </c>
      <c r="AOP12">
        <v>100.355</v>
      </c>
      <c r="AOQ12">
        <v>100.36499999999999</v>
      </c>
      <c r="AOR12">
        <v>100.35</v>
      </c>
      <c r="AOS12">
        <v>100.345</v>
      </c>
      <c r="AOT12">
        <v>100.35</v>
      </c>
      <c r="AOU12">
        <v>100.34</v>
      </c>
      <c r="AOV12">
        <v>100.36</v>
      </c>
      <c r="AOW12">
        <v>100.35</v>
      </c>
      <c r="AOX12">
        <v>100.34</v>
      </c>
      <c r="AOY12">
        <v>100.325</v>
      </c>
      <c r="AOZ12">
        <v>100.3</v>
      </c>
      <c r="APA12">
        <v>100.31</v>
      </c>
      <c r="APB12">
        <v>100.31</v>
      </c>
      <c r="APC12">
        <v>100.31</v>
      </c>
      <c r="APD12">
        <v>100.315</v>
      </c>
      <c r="APE12">
        <v>100.31</v>
      </c>
      <c r="APF12">
        <v>100.31</v>
      </c>
      <c r="APG12">
        <v>100.33499999999999</v>
      </c>
      <c r="APH12">
        <v>100.36</v>
      </c>
      <c r="API12">
        <v>100.36</v>
      </c>
      <c r="APJ12">
        <v>100.36499999999999</v>
      </c>
      <c r="APK12">
        <v>100.37</v>
      </c>
      <c r="APL12">
        <v>100.375</v>
      </c>
      <c r="APM12">
        <v>100.355</v>
      </c>
      <c r="APN12">
        <v>100.35</v>
      </c>
      <c r="APO12">
        <v>100.33499999999999</v>
      </c>
      <c r="APP12">
        <v>100.36</v>
      </c>
      <c r="APQ12">
        <v>100.38</v>
      </c>
      <c r="APR12">
        <v>100.39</v>
      </c>
      <c r="APS12">
        <v>100.395</v>
      </c>
      <c r="APT12">
        <v>100.405</v>
      </c>
      <c r="APU12">
        <v>100.405</v>
      </c>
      <c r="APV12">
        <v>100.395</v>
      </c>
      <c r="APW12">
        <v>100.395</v>
      </c>
      <c r="APX12">
        <v>100.41</v>
      </c>
      <c r="APY12">
        <v>100.425</v>
      </c>
      <c r="APZ12">
        <v>100.405</v>
      </c>
      <c r="AQA12">
        <v>100.425</v>
      </c>
      <c r="AQB12">
        <v>100.425</v>
      </c>
      <c r="AQC12">
        <v>100.425</v>
      </c>
      <c r="AQD12">
        <v>100.45</v>
      </c>
      <c r="AQE12">
        <v>100.44</v>
      </c>
      <c r="AQF12">
        <v>100.435</v>
      </c>
      <c r="AQG12">
        <v>100.44</v>
      </c>
      <c r="AQH12">
        <v>100.44</v>
      </c>
      <c r="AQI12">
        <v>100.44</v>
      </c>
      <c r="AQJ12">
        <v>100.41500000000001</v>
      </c>
      <c r="AQK12">
        <v>100.41</v>
      </c>
      <c r="AQL12">
        <v>100.44</v>
      </c>
      <c r="AQM12">
        <v>100.455</v>
      </c>
      <c r="AQN12">
        <v>100.465</v>
      </c>
      <c r="AQO12">
        <v>100.45</v>
      </c>
      <c r="AQP12">
        <v>100.44</v>
      </c>
      <c r="AQQ12">
        <v>100.43</v>
      </c>
      <c r="AQR12">
        <v>100.425</v>
      </c>
      <c r="AQS12">
        <v>100.405</v>
      </c>
      <c r="AQT12">
        <v>100.41</v>
      </c>
      <c r="AQU12">
        <v>100.435</v>
      </c>
      <c r="AQV12">
        <v>100.455</v>
      </c>
      <c r="AQW12">
        <v>100.425</v>
      </c>
      <c r="AQX12">
        <v>100.435</v>
      </c>
      <c r="AQY12">
        <v>100.425</v>
      </c>
      <c r="AQZ12">
        <v>100.42</v>
      </c>
      <c r="ARA12">
        <v>100.41500000000001</v>
      </c>
      <c r="ARB12">
        <v>100.43</v>
      </c>
      <c r="ARC12">
        <v>100.44</v>
      </c>
      <c r="ARD12">
        <v>100.43</v>
      </c>
      <c r="ARE12">
        <v>100.455</v>
      </c>
      <c r="ARF12">
        <v>100.44499999999999</v>
      </c>
      <c r="ARG12">
        <v>100.39</v>
      </c>
      <c r="ARH12">
        <v>100.38</v>
      </c>
      <c r="ARI12">
        <v>100.44499999999999</v>
      </c>
      <c r="ARJ12">
        <v>100.44499999999999</v>
      </c>
      <c r="ARK12">
        <v>100.455</v>
      </c>
      <c r="ARL12">
        <v>100.44</v>
      </c>
      <c r="ARM12">
        <v>100.45</v>
      </c>
      <c r="ARN12">
        <v>100.46</v>
      </c>
      <c r="ARO12">
        <v>100.45</v>
      </c>
      <c r="ARP12">
        <v>100.46</v>
      </c>
      <c r="ARQ12">
        <v>100.47499999999999</v>
      </c>
      <c r="ARR12">
        <v>100.485</v>
      </c>
      <c r="ARS12">
        <v>100.47499999999999</v>
      </c>
      <c r="ART12">
        <v>100.48</v>
      </c>
      <c r="ARU12">
        <v>100.47</v>
      </c>
      <c r="ARV12">
        <v>100.465</v>
      </c>
      <c r="ARW12">
        <v>100.47499999999999</v>
      </c>
      <c r="ARX12">
        <v>100.48</v>
      </c>
      <c r="ARY12">
        <v>100.495</v>
      </c>
      <c r="ARZ12">
        <v>100.505</v>
      </c>
      <c r="ASA12">
        <v>100.505</v>
      </c>
      <c r="ASB12">
        <v>100.52</v>
      </c>
      <c r="ASC12">
        <v>100.515</v>
      </c>
      <c r="ASD12">
        <v>100.5</v>
      </c>
      <c r="ASE12">
        <v>100.51</v>
      </c>
      <c r="ASF12">
        <v>100.49</v>
      </c>
      <c r="ASG12">
        <v>100.485</v>
      </c>
      <c r="ASH12">
        <v>100.5</v>
      </c>
      <c r="ASI12">
        <v>100.5</v>
      </c>
      <c r="ASJ12">
        <v>100.51</v>
      </c>
      <c r="ASK12">
        <v>100.515</v>
      </c>
      <c r="ASL12">
        <v>100.51</v>
      </c>
      <c r="ASM12">
        <v>100.495</v>
      </c>
      <c r="ASN12">
        <v>100.47499999999999</v>
      </c>
      <c r="ASO12">
        <v>100.495</v>
      </c>
      <c r="ASP12">
        <v>100.505</v>
      </c>
      <c r="ASQ12">
        <v>100.505</v>
      </c>
      <c r="ASR12">
        <v>100.515</v>
      </c>
      <c r="ASS12">
        <v>100.53</v>
      </c>
      <c r="AST12">
        <v>100.52500000000001</v>
      </c>
      <c r="ASU12">
        <v>100.5</v>
      </c>
      <c r="ASV12">
        <v>100.5</v>
      </c>
      <c r="ASW12">
        <v>100.495</v>
      </c>
      <c r="ASX12">
        <v>100.495</v>
      </c>
      <c r="ASY12">
        <v>100.48</v>
      </c>
      <c r="ASZ12">
        <v>100.47499999999999</v>
      </c>
      <c r="ATA12">
        <v>100.47499999999999</v>
      </c>
      <c r="ATB12">
        <v>100.47499999999999</v>
      </c>
      <c r="ATC12">
        <v>100.5</v>
      </c>
      <c r="ATD12">
        <v>100.51</v>
      </c>
      <c r="ATE12">
        <v>100.505</v>
      </c>
      <c r="ATF12">
        <v>100.515</v>
      </c>
      <c r="ATG12">
        <v>100.515</v>
      </c>
      <c r="ATH12">
        <v>100.545</v>
      </c>
      <c r="ATI12">
        <v>100.56</v>
      </c>
      <c r="ATJ12">
        <v>100.565</v>
      </c>
      <c r="ATK12">
        <v>100.55</v>
      </c>
      <c r="ATL12">
        <v>100.55</v>
      </c>
      <c r="ATM12">
        <v>100.55500000000001</v>
      </c>
      <c r="ATN12">
        <v>100.545</v>
      </c>
      <c r="ATO12">
        <v>100.52500000000001</v>
      </c>
      <c r="ATP12">
        <v>100.52</v>
      </c>
      <c r="ATQ12">
        <v>100.505</v>
      </c>
      <c r="ATR12">
        <v>100.505</v>
      </c>
      <c r="ATS12">
        <v>100.52</v>
      </c>
      <c r="ATT12">
        <v>100.52</v>
      </c>
      <c r="ATU12">
        <v>100.52</v>
      </c>
      <c r="ATV12">
        <v>100.515</v>
      </c>
      <c r="ATW12">
        <v>100.515</v>
      </c>
      <c r="ATX12">
        <v>100.52</v>
      </c>
      <c r="ATY12">
        <v>100.535</v>
      </c>
      <c r="ATZ12">
        <v>100.52500000000001</v>
      </c>
      <c r="AUA12">
        <v>100.52500000000001</v>
      </c>
      <c r="AUB12">
        <v>100.52</v>
      </c>
      <c r="AUC12">
        <v>100.515</v>
      </c>
      <c r="AUD12">
        <v>100.515</v>
      </c>
      <c r="AUE12">
        <v>100.5</v>
      </c>
      <c r="AUF12">
        <v>100.49</v>
      </c>
      <c r="AUG12">
        <v>100.485</v>
      </c>
      <c r="AUH12">
        <v>100.51</v>
      </c>
      <c r="AUI12">
        <v>100.55</v>
      </c>
      <c r="AUJ12">
        <v>100.55500000000001</v>
      </c>
      <c r="AUK12">
        <v>100.55</v>
      </c>
      <c r="AUL12">
        <v>100.55</v>
      </c>
      <c r="AUM12">
        <v>100.56</v>
      </c>
      <c r="AUN12">
        <v>100.55500000000001</v>
      </c>
      <c r="AUO12">
        <v>100.56</v>
      </c>
      <c r="AUP12">
        <v>100.55</v>
      </c>
      <c r="AUQ12">
        <v>100.55</v>
      </c>
      <c r="AUR12">
        <v>100.52500000000001</v>
      </c>
      <c r="AUS12">
        <v>100.52</v>
      </c>
      <c r="AUT12">
        <v>100.52500000000001</v>
      </c>
      <c r="AUU12">
        <v>100.535</v>
      </c>
      <c r="AUV12">
        <v>100.535</v>
      </c>
      <c r="AUW12">
        <v>100.55</v>
      </c>
      <c r="AUX12">
        <v>100.545</v>
      </c>
      <c r="AUY12">
        <v>100.545</v>
      </c>
      <c r="AUZ12">
        <v>100.535</v>
      </c>
      <c r="AVA12">
        <v>100.53</v>
      </c>
      <c r="AVB12">
        <v>100.515</v>
      </c>
      <c r="AVC12">
        <v>100.52</v>
      </c>
      <c r="AVD12">
        <v>100.51</v>
      </c>
      <c r="AVE12">
        <v>100.495</v>
      </c>
      <c r="AVF12">
        <v>100.5</v>
      </c>
      <c r="AVG12">
        <v>100.505</v>
      </c>
      <c r="AVH12">
        <v>100.51</v>
      </c>
      <c r="AVI12">
        <v>100.505</v>
      </c>
      <c r="AVJ12">
        <v>100.495</v>
      </c>
      <c r="AVK12">
        <v>100.51</v>
      </c>
      <c r="AVL12">
        <v>100.505</v>
      </c>
      <c r="AVM12">
        <v>100.51</v>
      </c>
      <c r="AVN12">
        <v>100.505</v>
      </c>
      <c r="AVO12">
        <v>100.505</v>
      </c>
      <c r="AVP12">
        <v>100.51</v>
      </c>
      <c r="AVQ12">
        <v>100.52500000000001</v>
      </c>
      <c r="AVR12">
        <v>100.505</v>
      </c>
      <c r="AVS12">
        <v>100.51</v>
      </c>
      <c r="AVT12">
        <v>100.495</v>
      </c>
      <c r="AVU12">
        <v>100.495</v>
      </c>
      <c r="AVV12">
        <v>100.515</v>
      </c>
      <c r="AVW12">
        <v>100.505</v>
      </c>
      <c r="AVX12">
        <v>100.48</v>
      </c>
      <c r="AVY12">
        <v>100.5</v>
      </c>
      <c r="AVZ12">
        <v>100.52</v>
      </c>
      <c r="AWA12">
        <v>100.51</v>
      </c>
      <c r="AWB12">
        <v>100.505</v>
      </c>
      <c r="AWC12">
        <v>100.515</v>
      </c>
      <c r="AWD12">
        <v>100.5</v>
      </c>
      <c r="AWE12">
        <v>100.47499999999999</v>
      </c>
      <c r="AWF12">
        <v>100.455</v>
      </c>
      <c r="AWG12">
        <v>100.46</v>
      </c>
      <c r="AWH12">
        <v>100.45</v>
      </c>
      <c r="AWI12">
        <v>100.44499999999999</v>
      </c>
      <c r="AWJ12">
        <v>100.45</v>
      </c>
      <c r="AWK12">
        <v>100.48</v>
      </c>
      <c r="AWL12">
        <v>100.49</v>
      </c>
      <c r="AWM12">
        <v>100.48</v>
      </c>
      <c r="AWN12">
        <v>100.465</v>
      </c>
      <c r="AWO12">
        <v>100.455</v>
      </c>
      <c r="AWP12">
        <v>100.435</v>
      </c>
      <c r="AWQ12">
        <v>100.42</v>
      </c>
      <c r="AWR12">
        <v>100.41500000000001</v>
      </c>
      <c r="AWS12">
        <v>100.435</v>
      </c>
      <c r="AWT12">
        <v>100.45</v>
      </c>
      <c r="AWU12">
        <v>100.47499999999999</v>
      </c>
      <c r="AWV12">
        <v>100.46</v>
      </c>
      <c r="AWW12">
        <v>100.48</v>
      </c>
      <c r="AWX12">
        <v>100.465</v>
      </c>
      <c r="AWY12">
        <v>100.49</v>
      </c>
      <c r="AWZ12">
        <v>100.47499999999999</v>
      </c>
      <c r="AXA12">
        <v>100.485</v>
      </c>
      <c r="AXB12">
        <v>100.495</v>
      </c>
      <c r="AXC12">
        <v>100.47</v>
      </c>
      <c r="AXD12">
        <v>100.48</v>
      </c>
      <c r="AXE12">
        <v>100.465</v>
      </c>
      <c r="AXF12">
        <v>100.44499999999999</v>
      </c>
      <c r="AXG12">
        <v>100.47499999999999</v>
      </c>
      <c r="AXH12">
        <v>100.48</v>
      </c>
      <c r="AXI12">
        <v>100.465</v>
      </c>
      <c r="AXJ12">
        <v>100.455</v>
      </c>
      <c r="AXK12">
        <v>100.455</v>
      </c>
      <c r="AXL12">
        <v>100.46</v>
      </c>
      <c r="AXM12">
        <v>100.44499999999999</v>
      </c>
      <c r="AXN12">
        <v>100.43</v>
      </c>
      <c r="AXO12">
        <v>100.42</v>
      </c>
      <c r="AXP12">
        <v>100.455</v>
      </c>
      <c r="AXQ12">
        <v>100.44499999999999</v>
      </c>
      <c r="AXR12">
        <v>100.435</v>
      </c>
      <c r="AXS12">
        <v>100.435</v>
      </c>
      <c r="AXT12">
        <v>100.44</v>
      </c>
      <c r="AXU12">
        <v>100.45</v>
      </c>
      <c r="AXV12">
        <v>100.45</v>
      </c>
      <c r="AXW12">
        <v>100.425</v>
      </c>
      <c r="AXX12">
        <v>100.46</v>
      </c>
      <c r="AXY12">
        <v>100.46</v>
      </c>
      <c r="AXZ12">
        <v>100.46</v>
      </c>
      <c r="AYA12">
        <v>100.45</v>
      </c>
      <c r="AYB12">
        <v>100.44</v>
      </c>
      <c r="AYC12">
        <v>100.44</v>
      </c>
      <c r="AYD12">
        <v>100.46</v>
      </c>
      <c r="AYE12">
        <v>100.435</v>
      </c>
      <c r="AYF12">
        <v>100.42</v>
      </c>
      <c r="AYG12">
        <v>100.41</v>
      </c>
      <c r="AYH12">
        <v>100.405</v>
      </c>
      <c r="AYI12">
        <v>100.42</v>
      </c>
      <c r="AYJ12">
        <v>100.425</v>
      </c>
      <c r="AYK12">
        <v>100.405</v>
      </c>
      <c r="AYL12">
        <v>100.355</v>
      </c>
      <c r="AYM12">
        <v>100.36</v>
      </c>
      <c r="AYN12">
        <v>100.37</v>
      </c>
      <c r="AYO12">
        <v>100.35</v>
      </c>
      <c r="AYP12">
        <v>100.35</v>
      </c>
      <c r="AYQ12">
        <v>100.36</v>
      </c>
      <c r="AYR12">
        <v>100.39</v>
      </c>
      <c r="AYS12">
        <v>100.39</v>
      </c>
      <c r="AYT12">
        <v>100.405</v>
      </c>
      <c r="AYU12">
        <v>100.38500000000001</v>
      </c>
      <c r="AYV12">
        <v>100.38500000000001</v>
      </c>
      <c r="AYW12">
        <v>100.38500000000001</v>
      </c>
      <c r="AYX12">
        <v>100.41</v>
      </c>
      <c r="AYY12">
        <v>100.41</v>
      </c>
      <c r="AYZ12">
        <v>100.41500000000001</v>
      </c>
      <c r="AZA12">
        <v>100.39</v>
      </c>
      <c r="AZB12">
        <v>100.38500000000001</v>
      </c>
      <c r="AZC12">
        <v>100.405</v>
      </c>
      <c r="AZD12">
        <v>100.42</v>
      </c>
      <c r="AZE12">
        <v>100.435</v>
      </c>
      <c r="AZF12">
        <v>100.44</v>
      </c>
      <c r="AZG12">
        <v>100.435</v>
      </c>
      <c r="AZH12">
        <v>100.44</v>
      </c>
      <c r="AZI12">
        <v>100.44499999999999</v>
      </c>
      <c r="AZJ12">
        <v>100.435</v>
      </c>
      <c r="AZK12">
        <v>100.435</v>
      </c>
      <c r="AZL12">
        <v>100.46</v>
      </c>
      <c r="AZM12">
        <v>100.435</v>
      </c>
      <c r="AZN12">
        <v>100.44499999999999</v>
      </c>
      <c r="AZO12">
        <v>100.44499999999999</v>
      </c>
      <c r="AZP12">
        <v>100.39</v>
      </c>
      <c r="AZQ12">
        <v>100.38</v>
      </c>
      <c r="AZR12">
        <v>100.35</v>
      </c>
      <c r="AZS12">
        <v>100.36</v>
      </c>
      <c r="AZT12">
        <v>100.33</v>
      </c>
      <c r="AZU12">
        <v>100.30500000000001</v>
      </c>
      <c r="AZV12">
        <v>100.345</v>
      </c>
      <c r="AZW12">
        <v>100.35</v>
      </c>
      <c r="AZX12">
        <v>100.38500000000001</v>
      </c>
      <c r="AZY12">
        <v>100.38500000000001</v>
      </c>
      <c r="AZZ12">
        <v>100.38</v>
      </c>
      <c r="BAA12">
        <v>100.35</v>
      </c>
      <c r="BAB12">
        <v>100.33</v>
      </c>
      <c r="BAC12">
        <v>100.33</v>
      </c>
      <c r="BAD12">
        <v>100.33</v>
      </c>
      <c r="BAE12">
        <v>100.285</v>
      </c>
      <c r="BAF12">
        <v>100.28</v>
      </c>
      <c r="BAG12">
        <v>100.33499999999999</v>
      </c>
      <c r="BAH12">
        <v>100.34</v>
      </c>
      <c r="BAI12">
        <v>100.33499999999999</v>
      </c>
      <c r="BAJ12">
        <v>100.34</v>
      </c>
      <c r="BAK12">
        <v>100.33499999999999</v>
      </c>
      <c r="BAL12">
        <v>100.36499999999999</v>
      </c>
      <c r="BAM12">
        <v>100.33499999999999</v>
      </c>
      <c r="BAN12">
        <v>100.27500000000001</v>
      </c>
      <c r="BAO12">
        <v>100.22</v>
      </c>
      <c r="BAP12">
        <v>100.22499999999999</v>
      </c>
      <c r="BAQ12">
        <v>100.26</v>
      </c>
      <c r="BAR12">
        <v>100.235</v>
      </c>
      <c r="BAS12">
        <v>100.15</v>
      </c>
      <c r="BAT12">
        <v>100.245</v>
      </c>
      <c r="BAU12">
        <v>100.33</v>
      </c>
      <c r="BAV12">
        <v>100.36499999999999</v>
      </c>
      <c r="BAW12">
        <v>100.39</v>
      </c>
      <c r="BAX12">
        <v>100.465</v>
      </c>
      <c r="BAY12">
        <v>100.52500000000001</v>
      </c>
      <c r="BAZ12">
        <v>100.52</v>
      </c>
      <c r="BBA12">
        <v>100.55500000000001</v>
      </c>
      <c r="BBB12">
        <v>100.53</v>
      </c>
      <c r="BBC12">
        <v>100.535</v>
      </c>
      <c r="BBD12">
        <v>100.53</v>
      </c>
      <c r="BBE12">
        <v>100.51</v>
      </c>
      <c r="BBF12">
        <v>100.51</v>
      </c>
      <c r="BBG12">
        <v>100.48</v>
      </c>
      <c r="BBH12">
        <v>100.455</v>
      </c>
      <c r="BBI12">
        <v>100.435</v>
      </c>
      <c r="BBJ12">
        <v>100.44</v>
      </c>
      <c r="BBK12">
        <v>100.42</v>
      </c>
      <c r="BBL12">
        <v>100.395</v>
      </c>
      <c r="BBM12">
        <v>100.4</v>
      </c>
      <c r="BBN12">
        <v>100.4</v>
      </c>
      <c r="BBO12">
        <v>100.4</v>
      </c>
      <c r="BBP12">
        <v>100.395</v>
      </c>
      <c r="BBQ12">
        <v>100.39</v>
      </c>
      <c r="BBR12">
        <v>100.375</v>
      </c>
      <c r="BBS12">
        <v>100.36499999999999</v>
      </c>
      <c r="BBT12">
        <v>100.37</v>
      </c>
      <c r="BBU12">
        <v>100.38</v>
      </c>
      <c r="BBV12">
        <v>100.36499999999999</v>
      </c>
      <c r="BBW12">
        <v>100.35</v>
      </c>
      <c r="BBX12">
        <v>100.36</v>
      </c>
      <c r="BBY12">
        <v>100.38</v>
      </c>
      <c r="BBZ12">
        <v>100.395</v>
      </c>
      <c r="BCA12">
        <v>100.4</v>
      </c>
      <c r="BCB12">
        <v>100.37</v>
      </c>
      <c r="BCC12">
        <v>100.35</v>
      </c>
      <c r="BCD12">
        <v>100.33499999999999</v>
      </c>
      <c r="BCE12">
        <v>100.36</v>
      </c>
      <c r="BCF12">
        <v>100.315</v>
      </c>
      <c r="BCG12">
        <v>100.3</v>
      </c>
      <c r="BCH12">
        <v>100.27</v>
      </c>
      <c r="BCI12">
        <v>100.265</v>
      </c>
      <c r="BCJ12">
        <v>100.245</v>
      </c>
      <c r="BCK12">
        <v>100.24</v>
      </c>
      <c r="BCL12">
        <v>100.245</v>
      </c>
      <c r="BCM12">
        <v>100.235</v>
      </c>
      <c r="BCN12">
        <v>100.22</v>
      </c>
      <c r="BCO12">
        <v>100.22</v>
      </c>
      <c r="BCP12">
        <v>100.24</v>
      </c>
      <c r="BCQ12">
        <v>100.24</v>
      </c>
      <c r="BCR12">
        <v>100.28</v>
      </c>
      <c r="BCS12">
        <v>100.29</v>
      </c>
      <c r="BCT12">
        <v>100.285</v>
      </c>
      <c r="BCU12">
        <v>100.27500000000001</v>
      </c>
      <c r="BCV12">
        <v>100.24</v>
      </c>
      <c r="BCW12">
        <v>100.205</v>
      </c>
      <c r="BCX12">
        <v>100.205</v>
      </c>
      <c r="BCY12">
        <v>100.2</v>
      </c>
      <c r="BCZ12">
        <v>100.24</v>
      </c>
      <c r="BDA12">
        <v>100.23</v>
      </c>
      <c r="BDB12">
        <v>100.23</v>
      </c>
      <c r="BDC12">
        <v>100.23</v>
      </c>
      <c r="BDD12">
        <v>100.24</v>
      </c>
      <c r="BDE12">
        <v>100.24</v>
      </c>
      <c r="BDF12">
        <v>100.24</v>
      </c>
      <c r="BDG12">
        <v>100.25</v>
      </c>
      <c r="BDH12">
        <v>100.27500000000001</v>
      </c>
      <c r="BDI12">
        <v>100.30500000000001</v>
      </c>
      <c r="BDJ12">
        <v>100.3</v>
      </c>
      <c r="BDK12">
        <v>100.31</v>
      </c>
      <c r="BDL12">
        <v>100.33</v>
      </c>
      <c r="BDM12">
        <v>100.32</v>
      </c>
      <c r="BDN12">
        <v>100.31</v>
      </c>
      <c r="BDO12">
        <v>100.3</v>
      </c>
      <c r="BDP12">
        <v>100.30500000000001</v>
      </c>
      <c r="BDQ12">
        <v>100.33499999999999</v>
      </c>
      <c r="BDR12">
        <v>100.35</v>
      </c>
      <c r="BDS12">
        <v>100.30500000000001</v>
      </c>
      <c r="BDT12">
        <v>100.34</v>
      </c>
      <c r="BDU12">
        <v>100.36</v>
      </c>
      <c r="BDV12">
        <v>100.36</v>
      </c>
      <c r="BDW12">
        <v>100.355</v>
      </c>
      <c r="BDX12">
        <v>100.35</v>
      </c>
      <c r="BDY12">
        <v>100.35</v>
      </c>
      <c r="BDZ12">
        <v>100.33</v>
      </c>
      <c r="BEA12">
        <v>100.35</v>
      </c>
      <c r="BEB12">
        <v>100.345</v>
      </c>
      <c r="BEC12">
        <v>100.345</v>
      </c>
      <c r="BED12">
        <v>100.35</v>
      </c>
      <c r="BEE12">
        <v>100.355</v>
      </c>
      <c r="BEF12">
        <v>100.33499999999999</v>
      </c>
      <c r="BEG12">
        <v>100.31</v>
      </c>
      <c r="BEH12">
        <v>100.3</v>
      </c>
      <c r="BEI12">
        <v>100.30500000000001</v>
      </c>
      <c r="BEJ12">
        <v>100.3</v>
      </c>
      <c r="BEK12">
        <v>100.345</v>
      </c>
      <c r="BEL12">
        <v>100.35</v>
      </c>
      <c r="BEM12">
        <v>100.36</v>
      </c>
      <c r="BEN12">
        <v>100.36499999999999</v>
      </c>
      <c r="BEO12">
        <v>100.36499999999999</v>
      </c>
      <c r="BEP12">
        <v>100.34</v>
      </c>
      <c r="BEQ12">
        <v>100.33499999999999</v>
      </c>
      <c r="BER12">
        <v>100.33</v>
      </c>
      <c r="BES12">
        <v>100.36</v>
      </c>
      <c r="BET12">
        <v>100.38</v>
      </c>
      <c r="BEU12">
        <v>100.38</v>
      </c>
      <c r="BEV12">
        <v>100.36499999999999</v>
      </c>
      <c r="BEW12">
        <v>100.355</v>
      </c>
      <c r="BEX12">
        <v>100.375</v>
      </c>
      <c r="BEY12">
        <v>100.39</v>
      </c>
      <c r="BEZ12">
        <v>100.395</v>
      </c>
      <c r="BFA12">
        <v>100.41500000000001</v>
      </c>
      <c r="BFB12">
        <v>100.45</v>
      </c>
      <c r="BFC12">
        <v>100.455</v>
      </c>
      <c r="BFD12">
        <v>100.47499999999999</v>
      </c>
      <c r="BFE12">
        <v>100.515</v>
      </c>
      <c r="BFF12">
        <v>100.55</v>
      </c>
      <c r="BFG12">
        <v>100.535</v>
      </c>
      <c r="BFH12">
        <v>100.55</v>
      </c>
      <c r="BFI12">
        <v>100.545</v>
      </c>
      <c r="BFJ12">
        <v>100.52</v>
      </c>
      <c r="BFK12">
        <v>100.52500000000001</v>
      </c>
      <c r="BFL12">
        <v>100.52</v>
      </c>
      <c r="BFM12">
        <v>100.52500000000001</v>
      </c>
      <c r="BFN12">
        <v>100.515</v>
      </c>
      <c r="BFO12">
        <v>100.52500000000001</v>
      </c>
      <c r="BFP12">
        <v>100.54</v>
      </c>
      <c r="BFQ12">
        <v>100.53</v>
      </c>
      <c r="BFR12">
        <v>100.49</v>
      </c>
      <c r="BFS12">
        <v>100.485</v>
      </c>
      <c r="BFT12">
        <v>100.5</v>
      </c>
      <c r="BFU12">
        <v>100.485</v>
      </c>
      <c r="BFV12">
        <v>100.495</v>
      </c>
      <c r="BFW12">
        <v>100.47499999999999</v>
      </c>
      <c r="BFX12">
        <v>100.535</v>
      </c>
      <c r="BFY12">
        <v>100.58499999999999</v>
      </c>
      <c r="BFZ12">
        <v>100.595</v>
      </c>
      <c r="BGA12">
        <v>100.6</v>
      </c>
      <c r="BGB12">
        <v>100.62</v>
      </c>
      <c r="BGC12">
        <v>100.61</v>
      </c>
      <c r="BGD12">
        <v>100.645</v>
      </c>
      <c r="BGE12">
        <v>100.67</v>
      </c>
      <c r="BGF12">
        <v>100.66500000000001</v>
      </c>
      <c r="BGG12">
        <v>100.67</v>
      </c>
      <c r="BGH12">
        <v>100.66</v>
      </c>
      <c r="BGI12">
        <v>100.655</v>
      </c>
      <c r="BGJ12">
        <v>100.63500000000001</v>
      </c>
      <c r="BGK12">
        <v>100.62</v>
      </c>
      <c r="BGL12">
        <v>100.62</v>
      </c>
      <c r="BGM12">
        <v>100.575</v>
      </c>
      <c r="BGN12">
        <v>100.625</v>
      </c>
      <c r="BGO12">
        <v>100.65</v>
      </c>
      <c r="BGP12">
        <v>100.63</v>
      </c>
      <c r="BGQ12">
        <v>100.65</v>
      </c>
      <c r="BGR12">
        <v>100.66</v>
      </c>
      <c r="BGS12">
        <v>100.6</v>
      </c>
      <c r="BGT12">
        <v>100.58</v>
      </c>
      <c r="BGU12">
        <v>100.58</v>
      </c>
      <c r="BGV12">
        <v>100.575</v>
      </c>
      <c r="BGW12">
        <v>100.57</v>
      </c>
      <c r="BGX12">
        <v>100.58</v>
      </c>
      <c r="BGY12">
        <v>100.535</v>
      </c>
      <c r="BGZ12">
        <v>100.53</v>
      </c>
      <c r="BHA12">
        <v>100.51</v>
      </c>
      <c r="BHB12">
        <v>100.485</v>
      </c>
      <c r="BHC12">
        <v>100.48</v>
      </c>
      <c r="BHD12">
        <v>100.46</v>
      </c>
      <c r="BHE12">
        <v>100.46</v>
      </c>
      <c r="BHF12">
        <v>100.455</v>
      </c>
      <c r="BHG12">
        <v>100.47</v>
      </c>
      <c r="BHH12">
        <v>100.47499999999999</v>
      </c>
      <c r="BHI12">
        <v>100.455</v>
      </c>
      <c r="BHJ12">
        <v>100.45</v>
      </c>
      <c r="BHK12">
        <v>100.44499999999999</v>
      </c>
      <c r="BHL12">
        <v>100.42</v>
      </c>
      <c r="BHM12">
        <v>100.4</v>
      </c>
      <c r="BHN12">
        <v>100.375</v>
      </c>
      <c r="BHO12">
        <v>100.36499999999999</v>
      </c>
      <c r="BHP12">
        <v>100.33499999999999</v>
      </c>
      <c r="BHQ12">
        <v>100.325</v>
      </c>
      <c r="BHR12">
        <v>100.345</v>
      </c>
      <c r="BHS12">
        <v>100.36499999999999</v>
      </c>
      <c r="BHT12">
        <v>100.39</v>
      </c>
      <c r="BHU12">
        <v>100.38500000000001</v>
      </c>
      <c r="BHV12">
        <v>100.41</v>
      </c>
      <c r="BHW12">
        <v>100.41</v>
      </c>
      <c r="BHX12">
        <v>100.395</v>
      </c>
      <c r="BHY12">
        <v>100.39</v>
      </c>
      <c r="BHZ12">
        <v>100.36</v>
      </c>
      <c r="BIA12">
        <v>100.345</v>
      </c>
      <c r="BIB12">
        <v>100.33499999999999</v>
      </c>
      <c r="BIC12">
        <v>100.345</v>
      </c>
      <c r="BID12">
        <v>100.34</v>
      </c>
      <c r="BIE12">
        <v>100.32</v>
      </c>
      <c r="BIF12">
        <v>100.355</v>
      </c>
      <c r="BIG12">
        <v>100.33</v>
      </c>
      <c r="BIH12">
        <v>100.375</v>
      </c>
      <c r="BII12">
        <v>100.325</v>
      </c>
      <c r="BIJ12">
        <v>100.33</v>
      </c>
      <c r="BIK12">
        <v>100.32</v>
      </c>
      <c r="BIL12">
        <v>100.31</v>
      </c>
      <c r="BIM12">
        <v>100.295</v>
      </c>
      <c r="BIN12">
        <v>100.29</v>
      </c>
      <c r="BIO12">
        <v>100.30500000000001</v>
      </c>
      <c r="BIP12">
        <v>100.285</v>
      </c>
      <c r="BIQ12">
        <v>100.285</v>
      </c>
      <c r="BIR12">
        <v>100.25</v>
      </c>
      <c r="BIS12">
        <v>100.25</v>
      </c>
      <c r="BIT12">
        <v>100.235</v>
      </c>
      <c r="BIU12">
        <v>100.22</v>
      </c>
      <c r="BIV12">
        <v>100.22</v>
      </c>
      <c r="BIW12">
        <v>100.215</v>
      </c>
      <c r="BIX12">
        <v>100.2</v>
      </c>
      <c r="BIY12">
        <v>100.19499999999999</v>
      </c>
      <c r="BIZ12">
        <v>100.19499999999999</v>
      </c>
      <c r="BJA12">
        <v>100.175</v>
      </c>
      <c r="BJB12">
        <v>100.16500000000001</v>
      </c>
      <c r="BJC12">
        <v>100.17</v>
      </c>
      <c r="BJD12">
        <v>100.175</v>
      </c>
      <c r="BJE12">
        <v>100.16</v>
      </c>
      <c r="BJF12">
        <v>100.16500000000001</v>
      </c>
      <c r="BJG12">
        <v>100.155</v>
      </c>
      <c r="BJH12">
        <v>100.13500000000001</v>
      </c>
      <c r="BJI12">
        <v>100.13</v>
      </c>
      <c r="BJJ12">
        <v>100.13</v>
      </c>
      <c r="BJK12">
        <v>100.12</v>
      </c>
      <c r="BJL12">
        <v>100.125</v>
      </c>
      <c r="BJM12">
        <v>100.1</v>
      </c>
      <c r="BJN12">
        <v>100.08499999999999</v>
      </c>
      <c r="BJO12">
        <v>100.08</v>
      </c>
      <c r="BJP12">
        <v>100.08</v>
      </c>
      <c r="BJQ12">
        <v>100.08</v>
      </c>
      <c r="BJR12">
        <v>100.08499999999999</v>
      </c>
      <c r="BJS12">
        <v>100.095</v>
      </c>
      <c r="BJT12">
        <v>100.09</v>
      </c>
      <c r="BJU12">
        <v>100.1</v>
      </c>
      <c r="BJV12">
        <v>100.065</v>
      </c>
      <c r="BJW12">
        <v>100.08</v>
      </c>
      <c r="BJX12">
        <v>100.08</v>
      </c>
      <c r="BJY12">
        <v>100.08</v>
      </c>
      <c r="BJZ12">
        <v>100.04</v>
      </c>
      <c r="BKA12">
        <v>100.06</v>
      </c>
      <c r="BKB12">
        <v>100.06</v>
      </c>
      <c r="BKC12">
        <v>100.06</v>
      </c>
      <c r="BKD12">
        <v>100.11</v>
      </c>
      <c r="BKE12">
        <v>100.12</v>
      </c>
      <c r="BKF12">
        <v>100.07</v>
      </c>
      <c r="BKG12">
        <v>100.065</v>
      </c>
      <c r="BKH12">
        <v>100.06</v>
      </c>
      <c r="BKI12">
        <v>100.065</v>
      </c>
      <c r="BKJ12">
        <v>100.05500000000001</v>
      </c>
      <c r="BKK12">
        <v>100.08499999999999</v>
      </c>
      <c r="BKL12">
        <v>100.065</v>
      </c>
      <c r="BKM12">
        <v>100.08</v>
      </c>
      <c r="BKN12">
        <v>100.08499999999999</v>
      </c>
      <c r="BKO12">
        <v>100.12</v>
      </c>
      <c r="BKP12">
        <v>100.03</v>
      </c>
      <c r="BKQ12">
        <v>100.04</v>
      </c>
      <c r="BKR12">
        <v>100.045</v>
      </c>
      <c r="BKS12">
        <v>100.015</v>
      </c>
      <c r="BKT12">
        <v>99.99</v>
      </c>
      <c r="BKU12">
        <v>99.99</v>
      </c>
      <c r="BKV12">
        <v>100.05</v>
      </c>
      <c r="BKW12">
        <v>100.045</v>
      </c>
      <c r="BKX12">
        <v>100.04</v>
      </c>
      <c r="BKY12">
        <v>100.05</v>
      </c>
      <c r="BKZ12">
        <v>100.045</v>
      </c>
      <c r="BLA12">
        <v>100.045</v>
      </c>
      <c r="BLB12">
        <v>100.045</v>
      </c>
      <c r="BLC12">
        <v>100.06</v>
      </c>
      <c r="BLD12">
        <v>99.99</v>
      </c>
      <c r="BLE12">
        <v>99.96</v>
      </c>
      <c r="BLF12">
        <v>99.96</v>
      </c>
      <c r="BLG12">
        <v>99.944999999999993</v>
      </c>
      <c r="BLH12">
        <v>99.954999999999998</v>
      </c>
      <c r="BLI12">
        <v>99.965000000000003</v>
      </c>
      <c r="BLJ12">
        <v>99.995000000000005</v>
      </c>
      <c r="BLK12">
        <v>100</v>
      </c>
      <c r="BLL12">
        <v>100</v>
      </c>
      <c r="BLM12">
        <v>99.974999999999994</v>
      </c>
      <c r="BLN12">
        <v>100</v>
      </c>
      <c r="BLO12">
        <v>99.995000000000005</v>
      </c>
      <c r="BLP12">
        <v>99.99</v>
      </c>
      <c r="BLQ12">
        <v>99.984999999999999</v>
      </c>
      <c r="BLR12">
        <v>99.984999999999999</v>
      </c>
      <c r="BLS12">
        <v>99.98</v>
      </c>
      <c r="BLT12">
        <v>99.995000000000005</v>
      </c>
      <c r="BLU12">
        <v>100.01</v>
      </c>
      <c r="BLV12">
        <v>100.02</v>
      </c>
      <c r="BLW12">
        <v>99.99</v>
      </c>
      <c r="BLX12">
        <v>99.95</v>
      </c>
      <c r="BLY12">
        <v>99.944999999999993</v>
      </c>
      <c r="BLZ12">
        <v>99.94</v>
      </c>
      <c r="BMA12">
        <v>99.954999999999998</v>
      </c>
      <c r="BMB12">
        <v>99.974999999999994</v>
      </c>
      <c r="BMC12">
        <v>99.94</v>
      </c>
      <c r="BMD12">
        <v>99.94</v>
      </c>
      <c r="BME12">
        <v>99.924999999999997</v>
      </c>
      <c r="BMF12">
        <v>99.915000000000006</v>
      </c>
      <c r="BMG12">
        <v>99.944999999999993</v>
      </c>
      <c r="BMH12">
        <v>99.91</v>
      </c>
      <c r="BMI12">
        <v>99.9</v>
      </c>
      <c r="BMJ12">
        <v>99.88</v>
      </c>
      <c r="BMK12">
        <v>99.885000000000005</v>
      </c>
      <c r="BML12">
        <v>99.91</v>
      </c>
      <c r="BMM12">
        <v>99.924999999999997</v>
      </c>
      <c r="BMN12">
        <v>99.944999999999993</v>
      </c>
      <c r="BMO12">
        <v>99.91</v>
      </c>
      <c r="BMP12">
        <v>99.88</v>
      </c>
      <c r="BMQ12">
        <v>99.875</v>
      </c>
      <c r="BMR12">
        <v>99.864999999999995</v>
      </c>
      <c r="BMS12">
        <v>99.87</v>
      </c>
      <c r="BMT12">
        <v>99.9</v>
      </c>
      <c r="BMU12">
        <v>99.905000000000001</v>
      </c>
      <c r="BMV12">
        <v>99.954999999999998</v>
      </c>
      <c r="BMW12">
        <v>99.954999999999998</v>
      </c>
      <c r="BMX12">
        <v>99.91</v>
      </c>
      <c r="BMY12">
        <v>99.91</v>
      </c>
      <c r="BMZ12">
        <v>99.894999999999996</v>
      </c>
      <c r="BNA12">
        <v>99.88</v>
      </c>
      <c r="BNB12">
        <v>99.87</v>
      </c>
      <c r="BNC12">
        <v>99.87</v>
      </c>
      <c r="BND12">
        <v>99.87</v>
      </c>
      <c r="BNE12">
        <v>99.85</v>
      </c>
      <c r="BNF12">
        <v>99.834999999999994</v>
      </c>
      <c r="BNG12">
        <v>99.82</v>
      </c>
      <c r="BNH12">
        <v>99.8</v>
      </c>
      <c r="BNI12">
        <v>99.87</v>
      </c>
      <c r="BNJ12">
        <v>99.864999999999995</v>
      </c>
      <c r="BNK12">
        <v>99.844999999999999</v>
      </c>
      <c r="BNL12">
        <v>99.84</v>
      </c>
      <c r="BNM12">
        <v>99.86</v>
      </c>
      <c r="BNN12">
        <v>99.855000000000004</v>
      </c>
      <c r="BNO12">
        <v>99.844999999999999</v>
      </c>
      <c r="BNP12">
        <v>99.86</v>
      </c>
      <c r="BNQ12">
        <v>99.834999999999994</v>
      </c>
      <c r="BNR12">
        <v>99.855000000000004</v>
      </c>
      <c r="BNS12">
        <v>99.834999999999994</v>
      </c>
      <c r="BNT12">
        <v>99.834999999999994</v>
      </c>
      <c r="BNU12">
        <v>99.82</v>
      </c>
      <c r="BNV12">
        <v>99.784999999999997</v>
      </c>
      <c r="BNW12">
        <v>99.79</v>
      </c>
      <c r="BNX12">
        <v>99.775000000000006</v>
      </c>
      <c r="BNY12">
        <v>99.784999999999997</v>
      </c>
      <c r="BNZ12">
        <v>99.77</v>
      </c>
      <c r="BOA12">
        <v>99.765000000000001</v>
      </c>
      <c r="BOB12">
        <v>99.765000000000001</v>
      </c>
      <c r="BOC12">
        <v>99.75</v>
      </c>
      <c r="BOD12">
        <v>99.75</v>
      </c>
      <c r="BOE12">
        <v>99.754999999999995</v>
      </c>
      <c r="BOF12">
        <v>99.72</v>
      </c>
      <c r="BOG12">
        <v>99.72</v>
      </c>
      <c r="BOH12">
        <v>99.72</v>
      </c>
      <c r="BOI12">
        <v>99.7</v>
      </c>
      <c r="BOJ12">
        <v>99.674999999999997</v>
      </c>
      <c r="BOK12">
        <v>99.685000000000002</v>
      </c>
      <c r="BOL12">
        <v>99.694999999999993</v>
      </c>
      <c r="BOM12">
        <v>99.7</v>
      </c>
      <c r="BON12">
        <v>99.694999999999993</v>
      </c>
      <c r="BOO12">
        <v>99.69</v>
      </c>
      <c r="BOP12">
        <v>99.7</v>
      </c>
      <c r="BOQ12">
        <v>99.71</v>
      </c>
      <c r="BOR12">
        <v>99.704999999999998</v>
      </c>
      <c r="BOS12">
        <v>99.724999999999994</v>
      </c>
      <c r="BOT12">
        <v>99.69</v>
      </c>
      <c r="BOU12">
        <v>99.694999999999993</v>
      </c>
      <c r="BOV12">
        <v>99.665000000000006</v>
      </c>
      <c r="BOW12">
        <v>99.635000000000005</v>
      </c>
      <c r="BOX12">
        <v>99.655000000000001</v>
      </c>
      <c r="BOY12">
        <v>99.66</v>
      </c>
      <c r="BOZ12">
        <v>99.644999999999996</v>
      </c>
      <c r="BPA12">
        <v>99.614999999999995</v>
      </c>
      <c r="BPB12">
        <v>99.59</v>
      </c>
      <c r="BPC12">
        <v>99.584999999999994</v>
      </c>
      <c r="BPD12">
        <v>99.57</v>
      </c>
      <c r="BPE12">
        <v>99.545000000000002</v>
      </c>
      <c r="BPF12">
        <v>99.56</v>
      </c>
      <c r="BPG12">
        <v>99.55</v>
      </c>
      <c r="BPH12">
        <v>99.54</v>
      </c>
      <c r="BPI12">
        <v>99.555000000000007</v>
      </c>
      <c r="BPJ12">
        <v>99.6</v>
      </c>
      <c r="BPK12">
        <v>99.635000000000005</v>
      </c>
      <c r="BPL12">
        <v>99.605000000000004</v>
      </c>
      <c r="BPM12">
        <v>99.6</v>
      </c>
      <c r="BPN12">
        <v>99.57</v>
      </c>
      <c r="BPO12">
        <v>99.58</v>
      </c>
      <c r="BPP12">
        <v>99.58</v>
      </c>
      <c r="BPQ12">
        <v>99.614999999999995</v>
      </c>
      <c r="BPR12">
        <v>99.66</v>
      </c>
      <c r="BPS12">
        <v>99.644999999999996</v>
      </c>
      <c r="BPT12">
        <v>99.65</v>
      </c>
      <c r="BPU12">
        <v>99.665000000000006</v>
      </c>
      <c r="BPV12">
        <v>99.765000000000001</v>
      </c>
      <c r="BPW12">
        <v>99.775000000000006</v>
      </c>
      <c r="BPX12">
        <v>99.784999999999997</v>
      </c>
      <c r="BPY12">
        <v>99.79</v>
      </c>
      <c r="BPZ12">
        <v>99.784999999999997</v>
      </c>
      <c r="BQA12">
        <v>99.8</v>
      </c>
      <c r="BQB12">
        <v>99.805000000000007</v>
      </c>
      <c r="BQC12">
        <v>99.81</v>
      </c>
      <c r="BQD12">
        <v>99.795000000000002</v>
      </c>
      <c r="BQE12">
        <v>99.814999999999998</v>
      </c>
      <c r="BQF12">
        <v>99.82</v>
      </c>
      <c r="BQG12">
        <v>99.814999999999998</v>
      </c>
      <c r="BQH12">
        <v>99.81</v>
      </c>
      <c r="BQI12">
        <v>99.784999999999997</v>
      </c>
      <c r="BQJ12">
        <v>99.8</v>
      </c>
      <c r="BQK12">
        <v>99.805000000000007</v>
      </c>
      <c r="BQL12">
        <v>99.82</v>
      </c>
      <c r="BQM12">
        <v>99.82</v>
      </c>
      <c r="BQN12">
        <v>99.814999999999998</v>
      </c>
      <c r="BQO12">
        <v>99.825000000000003</v>
      </c>
      <c r="BQP12">
        <v>99.834999999999994</v>
      </c>
      <c r="BQQ12">
        <v>99.834999999999994</v>
      </c>
      <c r="BQR12">
        <v>99.834999999999994</v>
      </c>
      <c r="BQS12">
        <v>99.844999999999999</v>
      </c>
      <c r="BQT12">
        <v>99.814999999999998</v>
      </c>
      <c r="BQU12">
        <v>99.814999999999998</v>
      </c>
      <c r="BQV12">
        <v>99.814999999999998</v>
      </c>
      <c r="BQW12">
        <v>99.78</v>
      </c>
      <c r="BQX12">
        <v>99.765000000000001</v>
      </c>
      <c r="BQY12">
        <v>99.754999999999995</v>
      </c>
      <c r="BQZ12">
        <v>99.765000000000001</v>
      </c>
      <c r="BRA12">
        <v>99.745000000000005</v>
      </c>
      <c r="BRB12">
        <v>99.724999999999994</v>
      </c>
      <c r="BRC12">
        <v>99.71</v>
      </c>
      <c r="BRD12">
        <v>99.73</v>
      </c>
      <c r="BRE12">
        <v>99.73</v>
      </c>
      <c r="BRF12">
        <v>99.76</v>
      </c>
      <c r="BRG12">
        <v>99.76</v>
      </c>
      <c r="BRH12">
        <v>99.775000000000006</v>
      </c>
      <c r="BRI12">
        <v>99.77</v>
      </c>
      <c r="BRJ12">
        <v>99.77</v>
      </c>
      <c r="BRK12">
        <v>99.784999999999997</v>
      </c>
      <c r="BRL12">
        <v>99.8</v>
      </c>
      <c r="BRM12">
        <v>99.8</v>
      </c>
      <c r="BRN12">
        <v>99.795000000000002</v>
      </c>
      <c r="BRO12">
        <v>99.784999999999997</v>
      </c>
      <c r="BRP12">
        <v>99.8</v>
      </c>
      <c r="BRQ12">
        <v>99.79</v>
      </c>
      <c r="BRR12">
        <v>99.78</v>
      </c>
      <c r="BRS12">
        <v>99.784999999999997</v>
      </c>
      <c r="BRT12">
        <v>99.8</v>
      </c>
      <c r="BRU12">
        <v>99.8</v>
      </c>
      <c r="BRV12">
        <v>99.8</v>
      </c>
      <c r="BRW12">
        <v>99.81</v>
      </c>
      <c r="BRX12">
        <v>99.805000000000007</v>
      </c>
      <c r="BRY12">
        <v>99.805000000000007</v>
      </c>
      <c r="BRZ12">
        <v>99.79</v>
      </c>
      <c r="BSA12">
        <v>99.8</v>
      </c>
      <c r="BSB12">
        <v>99.8</v>
      </c>
      <c r="BSC12">
        <v>99.8</v>
      </c>
      <c r="BSD12">
        <v>99.81</v>
      </c>
      <c r="BSE12">
        <v>99.805000000000007</v>
      </c>
      <c r="BSF12">
        <v>99.82</v>
      </c>
      <c r="BSG12">
        <v>99.8</v>
      </c>
      <c r="BSH12">
        <v>99.8</v>
      </c>
      <c r="BSI12">
        <v>99.864999999999995</v>
      </c>
      <c r="BSJ12">
        <v>99.85</v>
      </c>
      <c r="BSK12">
        <v>99.79</v>
      </c>
      <c r="BSL12">
        <v>99.74</v>
      </c>
      <c r="BSM12">
        <v>99.724999999999994</v>
      </c>
      <c r="BSN12">
        <v>99.73</v>
      </c>
      <c r="BSO12">
        <v>99.74</v>
      </c>
      <c r="BSP12">
        <v>99.704999999999998</v>
      </c>
      <c r="BSQ12">
        <v>99.73</v>
      </c>
      <c r="BSR12">
        <v>99.814999999999998</v>
      </c>
      <c r="BSS12">
        <v>99.79</v>
      </c>
      <c r="BST12">
        <v>99.8</v>
      </c>
      <c r="BSU12">
        <v>99.834999999999994</v>
      </c>
      <c r="BSV12">
        <v>99.855000000000004</v>
      </c>
      <c r="BSW12">
        <v>99.905000000000001</v>
      </c>
      <c r="BSX12">
        <v>99.864999999999995</v>
      </c>
      <c r="BSY12">
        <v>99.82</v>
      </c>
      <c r="BSZ12">
        <v>99.77</v>
      </c>
      <c r="BTA12">
        <v>99.745000000000005</v>
      </c>
      <c r="BTB12">
        <v>99.685000000000002</v>
      </c>
      <c r="BTC12">
        <v>99.694999999999993</v>
      </c>
      <c r="BTD12">
        <v>99.67</v>
      </c>
      <c r="BTE12">
        <v>99.644999999999996</v>
      </c>
      <c r="BTF12">
        <v>99.655000000000001</v>
      </c>
      <c r="BTG12">
        <v>99.635000000000005</v>
      </c>
      <c r="BTH12">
        <v>99.644999999999996</v>
      </c>
      <c r="BTI12">
        <v>99.685000000000002</v>
      </c>
      <c r="BTJ12">
        <v>99.7</v>
      </c>
      <c r="BTK12">
        <v>99.69</v>
      </c>
      <c r="BTL12">
        <v>99.694999999999993</v>
      </c>
      <c r="BTM12">
        <v>99.715000000000003</v>
      </c>
      <c r="BTN12">
        <v>99.704999999999998</v>
      </c>
      <c r="BTO12">
        <v>99.715000000000003</v>
      </c>
      <c r="BTP12">
        <v>99.674999999999997</v>
      </c>
      <c r="BTQ12">
        <v>99.68</v>
      </c>
      <c r="BTR12">
        <v>99.68</v>
      </c>
      <c r="BTS12">
        <v>99.67</v>
      </c>
      <c r="BTT12">
        <v>99.644999999999996</v>
      </c>
      <c r="BTU12">
        <v>99.62</v>
      </c>
      <c r="BTV12">
        <v>99.625</v>
      </c>
      <c r="BTW12">
        <v>99.625</v>
      </c>
      <c r="BTX12">
        <v>99.644999999999996</v>
      </c>
      <c r="BTY12">
        <v>99.65</v>
      </c>
      <c r="BTZ12">
        <v>99.67</v>
      </c>
      <c r="BUA12">
        <v>99.685000000000002</v>
      </c>
      <c r="BUB12">
        <v>99.674999999999997</v>
      </c>
      <c r="BUC12">
        <v>99.68</v>
      </c>
      <c r="BUD12">
        <v>99.674999999999997</v>
      </c>
      <c r="BUE12">
        <v>99.67</v>
      </c>
      <c r="BUF12">
        <v>99.65</v>
      </c>
      <c r="BUG12">
        <v>99.67</v>
      </c>
      <c r="BUH12">
        <v>99.674999999999997</v>
      </c>
      <c r="BUI12">
        <v>99.655000000000001</v>
      </c>
      <c r="BUJ12">
        <v>99.68</v>
      </c>
      <c r="BUK12">
        <v>99.665000000000006</v>
      </c>
      <c r="BUL12">
        <v>99.67</v>
      </c>
      <c r="BUM12">
        <v>99.67</v>
      </c>
      <c r="BUN12">
        <v>99.67</v>
      </c>
      <c r="BUO12">
        <v>99.665000000000006</v>
      </c>
      <c r="BUP12">
        <v>99.64</v>
      </c>
      <c r="BUQ12">
        <v>99.62</v>
      </c>
      <c r="BUR12">
        <v>99.625</v>
      </c>
      <c r="BUS12">
        <v>99.63</v>
      </c>
      <c r="BUT12">
        <v>99.57</v>
      </c>
      <c r="BUU12">
        <v>99.59</v>
      </c>
      <c r="BUV12">
        <v>99.715000000000003</v>
      </c>
      <c r="BUW12">
        <v>99.72</v>
      </c>
      <c r="BUX12">
        <v>99.715000000000003</v>
      </c>
      <c r="BUY12">
        <v>99.7</v>
      </c>
      <c r="BUZ12">
        <v>99.674999999999997</v>
      </c>
      <c r="BVA12">
        <v>99.66</v>
      </c>
      <c r="BVB12">
        <v>99.64</v>
      </c>
      <c r="BVC12">
        <v>99.65</v>
      </c>
      <c r="BVD12">
        <v>99.64</v>
      </c>
      <c r="BVE12">
        <v>99.63</v>
      </c>
      <c r="BVF12">
        <v>99.655000000000001</v>
      </c>
      <c r="BVG12">
        <v>99.65</v>
      </c>
      <c r="BVH12">
        <v>99.644999999999996</v>
      </c>
      <c r="BVI12">
        <v>99.635000000000005</v>
      </c>
      <c r="BVJ12">
        <v>99.625</v>
      </c>
      <c r="BVK12">
        <v>99.635000000000005</v>
      </c>
      <c r="BVL12">
        <v>99.64</v>
      </c>
      <c r="BVM12">
        <v>99.614999999999995</v>
      </c>
      <c r="BVN12">
        <v>99.605000000000004</v>
      </c>
      <c r="BVO12">
        <v>99.594999999999999</v>
      </c>
      <c r="BVP12">
        <v>99.594999999999999</v>
      </c>
      <c r="BVQ12">
        <v>99.61</v>
      </c>
      <c r="BVR12">
        <v>99.59</v>
      </c>
      <c r="BVS12">
        <v>99.594999999999999</v>
      </c>
      <c r="BVT12">
        <v>99.6</v>
      </c>
      <c r="BVU12">
        <v>99.59</v>
      </c>
      <c r="BVV12">
        <v>99.59</v>
      </c>
      <c r="BVW12">
        <v>99.575000000000003</v>
      </c>
      <c r="BVX12">
        <v>99.59</v>
      </c>
      <c r="BVY12">
        <v>99.614999999999995</v>
      </c>
      <c r="BVZ12">
        <v>99.584999999999994</v>
      </c>
      <c r="BWA12">
        <v>99.564999999999998</v>
      </c>
      <c r="BWB12">
        <v>99.594999999999999</v>
      </c>
      <c r="BWC12">
        <v>99.584999999999994</v>
      </c>
      <c r="BWD12">
        <v>99.58</v>
      </c>
      <c r="BWE12">
        <v>99.55</v>
      </c>
      <c r="BWF12">
        <v>99.584999999999994</v>
      </c>
      <c r="BWG12">
        <v>99.63</v>
      </c>
      <c r="BWH12">
        <v>99.655000000000001</v>
      </c>
      <c r="BWI12">
        <v>99.674999999999997</v>
      </c>
      <c r="BWJ12">
        <v>99.674999999999997</v>
      </c>
      <c r="BWK12">
        <v>99.68</v>
      </c>
      <c r="BWL12">
        <v>99.665000000000006</v>
      </c>
      <c r="BWM12">
        <v>99.674999999999997</v>
      </c>
      <c r="BWN12">
        <v>99.665000000000006</v>
      </c>
      <c r="BWO12">
        <v>99.65</v>
      </c>
      <c r="BWP12">
        <v>99.635000000000005</v>
      </c>
      <c r="BWQ12">
        <v>99.665000000000006</v>
      </c>
      <c r="BWR12">
        <v>99.734999999999999</v>
      </c>
      <c r="BWS12">
        <v>99.754999999999995</v>
      </c>
      <c r="BWT12">
        <v>99.77</v>
      </c>
      <c r="BWU12">
        <v>99.75</v>
      </c>
      <c r="BWV12">
        <v>99.745000000000005</v>
      </c>
      <c r="BWW12">
        <v>99.75</v>
      </c>
      <c r="BWX12">
        <v>99.73</v>
      </c>
      <c r="BWY12">
        <v>99.715000000000003</v>
      </c>
      <c r="BWZ12">
        <v>99.715000000000003</v>
      </c>
      <c r="BXA12">
        <v>99.724999999999994</v>
      </c>
      <c r="BXB12">
        <v>99.724999999999994</v>
      </c>
      <c r="BXC12">
        <v>99.72</v>
      </c>
      <c r="BXD12">
        <v>99.72</v>
      </c>
      <c r="BXE12">
        <v>99.72</v>
      </c>
      <c r="BXF12">
        <v>99.74</v>
      </c>
      <c r="BXG12">
        <v>99.754999999999995</v>
      </c>
      <c r="BXH12">
        <v>99.805000000000007</v>
      </c>
      <c r="BXI12">
        <v>99.92</v>
      </c>
      <c r="BXJ12">
        <v>99.93</v>
      </c>
      <c r="BXK12">
        <v>99.93</v>
      </c>
      <c r="BXL12">
        <v>99.93</v>
      </c>
      <c r="BXM12">
        <v>99.92</v>
      </c>
      <c r="BXN12">
        <v>99.94</v>
      </c>
      <c r="BXO12">
        <v>99.935000000000002</v>
      </c>
      <c r="BXP12">
        <v>99.944999999999993</v>
      </c>
      <c r="BXQ12">
        <v>99.954999999999998</v>
      </c>
      <c r="BXR12">
        <v>99.944999999999993</v>
      </c>
      <c r="BXS12">
        <v>99.935000000000002</v>
      </c>
      <c r="BXT12">
        <v>99.944999999999993</v>
      </c>
      <c r="BXU12">
        <v>99.91</v>
      </c>
      <c r="BXV12">
        <v>99.905000000000001</v>
      </c>
      <c r="BXW12">
        <v>99.93</v>
      </c>
      <c r="BXX12">
        <v>99.93</v>
      </c>
      <c r="BXY12">
        <v>99.92</v>
      </c>
      <c r="BXZ12">
        <v>99.935000000000002</v>
      </c>
      <c r="BYA12">
        <v>99.93</v>
      </c>
      <c r="BYB12">
        <v>99.95</v>
      </c>
      <c r="BYC12">
        <v>99.95</v>
      </c>
      <c r="BYD12">
        <v>99.95</v>
      </c>
      <c r="BYE12">
        <v>99.944999999999993</v>
      </c>
      <c r="BYF12">
        <v>99.944999999999993</v>
      </c>
      <c r="BYG12">
        <v>99.94</v>
      </c>
      <c r="BYH12">
        <v>99.935000000000002</v>
      </c>
      <c r="BYI12">
        <v>99.94</v>
      </c>
      <c r="BYJ12">
        <v>99.95</v>
      </c>
      <c r="BYK12">
        <v>99.974999999999994</v>
      </c>
      <c r="BYL12">
        <v>99.97</v>
      </c>
      <c r="BYM12">
        <v>99.965000000000003</v>
      </c>
      <c r="BYN12">
        <v>99.95</v>
      </c>
      <c r="BYO12">
        <v>99.95</v>
      </c>
      <c r="BYP12">
        <v>99.94</v>
      </c>
      <c r="BYQ12">
        <v>99.944999999999993</v>
      </c>
      <c r="BYR12">
        <v>99.944999999999993</v>
      </c>
      <c r="BYS12">
        <v>99.93</v>
      </c>
      <c r="BYT12">
        <v>99.9</v>
      </c>
      <c r="BYU12">
        <v>99.875</v>
      </c>
      <c r="BYV12">
        <v>99.885000000000005</v>
      </c>
      <c r="BYW12">
        <v>99.91</v>
      </c>
      <c r="BYX12">
        <v>99.89</v>
      </c>
      <c r="BYY12">
        <v>99.92</v>
      </c>
      <c r="BYZ12">
        <v>99.92</v>
      </c>
      <c r="BZA12">
        <v>99.94</v>
      </c>
      <c r="BZB12">
        <v>99.935000000000002</v>
      </c>
      <c r="BZC12">
        <v>99.91</v>
      </c>
      <c r="BZD12">
        <v>99.885000000000005</v>
      </c>
      <c r="BZE12">
        <v>99.87</v>
      </c>
      <c r="BZF12">
        <v>99.88</v>
      </c>
      <c r="BZG12">
        <v>99.875</v>
      </c>
      <c r="BZH12">
        <v>99.86</v>
      </c>
      <c r="BZI12">
        <v>99.875</v>
      </c>
      <c r="BZJ12">
        <v>99.88</v>
      </c>
      <c r="BZK12">
        <v>99.875</v>
      </c>
      <c r="BZL12">
        <v>99.88</v>
      </c>
      <c r="BZM12">
        <v>99.87</v>
      </c>
      <c r="BZN12">
        <v>99.864999999999995</v>
      </c>
      <c r="BZO12">
        <v>99.875</v>
      </c>
      <c r="BZP12">
        <v>99.9</v>
      </c>
      <c r="BZQ12">
        <v>99.905000000000001</v>
      </c>
      <c r="BZR12">
        <v>99.864999999999995</v>
      </c>
      <c r="BZS12">
        <v>99.875</v>
      </c>
      <c r="BZT12">
        <v>99.9</v>
      </c>
      <c r="BZU12">
        <v>99.885000000000005</v>
      </c>
      <c r="BZV12">
        <v>99.94</v>
      </c>
      <c r="BZW12">
        <v>99.944999999999993</v>
      </c>
      <c r="BZX12">
        <v>99.984999999999999</v>
      </c>
      <c r="BZY12">
        <v>99.995000000000005</v>
      </c>
      <c r="BZZ12">
        <v>100</v>
      </c>
      <c r="CAA12">
        <v>100.03</v>
      </c>
      <c r="CAB12">
        <v>100.045</v>
      </c>
      <c r="CAC12">
        <v>100.05</v>
      </c>
      <c r="CAD12">
        <v>100.03</v>
      </c>
      <c r="CAE12">
        <v>100.05500000000001</v>
      </c>
      <c r="CAF12">
        <v>100.02</v>
      </c>
      <c r="CAG12">
        <v>100.005</v>
      </c>
      <c r="CAH12">
        <v>100.01</v>
      </c>
      <c r="CAI12">
        <v>100.01</v>
      </c>
      <c r="CAJ12">
        <v>100.015</v>
      </c>
      <c r="CAK12">
        <v>99.995000000000005</v>
      </c>
      <c r="CAL12">
        <v>99.98</v>
      </c>
      <c r="CAM12">
        <v>99.984999999999999</v>
      </c>
      <c r="CAN12">
        <v>99.99</v>
      </c>
      <c r="CAO12">
        <v>99.98</v>
      </c>
      <c r="CAP12">
        <v>99.98</v>
      </c>
      <c r="CAQ12">
        <v>99.97</v>
      </c>
      <c r="CAR12">
        <v>99.95</v>
      </c>
      <c r="CAS12">
        <v>99.94</v>
      </c>
      <c r="CAT12">
        <v>99.94</v>
      </c>
      <c r="CAU12">
        <v>99.96</v>
      </c>
      <c r="CAV12">
        <v>99.965000000000003</v>
      </c>
      <c r="CAW12">
        <v>99.954999999999998</v>
      </c>
      <c r="CAX12">
        <v>99.94</v>
      </c>
      <c r="CAY12">
        <v>99.91</v>
      </c>
      <c r="CAZ12">
        <v>99.92</v>
      </c>
      <c r="CBA12">
        <v>99.91</v>
      </c>
      <c r="CBB12">
        <v>99.92</v>
      </c>
      <c r="CBC12">
        <v>99.91</v>
      </c>
      <c r="CBD12">
        <v>99.905000000000001</v>
      </c>
      <c r="CBE12">
        <v>99.875</v>
      </c>
      <c r="CBF12">
        <v>99.875</v>
      </c>
      <c r="CBG12">
        <v>99.88</v>
      </c>
      <c r="CBH12">
        <v>99.87</v>
      </c>
      <c r="CBI12">
        <v>99.864999999999995</v>
      </c>
      <c r="CBJ12">
        <v>99.9</v>
      </c>
      <c r="CBK12">
        <v>99.89</v>
      </c>
      <c r="CBL12">
        <v>99.85</v>
      </c>
      <c r="CBM12">
        <v>99.85</v>
      </c>
      <c r="CBN12">
        <v>99.83</v>
      </c>
      <c r="CBO12">
        <v>99.814999999999998</v>
      </c>
      <c r="CBP12">
        <v>99.805000000000007</v>
      </c>
      <c r="CBQ12">
        <v>99.81</v>
      </c>
      <c r="CBR12">
        <v>99.825000000000003</v>
      </c>
      <c r="CBS12">
        <v>99.795000000000002</v>
      </c>
      <c r="CBT12">
        <v>99.814999999999998</v>
      </c>
      <c r="CBU12">
        <v>99.795000000000002</v>
      </c>
      <c r="CBV12">
        <v>99.784999999999997</v>
      </c>
      <c r="CBW12">
        <v>99.844999999999999</v>
      </c>
      <c r="CBX12">
        <v>99.844999999999999</v>
      </c>
      <c r="CBY12">
        <v>99.83</v>
      </c>
      <c r="CBZ12">
        <v>99.83</v>
      </c>
      <c r="CCA12">
        <v>99.844999999999999</v>
      </c>
      <c r="CCB12">
        <v>99.905000000000001</v>
      </c>
      <c r="CCC12">
        <v>99.91</v>
      </c>
      <c r="CCD12">
        <v>99.98</v>
      </c>
      <c r="CCE12">
        <v>99.984999999999999</v>
      </c>
      <c r="CCF12">
        <v>100.005</v>
      </c>
      <c r="CCG12">
        <v>99.995000000000005</v>
      </c>
      <c r="CCH12">
        <v>100</v>
      </c>
      <c r="CCI12">
        <v>100.045</v>
      </c>
      <c r="CCJ12">
        <v>100.05</v>
      </c>
      <c r="CCK12">
        <v>100.04</v>
      </c>
      <c r="CCL12">
        <v>100.075</v>
      </c>
      <c r="CCM12">
        <v>100.045</v>
      </c>
      <c r="CCN12">
        <v>100.05</v>
      </c>
      <c r="CCO12">
        <v>100.05</v>
      </c>
      <c r="CCP12">
        <v>100.045</v>
      </c>
      <c r="CCQ12">
        <v>100.035</v>
      </c>
      <c r="CCR12">
        <v>100.02500000000001</v>
      </c>
      <c r="CCS12">
        <v>100.01</v>
      </c>
      <c r="CCT12">
        <v>100.015</v>
      </c>
      <c r="CCU12">
        <v>100.01</v>
      </c>
      <c r="CCV12">
        <v>100.015</v>
      </c>
      <c r="CCW12">
        <v>100.005</v>
      </c>
      <c r="CCX12">
        <v>99.995000000000005</v>
      </c>
      <c r="CCY12">
        <v>99.974999999999994</v>
      </c>
      <c r="CCZ12">
        <v>99.95</v>
      </c>
      <c r="CDA12">
        <v>99.935000000000002</v>
      </c>
      <c r="CDB12">
        <v>99.935000000000002</v>
      </c>
      <c r="CDC12">
        <v>99.94</v>
      </c>
      <c r="CDD12">
        <v>99.96</v>
      </c>
      <c r="CDE12">
        <v>99.974999999999994</v>
      </c>
      <c r="CDF12">
        <v>99.965000000000003</v>
      </c>
      <c r="CDG12">
        <v>99.94</v>
      </c>
      <c r="CDH12">
        <v>99.95</v>
      </c>
      <c r="CDI12">
        <v>99.944999999999993</v>
      </c>
      <c r="CDJ12">
        <v>99.92</v>
      </c>
      <c r="CDK12">
        <v>99.92</v>
      </c>
      <c r="CDL12">
        <v>99.91</v>
      </c>
      <c r="CDM12">
        <v>99.9</v>
      </c>
      <c r="CDN12">
        <v>99.9</v>
      </c>
      <c r="CDO12">
        <v>99.92</v>
      </c>
      <c r="CDP12">
        <v>99.95</v>
      </c>
      <c r="CDQ12">
        <v>99.95</v>
      </c>
      <c r="CDR12">
        <v>99.95</v>
      </c>
      <c r="CDS12">
        <v>99.95</v>
      </c>
      <c r="CDT12">
        <v>99.97</v>
      </c>
      <c r="CDU12">
        <v>99.93</v>
      </c>
      <c r="CDV12">
        <v>99.905000000000001</v>
      </c>
      <c r="CDW12">
        <v>99.935000000000002</v>
      </c>
      <c r="CDX12">
        <v>100</v>
      </c>
      <c r="CDY12">
        <v>99.995000000000005</v>
      </c>
      <c r="CDZ12">
        <v>100.03</v>
      </c>
      <c r="CEA12">
        <v>100.05</v>
      </c>
      <c r="CEB12">
        <v>100.045</v>
      </c>
      <c r="CEC12">
        <v>100.045</v>
      </c>
      <c r="CED12">
        <v>100.045</v>
      </c>
      <c r="CEE12">
        <v>100.03</v>
      </c>
      <c r="CEF12">
        <v>100.04</v>
      </c>
      <c r="CEG12">
        <v>100.02500000000001</v>
      </c>
      <c r="CEH12">
        <v>100.005</v>
      </c>
      <c r="CEI12">
        <v>99.99</v>
      </c>
      <c r="CEJ12">
        <v>100</v>
      </c>
      <c r="CEK12">
        <v>100</v>
      </c>
      <c r="CEL12">
        <v>99.98</v>
      </c>
      <c r="CEM12">
        <v>99.944999999999993</v>
      </c>
      <c r="CEN12">
        <v>99.944999999999993</v>
      </c>
      <c r="CEO12">
        <v>99.93</v>
      </c>
      <c r="CEP12">
        <v>99.9</v>
      </c>
      <c r="CEQ12">
        <v>99.864999999999995</v>
      </c>
      <c r="CER12">
        <v>99.844999999999999</v>
      </c>
      <c r="CES12">
        <v>99.844999999999999</v>
      </c>
      <c r="CET12">
        <v>99.844999999999999</v>
      </c>
      <c r="CEU12">
        <v>99.825000000000003</v>
      </c>
      <c r="CEV12">
        <v>99.844999999999999</v>
      </c>
      <c r="CEW12">
        <v>99.855000000000004</v>
      </c>
      <c r="CEX12">
        <v>99.87</v>
      </c>
      <c r="CEY12">
        <v>99.875</v>
      </c>
      <c r="CEZ12">
        <v>99.834999999999994</v>
      </c>
      <c r="CFA12">
        <v>99.88</v>
      </c>
      <c r="CFB12">
        <v>99.855000000000004</v>
      </c>
      <c r="CFC12">
        <v>99.92</v>
      </c>
      <c r="CFD12">
        <v>99.98</v>
      </c>
      <c r="CFE12">
        <v>100.01</v>
      </c>
      <c r="CFF12">
        <v>99.984999999999999</v>
      </c>
      <c r="CFG12">
        <v>99.984999999999999</v>
      </c>
      <c r="CFH12">
        <v>100.05</v>
      </c>
      <c r="CFI12">
        <v>100.08499999999999</v>
      </c>
      <c r="CFJ12">
        <v>100.11499999999999</v>
      </c>
      <c r="CFK12">
        <v>100.105</v>
      </c>
      <c r="CFL12">
        <v>100.105</v>
      </c>
      <c r="CFM12">
        <v>100.09</v>
      </c>
      <c r="CFN12">
        <v>100.065</v>
      </c>
      <c r="CFO12">
        <v>100.05</v>
      </c>
      <c r="CFP12">
        <v>100.065</v>
      </c>
      <c r="CFQ12">
        <v>100.05500000000001</v>
      </c>
      <c r="CFR12">
        <v>100.02500000000001</v>
      </c>
      <c r="CFS12">
        <v>100.005</v>
      </c>
      <c r="CFT12">
        <v>100</v>
      </c>
      <c r="CFU12">
        <v>100.015</v>
      </c>
      <c r="CFV12">
        <v>100.035</v>
      </c>
      <c r="CFW12">
        <v>100.04</v>
      </c>
      <c r="CFX12">
        <v>100.06</v>
      </c>
      <c r="CFY12">
        <v>100.02500000000001</v>
      </c>
      <c r="CFZ12">
        <v>100.03</v>
      </c>
      <c r="CGA12">
        <v>100.005</v>
      </c>
      <c r="CGB12">
        <v>100</v>
      </c>
      <c r="CGC12">
        <v>99.97</v>
      </c>
      <c r="CGD12">
        <v>99.995000000000005</v>
      </c>
      <c r="CGE12">
        <v>99.984999999999999</v>
      </c>
      <c r="CGF12">
        <v>99.98</v>
      </c>
      <c r="CGG12">
        <v>99.974999999999994</v>
      </c>
      <c r="CGH12">
        <v>99.995000000000005</v>
      </c>
      <c r="CGI12">
        <v>100.04</v>
      </c>
      <c r="CGJ12">
        <v>100.05</v>
      </c>
      <c r="CGK12">
        <v>100.02</v>
      </c>
      <c r="CGL12">
        <v>100.05500000000001</v>
      </c>
      <c r="CGM12">
        <v>100.075</v>
      </c>
      <c r="CGN12">
        <v>100.105</v>
      </c>
      <c r="CGO12">
        <v>100.1</v>
      </c>
      <c r="CGP12">
        <v>100.08</v>
      </c>
      <c r="CGQ12">
        <v>100.095</v>
      </c>
      <c r="CGR12">
        <v>100.09</v>
      </c>
      <c r="CGS12">
        <v>100.075</v>
      </c>
      <c r="CGT12">
        <v>100.07</v>
      </c>
      <c r="CGU12">
        <v>100.05500000000001</v>
      </c>
      <c r="CGV12">
        <v>100.08499999999999</v>
      </c>
      <c r="CGW12">
        <v>100.09</v>
      </c>
      <c r="CGX12">
        <v>100.09</v>
      </c>
      <c r="CGY12">
        <v>100.13</v>
      </c>
      <c r="CGZ12">
        <v>100.11499999999999</v>
      </c>
      <c r="CHA12">
        <v>100.11499999999999</v>
      </c>
      <c r="CHB12">
        <v>100.1</v>
      </c>
      <c r="CHC12">
        <v>100.09</v>
      </c>
      <c r="CHD12">
        <v>100.08</v>
      </c>
      <c r="CHE12">
        <v>100.08</v>
      </c>
      <c r="CHF12">
        <v>100.075</v>
      </c>
      <c r="CHG12">
        <v>100.09</v>
      </c>
      <c r="CHH12">
        <v>100.09</v>
      </c>
      <c r="CHI12">
        <v>100.13500000000001</v>
      </c>
      <c r="CHJ12">
        <v>100.11499999999999</v>
      </c>
      <c r="CHK12">
        <v>100.105</v>
      </c>
      <c r="CHL12">
        <v>100.13</v>
      </c>
      <c r="CHM12">
        <v>100.105</v>
      </c>
      <c r="CHN12">
        <v>100.08499999999999</v>
      </c>
      <c r="CHO12">
        <v>100.11499999999999</v>
      </c>
      <c r="CHP12">
        <v>100.09</v>
      </c>
      <c r="CHQ12">
        <v>100.08499999999999</v>
      </c>
      <c r="CHR12">
        <v>100.08</v>
      </c>
      <c r="CHS12">
        <v>100.11</v>
      </c>
      <c r="CHT12">
        <v>100.12</v>
      </c>
      <c r="CHU12">
        <v>100.11499999999999</v>
      </c>
      <c r="CHV12">
        <v>100.13500000000001</v>
      </c>
      <c r="CHW12">
        <v>100.145</v>
      </c>
      <c r="CHX12">
        <v>100.14</v>
      </c>
      <c r="CHY12">
        <v>100.12</v>
      </c>
      <c r="CHZ12">
        <v>100.125</v>
      </c>
      <c r="CIA12">
        <v>100.105</v>
      </c>
      <c r="CIB12">
        <v>100.11</v>
      </c>
      <c r="CIC12">
        <v>100.09</v>
      </c>
      <c r="CID12">
        <v>100.08</v>
      </c>
      <c r="CIE12">
        <v>100.065</v>
      </c>
      <c r="CIF12">
        <v>100.05</v>
      </c>
      <c r="CIG12">
        <v>100.05</v>
      </c>
      <c r="CIH12">
        <v>100.035</v>
      </c>
      <c r="CII12">
        <v>100.065</v>
      </c>
      <c r="CIJ12">
        <v>100.095</v>
      </c>
      <c r="CIK12">
        <v>100.16</v>
      </c>
      <c r="CIL12">
        <v>100.155</v>
      </c>
      <c r="CIM12">
        <v>100.17</v>
      </c>
      <c r="CIN12">
        <v>100.18</v>
      </c>
      <c r="CIO12">
        <v>100.16</v>
      </c>
      <c r="CIP12">
        <v>100.185</v>
      </c>
      <c r="CIQ12">
        <v>100.155</v>
      </c>
      <c r="CIR12">
        <v>100.18</v>
      </c>
      <c r="CIS12">
        <v>100.175</v>
      </c>
      <c r="CIT12">
        <v>100.18</v>
      </c>
      <c r="CIU12">
        <v>100.21</v>
      </c>
      <c r="CIV12">
        <v>100.245</v>
      </c>
      <c r="CIW12">
        <v>100.25</v>
      </c>
      <c r="CIX12">
        <v>100.255</v>
      </c>
      <c r="CIY12">
        <v>100.27500000000001</v>
      </c>
      <c r="CIZ12">
        <v>100.27</v>
      </c>
      <c r="CJA12">
        <v>100.27500000000001</v>
      </c>
      <c r="CJB12">
        <v>100.27</v>
      </c>
      <c r="CJC12">
        <v>100.265</v>
      </c>
      <c r="CJD12">
        <v>100.28</v>
      </c>
      <c r="CJE12">
        <v>100.27</v>
      </c>
      <c r="CJF12">
        <v>100.28</v>
      </c>
      <c r="CJG12">
        <v>100.28</v>
      </c>
      <c r="CJH12">
        <v>100.3</v>
      </c>
      <c r="CJI12">
        <v>100.315</v>
      </c>
      <c r="CJJ12">
        <v>100.315</v>
      </c>
      <c r="CJK12">
        <v>100.345</v>
      </c>
      <c r="CJL12">
        <v>100.345</v>
      </c>
      <c r="CJM12">
        <v>100.355</v>
      </c>
      <c r="CJN12">
        <v>100.36499999999999</v>
      </c>
      <c r="CJO12">
        <v>100.375</v>
      </c>
      <c r="CJP12">
        <v>100.375</v>
      </c>
      <c r="CJQ12">
        <v>100.36</v>
      </c>
      <c r="CJR12">
        <v>100.35</v>
      </c>
      <c r="CJS12">
        <v>100.35</v>
      </c>
      <c r="CJT12">
        <v>100.325</v>
      </c>
      <c r="CJU12">
        <v>100.34</v>
      </c>
      <c r="CJV12">
        <v>100.345</v>
      </c>
      <c r="CJW12">
        <v>100.35</v>
      </c>
      <c r="CJX12">
        <v>100.33499999999999</v>
      </c>
      <c r="CJY12">
        <v>100.34</v>
      </c>
      <c r="CJZ12">
        <v>100.325</v>
      </c>
      <c r="CKA12">
        <v>100.325</v>
      </c>
      <c r="CKB12">
        <v>100.33499999999999</v>
      </c>
      <c r="CKC12">
        <v>100.36</v>
      </c>
      <c r="CKD12">
        <v>100.38500000000001</v>
      </c>
      <c r="CKE12">
        <v>100.38</v>
      </c>
      <c r="CKF12">
        <v>100.345</v>
      </c>
      <c r="CKG12">
        <v>100.33499999999999</v>
      </c>
      <c r="CKH12">
        <v>100.34</v>
      </c>
      <c r="CKI12">
        <v>100.33499999999999</v>
      </c>
      <c r="CKJ12">
        <v>100.33499999999999</v>
      </c>
      <c r="CKK12">
        <v>100.325</v>
      </c>
      <c r="CKL12">
        <v>100.33</v>
      </c>
      <c r="CKM12">
        <v>100.33</v>
      </c>
      <c r="CKN12">
        <v>100.33499999999999</v>
      </c>
      <c r="CKO12">
        <v>100.345</v>
      </c>
      <c r="CKP12">
        <v>100.345</v>
      </c>
      <c r="CKQ12">
        <v>100.325</v>
      </c>
      <c r="CKR12">
        <v>100.35</v>
      </c>
      <c r="CKS12">
        <v>100.345</v>
      </c>
      <c r="CKT12">
        <v>100.345</v>
      </c>
      <c r="CKU12">
        <v>100.355</v>
      </c>
      <c r="CKV12">
        <v>100.375</v>
      </c>
      <c r="CKW12">
        <v>100.38</v>
      </c>
      <c r="CKX12">
        <v>100.38500000000001</v>
      </c>
      <c r="CKY12">
        <v>100.37</v>
      </c>
      <c r="CKZ12">
        <v>100.36</v>
      </c>
      <c r="CLA12">
        <v>100.36</v>
      </c>
      <c r="CLB12">
        <v>100.37</v>
      </c>
      <c r="CLC12">
        <v>100.34</v>
      </c>
      <c r="CLD12">
        <v>100.34</v>
      </c>
      <c r="CLE12">
        <v>100.36499999999999</v>
      </c>
      <c r="CLF12">
        <v>100.37</v>
      </c>
      <c r="CLG12">
        <v>100.36</v>
      </c>
      <c r="CLH12">
        <v>100.36499999999999</v>
      </c>
      <c r="CLI12">
        <v>100.35</v>
      </c>
      <c r="CLJ12">
        <v>100.35</v>
      </c>
      <c r="CLK12">
        <v>100.345</v>
      </c>
      <c r="CLL12">
        <v>100.35</v>
      </c>
      <c r="CLM12">
        <v>100.36</v>
      </c>
      <c r="CLN12">
        <v>100.36</v>
      </c>
      <c r="CLO12">
        <v>100.36499999999999</v>
      </c>
      <c r="CLP12">
        <v>100.345</v>
      </c>
      <c r="CLQ12">
        <v>100.36499999999999</v>
      </c>
      <c r="CLR12">
        <v>100.39</v>
      </c>
      <c r="CLS12">
        <v>100.38</v>
      </c>
      <c r="CLT12">
        <v>100.405</v>
      </c>
      <c r="CLU12">
        <v>100.41</v>
      </c>
      <c r="CLV12">
        <v>100.4</v>
      </c>
      <c r="CLW12">
        <v>100.4</v>
      </c>
      <c r="CLX12">
        <v>100.4</v>
      </c>
      <c r="CLY12">
        <v>100.38</v>
      </c>
      <c r="CLZ12">
        <v>100.36</v>
      </c>
      <c r="CMA12">
        <v>100.35</v>
      </c>
      <c r="CMB12">
        <v>100.35</v>
      </c>
      <c r="CMC12">
        <v>100.35</v>
      </c>
      <c r="CMD12">
        <v>100.34</v>
      </c>
      <c r="CME12">
        <v>100.34</v>
      </c>
      <c r="CMF12">
        <v>100.265</v>
      </c>
      <c r="CMG12">
        <v>100.27500000000001</v>
      </c>
      <c r="CMH12">
        <v>100.28</v>
      </c>
      <c r="CMI12">
        <v>100.285</v>
      </c>
      <c r="CMJ12">
        <v>100.3</v>
      </c>
      <c r="CMK12">
        <v>100.29</v>
      </c>
      <c r="CML12">
        <v>100.265</v>
      </c>
      <c r="CMM12">
        <v>100.255</v>
      </c>
      <c r="CMN12">
        <v>100.26</v>
      </c>
      <c r="CMO12">
        <v>100.26</v>
      </c>
      <c r="CMP12">
        <v>100.26</v>
      </c>
      <c r="CMQ12">
        <v>100.26</v>
      </c>
      <c r="CMR12">
        <v>100.27</v>
      </c>
      <c r="CMS12">
        <v>100.26</v>
      </c>
      <c r="CMT12">
        <v>100.26</v>
      </c>
      <c r="CMU12">
        <v>100.24</v>
      </c>
      <c r="CMV12">
        <v>100.24</v>
      </c>
      <c r="CMW12">
        <v>100.23</v>
      </c>
      <c r="CMX12">
        <v>100.22499999999999</v>
      </c>
      <c r="CMY12">
        <v>100.23</v>
      </c>
      <c r="CMZ12">
        <v>100.23</v>
      </c>
      <c r="CNA12">
        <v>100.215</v>
      </c>
      <c r="CNB12">
        <v>100.215</v>
      </c>
      <c r="CNC12">
        <v>100.205</v>
      </c>
      <c r="CND12">
        <v>100.205</v>
      </c>
      <c r="CNE12">
        <v>100.205</v>
      </c>
      <c r="CNF12">
        <v>100.205</v>
      </c>
      <c r="CNG12">
        <v>100.22</v>
      </c>
      <c r="CNH12">
        <v>100.22499999999999</v>
      </c>
      <c r="CNI12">
        <v>100.23</v>
      </c>
      <c r="CNJ12">
        <v>100.22499999999999</v>
      </c>
      <c r="CNK12">
        <v>100.235</v>
      </c>
      <c r="CNL12">
        <v>100.235</v>
      </c>
      <c r="CNM12">
        <v>100.24</v>
      </c>
      <c r="CNN12">
        <v>100.22</v>
      </c>
      <c r="CNO12">
        <v>100.215</v>
      </c>
      <c r="CNP12">
        <v>100.2</v>
      </c>
      <c r="CNQ12">
        <v>100.19499999999999</v>
      </c>
      <c r="CNR12">
        <v>100.155</v>
      </c>
      <c r="CNS12">
        <v>100.16</v>
      </c>
      <c r="CNT12">
        <v>100.19</v>
      </c>
      <c r="CNU12">
        <v>100.18</v>
      </c>
      <c r="CNV12">
        <v>100.17</v>
      </c>
      <c r="CNW12">
        <v>100.19</v>
      </c>
      <c r="CNX12">
        <v>100.19499999999999</v>
      </c>
      <c r="CNY12">
        <v>100.185</v>
      </c>
      <c r="CNZ12">
        <v>100.22</v>
      </c>
      <c r="COA12">
        <v>100.21</v>
      </c>
      <c r="COB12">
        <v>100.215</v>
      </c>
      <c r="COC12">
        <v>100.22499999999999</v>
      </c>
      <c r="COD12">
        <v>100.21</v>
      </c>
      <c r="COE12">
        <v>100.215</v>
      </c>
      <c r="COF12">
        <v>100.215</v>
      </c>
      <c r="COG12">
        <v>100.22499999999999</v>
      </c>
      <c r="COH12">
        <v>100.22</v>
      </c>
      <c r="COI12">
        <v>100.215</v>
      </c>
      <c r="COJ12">
        <v>100.19499999999999</v>
      </c>
      <c r="COK12">
        <v>100.19499999999999</v>
      </c>
      <c r="COL12">
        <v>100.175</v>
      </c>
      <c r="COM12">
        <v>100.175</v>
      </c>
      <c r="CON12">
        <v>100.17</v>
      </c>
      <c r="COO12">
        <v>100.16500000000001</v>
      </c>
      <c r="COP12">
        <v>100.17</v>
      </c>
      <c r="COQ12">
        <v>100.16</v>
      </c>
      <c r="COR12">
        <v>100.16</v>
      </c>
      <c r="COS12">
        <v>100.16</v>
      </c>
      <c r="COT12">
        <v>100.16</v>
      </c>
      <c r="COU12">
        <v>100.15</v>
      </c>
      <c r="COV12">
        <v>100.16500000000001</v>
      </c>
      <c r="COW12">
        <v>100.155</v>
      </c>
      <c r="COX12">
        <v>100.155</v>
      </c>
      <c r="COY12">
        <v>100.125</v>
      </c>
      <c r="COZ12">
        <v>100.12</v>
      </c>
      <c r="CPA12">
        <v>100.175</v>
      </c>
      <c r="CPB12">
        <v>100.17</v>
      </c>
      <c r="CPC12">
        <v>100.15</v>
      </c>
      <c r="CPD12">
        <v>100.22</v>
      </c>
      <c r="CPE12">
        <v>100.265</v>
      </c>
      <c r="CPF12">
        <v>100.255</v>
      </c>
      <c r="CPG12">
        <v>100.24</v>
      </c>
      <c r="CPH12">
        <v>100.285</v>
      </c>
      <c r="CPI12">
        <v>100.255</v>
      </c>
      <c r="CPJ12">
        <v>100.265</v>
      </c>
      <c r="CPK12">
        <v>100.27</v>
      </c>
      <c r="CPL12">
        <v>100.22499999999999</v>
      </c>
      <c r="CPM12">
        <v>100.215</v>
      </c>
      <c r="CPN12">
        <v>100.19499999999999</v>
      </c>
      <c r="CPO12">
        <v>100.2</v>
      </c>
      <c r="CPP12">
        <v>100.205</v>
      </c>
      <c r="CPQ12">
        <v>100.185</v>
      </c>
      <c r="CPR12">
        <v>100.18</v>
      </c>
      <c r="CPS12">
        <v>100.16</v>
      </c>
      <c r="CPT12">
        <v>100.16500000000001</v>
      </c>
      <c r="CPU12">
        <v>100.17</v>
      </c>
      <c r="CPV12">
        <v>100.155</v>
      </c>
      <c r="CPW12">
        <v>100.19499999999999</v>
      </c>
      <c r="CPX12">
        <v>100.17</v>
      </c>
      <c r="CPY12">
        <v>100.18</v>
      </c>
      <c r="CPZ12">
        <v>100.19</v>
      </c>
      <c r="CQA12">
        <v>100.17</v>
      </c>
      <c r="CQB12">
        <v>100.17</v>
      </c>
      <c r="CQC12">
        <v>100.19499999999999</v>
      </c>
      <c r="CQD12">
        <v>100.16500000000001</v>
      </c>
      <c r="CQE12">
        <v>100.14</v>
      </c>
      <c r="CQF12">
        <v>100.155</v>
      </c>
      <c r="CQG12">
        <v>100.105</v>
      </c>
      <c r="CQH12">
        <v>100.08499999999999</v>
      </c>
      <c r="CQI12">
        <v>100.105</v>
      </c>
      <c r="CQJ12">
        <v>100.095</v>
      </c>
      <c r="CQK12">
        <v>100.095</v>
      </c>
      <c r="CQL12">
        <v>100.095</v>
      </c>
      <c r="CQM12">
        <v>100.05500000000001</v>
      </c>
      <c r="CQN12">
        <v>100.02500000000001</v>
      </c>
      <c r="CQO12">
        <v>100.02</v>
      </c>
      <c r="CQP12">
        <v>100.02500000000001</v>
      </c>
      <c r="CQQ12">
        <v>99.995000000000005</v>
      </c>
      <c r="CQR12">
        <v>99.99</v>
      </c>
      <c r="CQS12">
        <v>99.974999999999994</v>
      </c>
      <c r="CQT12">
        <v>99.974999999999994</v>
      </c>
      <c r="CQU12">
        <v>99.965000000000003</v>
      </c>
      <c r="CQV12">
        <v>99.95</v>
      </c>
      <c r="CQW12">
        <v>99.965000000000003</v>
      </c>
      <c r="CQX12">
        <v>99.935000000000002</v>
      </c>
      <c r="CQY12">
        <v>99.894999999999996</v>
      </c>
      <c r="CQZ12">
        <v>99.855000000000004</v>
      </c>
      <c r="CRA12">
        <v>99.855000000000004</v>
      </c>
      <c r="CRB12">
        <v>99.855000000000004</v>
      </c>
      <c r="CRC12">
        <v>99.844999999999999</v>
      </c>
      <c r="CRD12">
        <v>99.875</v>
      </c>
      <c r="CRE12">
        <v>99.834999999999994</v>
      </c>
      <c r="CRF12">
        <v>99.834999999999994</v>
      </c>
      <c r="CRG12">
        <v>99.85</v>
      </c>
      <c r="CRH12">
        <v>99.875</v>
      </c>
      <c r="CRI12">
        <v>99.915000000000006</v>
      </c>
      <c r="CRJ12">
        <v>99.93</v>
      </c>
      <c r="CRK12">
        <v>99.91</v>
      </c>
      <c r="CRL12">
        <v>99.88</v>
      </c>
      <c r="CRM12">
        <v>99.894999999999996</v>
      </c>
      <c r="CRN12">
        <v>100.02500000000001</v>
      </c>
      <c r="CRO12">
        <v>100.04</v>
      </c>
      <c r="CRP12">
        <v>100.015</v>
      </c>
      <c r="CRQ12">
        <v>99.995000000000005</v>
      </c>
      <c r="CRR12">
        <v>99.995000000000005</v>
      </c>
      <c r="CRS12">
        <v>99.995000000000005</v>
      </c>
      <c r="CRT12">
        <v>99.95</v>
      </c>
      <c r="CRU12">
        <v>99.974999999999994</v>
      </c>
      <c r="CRV12">
        <v>100.13500000000001</v>
      </c>
      <c r="CRW12">
        <v>100.11499999999999</v>
      </c>
      <c r="CRX12">
        <v>100.08499999999999</v>
      </c>
      <c r="CRY12">
        <v>100.105</v>
      </c>
      <c r="CRZ12">
        <v>100.09</v>
      </c>
      <c r="CSA12">
        <v>100.08499999999999</v>
      </c>
      <c r="CSB12">
        <v>100.075</v>
      </c>
      <c r="CSC12">
        <v>100.09</v>
      </c>
      <c r="CSD12">
        <v>100.08</v>
      </c>
      <c r="CSE12">
        <v>100.04</v>
      </c>
      <c r="CSF12">
        <v>100.03</v>
      </c>
      <c r="CSG12">
        <v>100.02500000000001</v>
      </c>
      <c r="CSH12">
        <v>100</v>
      </c>
      <c r="CSI12">
        <v>99.995000000000005</v>
      </c>
      <c r="CSJ12">
        <v>99.984999999999999</v>
      </c>
      <c r="CSK12">
        <v>99.984999999999999</v>
      </c>
      <c r="CSL12">
        <v>99.98</v>
      </c>
      <c r="CSM12">
        <v>99.944999999999993</v>
      </c>
      <c r="CSN12">
        <v>99.905000000000001</v>
      </c>
      <c r="CSO12">
        <v>99.944999999999993</v>
      </c>
      <c r="CSP12">
        <v>99.935000000000002</v>
      </c>
      <c r="CSQ12">
        <v>99.93</v>
      </c>
      <c r="CSR12">
        <v>99.915000000000006</v>
      </c>
      <c r="CSS12">
        <v>99.93</v>
      </c>
      <c r="CST12">
        <v>99.94</v>
      </c>
      <c r="CSU12">
        <v>99.995000000000005</v>
      </c>
      <c r="CSV12">
        <v>99.984999999999999</v>
      </c>
      <c r="CSW12">
        <v>99.954999999999998</v>
      </c>
      <c r="CSX12">
        <v>99.924999999999997</v>
      </c>
      <c r="CSY12">
        <v>99.92</v>
      </c>
      <c r="CSZ12">
        <v>99.87</v>
      </c>
      <c r="CTA12">
        <v>99.844999999999999</v>
      </c>
      <c r="CTB12">
        <v>99.88</v>
      </c>
      <c r="CTC12">
        <v>99.875</v>
      </c>
      <c r="CTD12">
        <v>99.86</v>
      </c>
      <c r="CTE12">
        <v>99.87</v>
      </c>
      <c r="CTF12">
        <v>99.84</v>
      </c>
      <c r="CTG12">
        <v>99.844999999999999</v>
      </c>
      <c r="CTH12">
        <v>99.825000000000003</v>
      </c>
      <c r="CTI12">
        <v>99.84</v>
      </c>
      <c r="CTJ12">
        <v>99.825000000000003</v>
      </c>
      <c r="CTK12">
        <v>99.84</v>
      </c>
      <c r="CTL12">
        <v>99.86</v>
      </c>
      <c r="CTM12">
        <v>99.88</v>
      </c>
      <c r="CTN12">
        <v>99.855000000000004</v>
      </c>
      <c r="CTO12">
        <v>99.834999999999994</v>
      </c>
      <c r="CTP12">
        <v>99.83</v>
      </c>
      <c r="CTQ12">
        <v>99.82</v>
      </c>
      <c r="CTR12">
        <v>99.805000000000007</v>
      </c>
      <c r="CTS12">
        <v>99.825000000000003</v>
      </c>
      <c r="CTT12">
        <v>99.825000000000003</v>
      </c>
      <c r="CTU12">
        <v>99.84</v>
      </c>
      <c r="CTV12">
        <v>99.784999999999997</v>
      </c>
      <c r="CTW12">
        <v>99.79</v>
      </c>
      <c r="CTX12">
        <v>99.734999999999999</v>
      </c>
      <c r="CTY12">
        <v>99.754999999999995</v>
      </c>
      <c r="CTZ12">
        <v>99.77</v>
      </c>
      <c r="CUA12">
        <v>99.864999999999995</v>
      </c>
      <c r="CUB12">
        <v>99.855000000000004</v>
      </c>
      <c r="CUC12">
        <v>99.84</v>
      </c>
      <c r="CUD12">
        <v>99.834999999999994</v>
      </c>
      <c r="CUE12">
        <v>99.834999999999994</v>
      </c>
      <c r="CUF12">
        <v>99.844999999999999</v>
      </c>
      <c r="CUG12">
        <v>99.834999999999994</v>
      </c>
      <c r="CUH12">
        <v>99.82</v>
      </c>
      <c r="CUI12">
        <v>99.784999999999997</v>
      </c>
      <c r="CUJ12">
        <v>99.77</v>
      </c>
      <c r="CUK12">
        <v>99.78</v>
      </c>
      <c r="CUL12">
        <v>99.79</v>
      </c>
      <c r="CUM12">
        <v>99.79</v>
      </c>
      <c r="CUN12">
        <v>99.79</v>
      </c>
      <c r="CUO12">
        <v>99.765000000000001</v>
      </c>
      <c r="CUP12">
        <v>99.825000000000003</v>
      </c>
      <c r="CUQ12">
        <v>99.834999999999994</v>
      </c>
      <c r="CUR12">
        <v>99.834999999999994</v>
      </c>
      <c r="CUS12">
        <v>99.81</v>
      </c>
      <c r="CUT12">
        <v>99.8</v>
      </c>
      <c r="CUU12">
        <v>99.8</v>
      </c>
      <c r="CUV12">
        <v>99.795000000000002</v>
      </c>
      <c r="CUW12">
        <v>99.81</v>
      </c>
      <c r="CUX12">
        <v>99.825000000000003</v>
      </c>
      <c r="CUY12">
        <v>99.82</v>
      </c>
      <c r="CUZ12">
        <v>99.784999999999997</v>
      </c>
      <c r="CVA12">
        <v>99.8</v>
      </c>
      <c r="CVB12">
        <v>99.77</v>
      </c>
      <c r="CVC12">
        <v>99.77</v>
      </c>
      <c r="CVD12">
        <v>99.805000000000007</v>
      </c>
      <c r="CVE12">
        <v>99.8</v>
      </c>
      <c r="CVF12">
        <v>99.795000000000002</v>
      </c>
      <c r="CVG12">
        <v>99.79</v>
      </c>
      <c r="CVH12">
        <v>99.78</v>
      </c>
      <c r="CVI12">
        <v>99.79</v>
      </c>
      <c r="CVJ12">
        <v>99.79</v>
      </c>
      <c r="CVK12">
        <v>99.795000000000002</v>
      </c>
      <c r="CVL12">
        <v>99.78</v>
      </c>
      <c r="CVM12">
        <v>99.78</v>
      </c>
      <c r="CVN12">
        <v>99.76</v>
      </c>
      <c r="CVO12">
        <v>99.765000000000001</v>
      </c>
      <c r="CVP12">
        <v>99.75</v>
      </c>
      <c r="CVQ12">
        <v>99.72</v>
      </c>
      <c r="CVR12">
        <v>99.724999999999994</v>
      </c>
      <c r="CVS12">
        <v>99.694999999999993</v>
      </c>
      <c r="CVT12">
        <v>99.674999999999997</v>
      </c>
      <c r="CVU12">
        <v>99.66</v>
      </c>
      <c r="CVV12">
        <v>99.734999999999999</v>
      </c>
      <c r="CVW12">
        <v>99.75</v>
      </c>
      <c r="CVX12">
        <v>99.765000000000001</v>
      </c>
      <c r="CVY12">
        <v>99.724999999999994</v>
      </c>
      <c r="CVZ12">
        <v>99.704999999999998</v>
      </c>
      <c r="CWA12">
        <v>99.674999999999997</v>
      </c>
      <c r="CWB12">
        <v>99.685000000000002</v>
      </c>
      <c r="CWC12">
        <v>99.68</v>
      </c>
      <c r="CWD12">
        <v>99.66</v>
      </c>
      <c r="CWE12">
        <v>99.61</v>
      </c>
      <c r="CWF12">
        <v>99.65</v>
      </c>
      <c r="CWG12">
        <v>99.64</v>
      </c>
      <c r="CWH12">
        <v>99.62</v>
      </c>
      <c r="CWI12">
        <v>99.614999999999995</v>
      </c>
      <c r="CWJ12">
        <v>99.655000000000001</v>
      </c>
      <c r="CWK12">
        <v>99.644999999999996</v>
      </c>
      <c r="CWL12">
        <v>99.62</v>
      </c>
      <c r="CWM12">
        <v>99.605000000000004</v>
      </c>
      <c r="CWN12">
        <v>99.66</v>
      </c>
      <c r="CWO12">
        <v>99.66</v>
      </c>
      <c r="CWP12">
        <v>99.66</v>
      </c>
      <c r="CWQ12">
        <v>99.635000000000005</v>
      </c>
      <c r="CWR12">
        <v>99.63</v>
      </c>
      <c r="CWS12">
        <v>99.655000000000001</v>
      </c>
      <c r="CWT12">
        <v>99.7</v>
      </c>
      <c r="CWU12">
        <v>99.715000000000003</v>
      </c>
      <c r="CWV12">
        <v>99.724999999999994</v>
      </c>
      <c r="CWW12">
        <v>99.784999999999997</v>
      </c>
      <c r="CWX12">
        <v>99.834999999999994</v>
      </c>
      <c r="CWY12">
        <v>99.825000000000003</v>
      </c>
      <c r="CWZ12">
        <v>99.81</v>
      </c>
      <c r="CXA12">
        <v>99.814999999999998</v>
      </c>
      <c r="CXB12">
        <v>99.805000000000007</v>
      </c>
      <c r="CXC12">
        <v>99.784999999999997</v>
      </c>
      <c r="CXD12">
        <v>99.79</v>
      </c>
      <c r="CXE12">
        <v>99.784999999999997</v>
      </c>
      <c r="CXF12">
        <v>99.775000000000006</v>
      </c>
      <c r="CXG12">
        <v>99.77</v>
      </c>
      <c r="CXH12">
        <v>99.754999999999995</v>
      </c>
      <c r="CXI12">
        <v>99.76</v>
      </c>
      <c r="CXJ12">
        <v>99.745000000000005</v>
      </c>
      <c r="CXK12">
        <v>99.74</v>
      </c>
      <c r="CXL12">
        <v>99.75</v>
      </c>
      <c r="CXM12">
        <v>99.765000000000001</v>
      </c>
      <c r="CXN12">
        <v>99.784999999999997</v>
      </c>
      <c r="CXO12">
        <v>99.76</v>
      </c>
      <c r="CXP12">
        <v>99.75</v>
      </c>
      <c r="CXQ12">
        <v>99.775000000000006</v>
      </c>
      <c r="CXR12">
        <v>99.795000000000002</v>
      </c>
      <c r="CXS12">
        <v>99.78</v>
      </c>
      <c r="CXT12">
        <v>99.814999999999998</v>
      </c>
      <c r="CXU12">
        <v>99.87</v>
      </c>
      <c r="CXV12">
        <v>99.92</v>
      </c>
      <c r="CXW12">
        <v>99.91</v>
      </c>
      <c r="CXX12">
        <v>99.905000000000001</v>
      </c>
      <c r="CXY12">
        <v>99.905000000000001</v>
      </c>
      <c r="CXZ12">
        <v>99.894999999999996</v>
      </c>
      <c r="CYA12">
        <v>99.93</v>
      </c>
      <c r="CYB12">
        <v>99.93</v>
      </c>
      <c r="CYC12">
        <v>99.93</v>
      </c>
      <c r="CYD12">
        <v>99.924999999999997</v>
      </c>
      <c r="CYE12">
        <v>99.92</v>
      </c>
      <c r="CYF12">
        <v>99.92</v>
      </c>
      <c r="CYG12">
        <v>99.91</v>
      </c>
      <c r="CYH12">
        <v>99.91</v>
      </c>
      <c r="CYI12">
        <v>99.91</v>
      </c>
      <c r="CYJ12">
        <v>99.905000000000001</v>
      </c>
      <c r="CYK12">
        <v>99.885000000000005</v>
      </c>
      <c r="CYL12">
        <v>99.87</v>
      </c>
      <c r="CYM12">
        <v>99.87</v>
      </c>
      <c r="CYN12">
        <v>99.87</v>
      </c>
      <c r="CYO12">
        <v>99.88</v>
      </c>
      <c r="CYP12">
        <v>99.88</v>
      </c>
      <c r="CYQ12">
        <v>99.864999999999995</v>
      </c>
      <c r="CYR12">
        <v>99.87</v>
      </c>
      <c r="CYS12">
        <v>99.87</v>
      </c>
      <c r="CYT12">
        <v>99.86</v>
      </c>
      <c r="CYU12">
        <v>99.85</v>
      </c>
      <c r="CYV12">
        <v>99.85</v>
      </c>
      <c r="CYW12">
        <v>99.875</v>
      </c>
      <c r="CYX12">
        <v>99.875</v>
      </c>
      <c r="CYY12">
        <v>99.87</v>
      </c>
      <c r="CYZ12">
        <v>99.834999999999994</v>
      </c>
      <c r="CZA12">
        <v>99.88</v>
      </c>
      <c r="CZB12">
        <v>99.89</v>
      </c>
      <c r="CZC12">
        <v>99.905000000000001</v>
      </c>
      <c r="CZD12">
        <v>99.915000000000006</v>
      </c>
      <c r="CZE12">
        <v>99.9</v>
      </c>
      <c r="CZF12">
        <v>99.875</v>
      </c>
      <c r="CZG12">
        <v>99.85</v>
      </c>
      <c r="CZH12">
        <v>99.86</v>
      </c>
      <c r="CZI12">
        <v>99.875</v>
      </c>
      <c r="CZJ12">
        <v>99.885000000000005</v>
      </c>
      <c r="CZK12">
        <v>99.89</v>
      </c>
      <c r="CZL12">
        <v>99.9</v>
      </c>
      <c r="CZM12">
        <v>99.91</v>
      </c>
      <c r="CZN12">
        <v>99.9</v>
      </c>
      <c r="CZO12">
        <v>99.88</v>
      </c>
      <c r="CZP12">
        <v>99.875</v>
      </c>
      <c r="CZQ12">
        <v>99.864999999999995</v>
      </c>
      <c r="CZR12">
        <v>99.864999999999995</v>
      </c>
      <c r="CZS12">
        <v>99.86</v>
      </c>
      <c r="CZT12">
        <v>99.855000000000004</v>
      </c>
      <c r="CZU12">
        <v>99.87</v>
      </c>
      <c r="CZV12">
        <v>99.86</v>
      </c>
      <c r="CZW12">
        <v>99.864999999999995</v>
      </c>
      <c r="CZX12">
        <v>99.84</v>
      </c>
      <c r="CZY12">
        <v>99.84</v>
      </c>
      <c r="CZZ12">
        <v>99.834999999999994</v>
      </c>
      <c r="DAA12">
        <v>99.834999999999994</v>
      </c>
      <c r="DAB12">
        <v>99.834999999999994</v>
      </c>
      <c r="DAC12">
        <v>99.83</v>
      </c>
      <c r="DAD12">
        <v>99.844999999999999</v>
      </c>
      <c r="DAE12">
        <v>99.844999999999999</v>
      </c>
      <c r="DAF12">
        <v>99.83</v>
      </c>
      <c r="DAG12">
        <v>99.84</v>
      </c>
      <c r="DAH12">
        <v>99.86</v>
      </c>
      <c r="DAI12">
        <v>99.855000000000004</v>
      </c>
      <c r="DAJ12">
        <v>99.83</v>
      </c>
      <c r="DAK12">
        <v>99.85</v>
      </c>
      <c r="DAL12">
        <v>99.83</v>
      </c>
      <c r="DAM12">
        <v>99.81</v>
      </c>
      <c r="DAN12">
        <v>99.844999999999999</v>
      </c>
      <c r="DAO12">
        <v>99.875</v>
      </c>
      <c r="DAP12">
        <v>99.875</v>
      </c>
      <c r="DAQ12">
        <v>99.88</v>
      </c>
      <c r="DAR12">
        <v>99.844999999999999</v>
      </c>
      <c r="DAS12">
        <v>99.83</v>
      </c>
      <c r="DAT12">
        <v>99.825000000000003</v>
      </c>
      <c r="DAU12">
        <v>99.825000000000003</v>
      </c>
      <c r="DAV12">
        <v>99.814999999999998</v>
      </c>
      <c r="DAW12">
        <v>99.825000000000003</v>
      </c>
      <c r="DAX12">
        <v>99.83</v>
      </c>
      <c r="DAY12">
        <v>99.825000000000003</v>
      </c>
      <c r="DAZ12">
        <v>99.825000000000003</v>
      </c>
      <c r="DBA12">
        <v>99.82</v>
      </c>
      <c r="DBB12">
        <v>99.82</v>
      </c>
      <c r="DBC12">
        <v>99.805000000000007</v>
      </c>
      <c r="DBD12">
        <v>99.805000000000007</v>
      </c>
      <c r="DBE12">
        <v>99.78</v>
      </c>
      <c r="DBF12">
        <v>99.78</v>
      </c>
      <c r="DBG12">
        <v>99.78</v>
      </c>
      <c r="DBH12">
        <v>99.77</v>
      </c>
      <c r="DBI12">
        <v>99.77</v>
      </c>
      <c r="DBJ12">
        <v>99.77</v>
      </c>
      <c r="DBK12">
        <v>99.76</v>
      </c>
      <c r="DBL12">
        <v>99.765000000000001</v>
      </c>
      <c r="DBM12">
        <v>99.765000000000001</v>
      </c>
      <c r="DBN12">
        <v>99.8</v>
      </c>
      <c r="DBO12">
        <v>99.8</v>
      </c>
      <c r="DBP12">
        <v>99.78</v>
      </c>
      <c r="DBQ12">
        <v>99.77</v>
      </c>
      <c r="DBR12">
        <v>99.765000000000001</v>
      </c>
      <c r="DBS12">
        <v>99.765000000000001</v>
      </c>
      <c r="DBT12">
        <v>99.754999999999995</v>
      </c>
      <c r="DBU12">
        <v>99.765000000000001</v>
      </c>
      <c r="DBV12">
        <v>99.78</v>
      </c>
      <c r="DBW12">
        <v>99.77</v>
      </c>
      <c r="DBX12">
        <v>99.775000000000006</v>
      </c>
      <c r="DBY12">
        <v>99.79</v>
      </c>
      <c r="DBZ12">
        <v>99.79</v>
      </c>
      <c r="DCA12">
        <v>99.79</v>
      </c>
      <c r="DCB12">
        <v>99.79</v>
      </c>
      <c r="DCC12">
        <v>99.79</v>
      </c>
      <c r="DCD12">
        <v>99.784999999999997</v>
      </c>
      <c r="DCE12">
        <v>99.765000000000001</v>
      </c>
      <c r="DCF12">
        <v>99.74</v>
      </c>
      <c r="DCG12">
        <v>99.765000000000001</v>
      </c>
      <c r="DCH12">
        <v>99.784999999999997</v>
      </c>
      <c r="DCI12">
        <v>99.795000000000002</v>
      </c>
      <c r="DCJ12">
        <v>99.795000000000002</v>
      </c>
      <c r="DCK12">
        <v>99.79</v>
      </c>
      <c r="DCL12">
        <v>99.78</v>
      </c>
      <c r="DCM12">
        <v>99.78</v>
      </c>
      <c r="DCN12">
        <v>99.784999999999997</v>
      </c>
      <c r="DCO12">
        <v>99.78</v>
      </c>
      <c r="DCP12">
        <v>99.775000000000006</v>
      </c>
      <c r="DCQ12">
        <v>99.78</v>
      </c>
      <c r="DCR12">
        <v>99.754999999999995</v>
      </c>
      <c r="DCS12">
        <v>99.76</v>
      </c>
      <c r="DCT12">
        <v>99.74</v>
      </c>
      <c r="DCU12">
        <v>99.72</v>
      </c>
      <c r="DCV12">
        <v>99.724999999999994</v>
      </c>
      <c r="DCW12">
        <v>99.73</v>
      </c>
      <c r="DCX12">
        <v>99.724999999999994</v>
      </c>
      <c r="DCY12">
        <v>99.715000000000003</v>
      </c>
      <c r="DCZ12">
        <v>99.73</v>
      </c>
      <c r="DDA12">
        <v>99.73</v>
      </c>
      <c r="DDB12">
        <v>99.734999999999999</v>
      </c>
      <c r="DDC12">
        <v>99.724999999999994</v>
      </c>
      <c r="DDD12">
        <v>99.734999999999999</v>
      </c>
      <c r="DDE12">
        <v>99.784999999999997</v>
      </c>
      <c r="DDF12">
        <v>99.76</v>
      </c>
      <c r="DDG12">
        <v>99.74</v>
      </c>
      <c r="DDH12">
        <v>99.74</v>
      </c>
      <c r="DDI12">
        <v>99.75</v>
      </c>
      <c r="DDJ12">
        <v>99.75</v>
      </c>
      <c r="DDK12">
        <v>99.75</v>
      </c>
      <c r="DDL12">
        <v>99.745000000000005</v>
      </c>
      <c r="DDM12">
        <v>99.73</v>
      </c>
      <c r="DDN12">
        <v>99.754999999999995</v>
      </c>
      <c r="DDO12">
        <v>99.775000000000006</v>
      </c>
      <c r="DDP12">
        <v>99.754999999999995</v>
      </c>
      <c r="DDQ12">
        <v>99.745000000000005</v>
      </c>
      <c r="DDR12">
        <v>99.745000000000005</v>
      </c>
      <c r="DDS12">
        <v>99.754999999999995</v>
      </c>
      <c r="DDT12">
        <v>99.724999999999994</v>
      </c>
      <c r="DDU12">
        <v>99.71</v>
      </c>
      <c r="DDV12">
        <v>99.72</v>
      </c>
      <c r="DDW12">
        <v>99.704999999999998</v>
      </c>
      <c r="DDX12">
        <v>99.685000000000002</v>
      </c>
      <c r="DDY12">
        <v>99.72</v>
      </c>
      <c r="DDZ12">
        <v>99.715000000000003</v>
      </c>
      <c r="DEA12">
        <v>99.765000000000001</v>
      </c>
      <c r="DEB12">
        <v>99.745000000000005</v>
      </c>
      <c r="DEC12">
        <v>99.77</v>
      </c>
      <c r="DED12">
        <v>99.754999999999995</v>
      </c>
      <c r="DEE12">
        <v>99.76</v>
      </c>
      <c r="DEF12">
        <v>99.775000000000006</v>
      </c>
      <c r="DEG12">
        <v>99.78</v>
      </c>
      <c r="DEH12">
        <v>99.775000000000006</v>
      </c>
      <c r="DEI12">
        <v>99.73</v>
      </c>
      <c r="DEJ12">
        <v>99.734999999999999</v>
      </c>
      <c r="DEK12">
        <v>99.745000000000005</v>
      </c>
      <c r="DEL12">
        <v>99.724999999999994</v>
      </c>
      <c r="DEM12">
        <v>99.72</v>
      </c>
      <c r="DEN12">
        <v>99.724999999999994</v>
      </c>
      <c r="DEO12">
        <v>99.715000000000003</v>
      </c>
      <c r="DEP12">
        <v>99.724999999999994</v>
      </c>
      <c r="DEQ12">
        <v>99.68</v>
      </c>
      <c r="DER12">
        <v>99.67</v>
      </c>
      <c r="DES12">
        <v>99.67</v>
      </c>
      <c r="DET12">
        <v>99.665000000000006</v>
      </c>
      <c r="DEU12">
        <v>99.655000000000001</v>
      </c>
      <c r="DEV12">
        <v>99.655000000000001</v>
      </c>
      <c r="DEW12">
        <v>99.65</v>
      </c>
      <c r="DEX12">
        <v>99.644999999999996</v>
      </c>
      <c r="DEY12">
        <v>99.625</v>
      </c>
      <c r="DEZ12">
        <v>99.62</v>
      </c>
      <c r="DFA12">
        <v>99.62</v>
      </c>
      <c r="DFB12">
        <v>99.62</v>
      </c>
      <c r="DFC12">
        <v>99.605000000000004</v>
      </c>
      <c r="DFD12">
        <v>99.58</v>
      </c>
      <c r="DFE12">
        <v>99.594999999999999</v>
      </c>
      <c r="DFF12">
        <v>99.594999999999999</v>
      </c>
      <c r="DFG12">
        <v>99.584999999999994</v>
      </c>
      <c r="DFH12">
        <v>99.584999999999994</v>
      </c>
      <c r="DFI12">
        <v>99.605000000000004</v>
      </c>
      <c r="DFJ12">
        <v>99.59</v>
      </c>
      <c r="DFK12">
        <v>99.6</v>
      </c>
      <c r="DFL12">
        <v>99.575000000000003</v>
      </c>
      <c r="DFM12">
        <v>99.6</v>
      </c>
      <c r="DFN12">
        <v>99.58</v>
      </c>
      <c r="DFO12">
        <v>99.594999999999999</v>
      </c>
      <c r="DFP12">
        <v>99.59</v>
      </c>
      <c r="DFQ12">
        <v>99.594999999999999</v>
      </c>
      <c r="DFR12">
        <v>99.59</v>
      </c>
      <c r="DFS12">
        <v>99.584999999999994</v>
      </c>
      <c r="DFT12">
        <v>99.59</v>
      </c>
      <c r="DFU12">
        <v>99.6</v>
      </c>
      <c r="DFV12">
        <v>99.59</v>
      </c>
      <c r="DFW12">
        <v>99.58</v>
      </c>
      <c r="DFX12">
        <v>99.584999999999994</v>
      </c>
      <c r="DFY12">
        <v>99.57</v>
      </c>
      <c r="DFZ12">
        <v>99.56</v>
      </c>
      <c r="DGA12">
        <v>99.55</v>
      </c>
      <c r="DGB12">
        <v>99.56</v>
      </c>
      <c r="DGC12">
        <v>99.584999999999994</v>
      </c>
      <c r="DGD12">
        <v>99.57</v>
      </c>
      <c r="DGE12">
        <v>99.56</v>
      </c>
      <c r="DGF12">
        <v>99.575000000000003</v>
      </c>
      <c r="DGG12">
        <v>99.57</v>
      </c>
      <c r="DGH12">
        <v>99.55</v>
      </c>
      <c r="DGI12">
        <v>99.56</v>
      </c>
      <c r="DGJ12">
        <v>99.54</v>
      </c>
      <c r="DGK12">
        <v>99.555000000000007</v>
      </c>
      <c r="DGL12">
        <v>99.53</v>
      </c>
      <c r="DGM12">
        <v>99.51</v>
      </c>
      <c r="DGN12">
        <v>99.625</v>
      </c>
      <c r="DGO12">
        <v>99.61</v>
      </c>
      <c r="DGP12">
        <v>99.61</v>
      </c>
      <c r="DGQ12">
        <v>99.605000000000004</v>
      </c>
      <c r="DGR12">
        <v>99.59</v>
      </c>
      <c r="DGS12">
        <v>99.605000000000004</v>
      </c>
      <c r="DGT12">
        <v>99.605000000000004</v>
      </c>
      <c r="DGU12">
        <v>99.58</v>
      </c>
      <c r="DGV12">
        <v>99.52</v>
      </c>
      <c r="DGW12">
        <v>99.525000000000006</v>
      </c>
      <c r="DGX12">
        <v>99.545000000000002</v>
      </c>
      <c r="DGY12">
        <v>99.53</v>
      </c>
      <c r="DGZ12">
        <v>99.55</v>
      </c>
      <c r="DHA12">
        <v>99.56</v>
      </c>
      <c r="DHB12">
        <v>99.545000000000002</v>
      </c>
      <c r="DHC12">
        <v>99.525000000000006</v>
      </c>
      <c r="DHD12">
        <v>99.504999999999995</v>
      </c>
      <c r="DHE12">
        <v>99.51</v>
      </c>
      <c r="DHF12">
        <v>99.484999999999999</v>
      </c>
      <c r="DHG12">
        <v>99.495000000000005</v>
      </c>
      <c r="DHH12">
        <v>99.495000000000005</v>
      </c>
      <c r="DHI12">
        <v>99.515000000000001</v>
      </c>
      <c r="DHJ12">
        <v>99.545000000000002</v>
      </c>
      <c r="DHK12">
        <v>99.51</v>
      </c>
      <c r="DHL12">
        <v>99.47</v>
      </c>
      <c r="DHM12">
        <v>99.415000000000006</v>
      </c>
      <c r="DHN12">
        <v>99.405000000000001</v>
      </c>
      <c r="DHO12">
        <v>99.405000000000001</v>
      </c>
      <c r="DHP12">
        <v>99.334999999999994</v>
      </c>
      <c r="DHQ12">
        <v>99.34</v>
      </c>
      <c r="DHR12">
        <v>99.37</v>
      </c>
      <c r="DHS12">
        <v>99.375</v>
      </c>
      <c r="DHT12">
        <v>99.36</v>
      </c>
      <c r="DHU12">
        <v>99.344999999999999</v>
      </c>
      <c r="DHV12">
        <v>99.31</v>
      </c>
      <c r="DHW12">
        <v>99.284999999999997</v>
      </c>
      <c r="DHX12">
        <v>99.295000000000002</v>
      </c>
      <c r="DHY12">
        <v>99.265000000000001</v>
      </c>
      <c r="DHZ12">
        <v>99.295000000000002</v>
      </c>
      <c r="DIA12">
        <v>99.3</v>
      </c>
      <c r="DIB12">
        <v>99.32</v>
      </c>
      <c r="DIC12">
        <v>99.32</v>
      </c>
      <c r="DID12">
        <v>99.32</v>
      </c>
      <c r="DIE12">
        <v>99.36</v>
      </c>
      <c r="DIF12">
        <v>99.364999999999995</v>
      </c>
      <c r="DIG12">
        <v>99.32</v>
      </c>
      <c r="DIH12">
        <v>99.31</v>
      </c>
      <c r="DII12">
        <v>99.305000000000007</v>
      </c>
      <c r="DIJ12">
        <v>99.254999999999995</v>
      </c>
      <c r="DIK12">
        <v>99.28</v>
      </c>
      <c r="DIL12">
        <v>99.31</v>
      </c>
      <c r="DIM12">
        <v>99.305000000000007</v>
      </c>
      <c r="DIN12">
        <v>99.23</v>
      </c>
      <c r="DIO12">
        <v>99.19</v>
      </c>
      <c r="DIP12">
        <v>99.22</v>
      </c>
      <c r="DIQ12">
        <v>99.24</v>
      </c>
      <c r="DIR12">
        <v>99.265000000000001</v>
      </c>
      <c r="DIS12">
        <v>99.284999999999997</v>
      </c>
      <c r="DIT12">
        <v>99.26</v>
      </c>
      <c r="DIU12">
        <v>99.234999999999999</v>
      </c>
      <c r="DIV12">
        <v>99.204999999999998</v>
      </c>
      <c r="DIW12">
        <v>99.16</v>
      </c>
      <c r="DIX12">
        <v>99.155000000000001</v>
      </c>
      <c r="DIY12">
        <v>99.224999999999994</v>
      </c>
      <c r="DIZ12">
        <v>99.25</v>
      </c>
      <c r="DJA12">
        <v>99.375</v>
      </c>
      <c r="DJB12">
        <v>99.375</v>
      </c>
      <c r="DJC12">
        <v>99.394999999999996</v>
      </c>
      <c r="DJD12">
        <v>99.344999999999999</v>
      </c>
      <c r="DJE12">
        <v>99.31</v>
      </c>
      <c r="DJF12">
        <v>99.3</v>
      </c>
      <c r="DJG12">
        <v>99.265000000000001</v>
      </c>
      <c r="DJH12">
        <v>99.284999999999997</v>
      </c>
      <c r="DJI12">
        <v>99.34</v>
      </c>
      <c r="DJJ12">
        <v>99.334999999999994</v>
      </c>
      <c r="DJK12">
        <v>99.334999999999994</v>
      </c>
      <c r="DJL12">
        <v>99.305000000000007</v>
      </c>
      <c r="DJM12">
        <v>99.37</v>
      </c>
      <c r="DJN12">
        <v>99.34</v>
      </c>
      <c r="DJO12">
        <v>99.314999999999998</v>
      </c>
      <c r="DJP12">
        <v>99.3</v>
      </c>
      <c r="DJQ12">
        <v>99.32</v>
      </c>
      <c r="DJR12">
        <v>99.305000000000007</v>
      </c>
      <c r="DJS12">
        <v>99.344999999999999</v>
      </c>
      <c r="DJT12">
        <v>99.33</v>
      </c>
      <c r="DJU12">
        <v>99.305000000000007</v>
      </c>
      <c r="DJV12">
        <v>99.305000000000007</v>
      </c>
      <c r="DJW12">
        <v>99.314999999999998</v>
      </c>
      <c r="DJX12">
        <v>99.275000000000006</v>
      </c>
      <c r="DJY12">
        <v>99.3</v>
      </c>
      <c r="DJZ12">
        <v>99.29</v>
      </c>
      <c r="DKA12">
        <v>99.3</v>
      </c>
      <c r="DKB12">
        <v>99.234999999999999</v>
      </c>
      <c r="DKC12">
        <v>99.31</v>
      </c>
      <c r="DKD12">
        <v>99.3</v>
      </c>
      <c r="DKE12">
        <v>99.284999999999997</v>
      </c>
      <c r="DKF12">
        <v>99.29</v>
      </c>
      <c r="DKG12">
        <v>99.254999999999995</v>
      </c>
      <c r="DKH12">
        <v>99.22</v>
      </c>
      <c r="DKI12">
        <v>99.19</v>
      </c>
      <c r="DKJ12">
        <v>99.194999999999993</v>
      </c>
      <c r="DKK12">
        <v>99.194999999999993</v>
      </c>
      <c r="DKL12">
        <v>99.144999999999996</v>
      </c>
      <c r="DKM12">
        <v>99.13</v>
      </c>
      <c r="DKN12">
        <v>99.16</v>
      </c>
      <c r="DKO12">
        <v>99.16</v>
      </c>
      <c r="DKP12">
        <v>99.14</v>
      </c>
      <c r="DKQ12">
        <v>99.1</v>
      </c>
      <c r="DKR12">
        <v>99.04</v>
      </c>
      <c r="DKS12">
        <v>99.064999999999998</v>
      </c>
      <c r="DKT12">
        <v>99.08</v>
      </c>
      <c r="DKU12">
        <v>99.04</v>
      </c>
      <c r="DKV12">
        <v>98.97</v>
      </c>
      <c r="DKW12">
        <v>98.974999999999994</v>
      </c>
      <c r="DKX12">
        <v>99.02</v>
      </c>
      <c r="DKY12">
        <v>99.004999999999995</v>
      </c>
      <c r="DKZ12">
        <v>98.97</v>
      </c>
      <c r="DLA12">
        <v>98.95</v>
      </c>
      <c r="DLB12">
        <v>98.885000000000005</v>
      </c>
      <c r="DLC12">
        <v>98.885000000000005</v>
      </c>
      <c r="DLD12">
        <v>98.94</v>
      </c>
      <c r="DLE12">
        <v>98.93</v>
      </c>
      <c r="DLF12">
        <v>98.96</v>
      </c>
      <c r="DLG12">
        <v>98.96</v>
      </c>
      <c r="DLH12">
        <v>98.96</v>
      </c>
      <c r="DLI12">
        <v>99</v>
      </c>
      <c r="DLJ12">
        <v>99.034999999999997</v>
      </c>
      <c r="DLK12">
        <v>99.05</v>
      </c>
      <c r="DLL12">
        <v>99.07</v>
      </c>
      <c r="DLM12">
        <v>99.094999999999999</v>
      </c>
      <c r="DLN12">
        <v>99.215000000000003</v>
      </c>
      <c r="DLO12">
        <v>99.215000000000003</v>
      </c>
      <c r="DLP12">
        <v>99.194999999999993</v>
      </c>
      <c r="DLQ12">
        <v>99.204999999999998</v>
      </c>
      <c r="DLR12">
        <v>99.21</v>
      </c>
      <c r="DLS12">
        <v>99.204999999999998</v>
      </c>
      <c r="DLT12">
        <v>99.21</v>
      </c>
      <c r="DLU12">
        <v>99.204999999999998</v>
      </c>
      <c r="DLV12">
        <v>99.254999999999995</v>
      </c>
      <c r="DLW12">
        <v>99.3</v>
      </c>
      <c r="DLX12">
        <v>99.28</v>
      </c>
      <c r="DLY12">
        <v>99.284999999999997</v>
      </c>
      <c r="DLZ12">
        <v>99.27</v>
      </c>
      <c r="DMA12">
        <v>99.284999999999997</v>
      </c>
      <c r="DMB12">
        <v>99.27</v>
      </c>
      <c r="DMC12">
        <v>99.254999999999995</v>
      </c>
      <c r="DMD12">
        <v>99.25</v>
      </c>
      <c r="DME12">
        <v>99.275000000000006</v>
      </c>
      <c r="DMF12">
        <v>99.265000000000001</v>
      </c>
      <c r="DMG12">
        <v>99.23</v>
      </c>
      <c r="DMH12">
        <v>99.254999999999995</v>
      </c>
      <c r="DMI12">
        <v>99.234999999999999</v>
      </c>
      <c r="DMJ12">
        <v>99.26</v>
      </c>
      <c r="DMK12">
        <v>99.245000000000005</v>
      </c>
      <c r="DML12">
        <v>99.19</v>
      </c>
      <c r="DMM12">
        <v>99.18</v>
      </c>
      <c r="DMN12">
        <v>99.174999999999997</v>
      </c>
      <c r="DMO12">
        <v>99.254999999999995</v>
      </c>
      <c r="DMP12">
        <v>99.14</v>
      </c>
      <c r="DMQ12">
        <v>99.11</v>
      </c>
      <c r="DMR12">
        <v>99.2</v>
      </c>
      <c r="DMS12">
        <v>99.19</v>
      </c>
      <c r="DMT12">
        <v>99.174999999999997</v>
      </c>
      <c r="DMU12">
        <v>99.125</v>
      </c>
      <c r="DMV12">
        <v>99.064999999999998</v>
      </c>
      <c r="DMW12">
        <v>99.04</v>
      </c>
      <c r="DMX12">
        <v>99.045000000000002</v>
      </c>
      <c r="DMY12">
        <v>99.064999999999998</v>
      </c>
      <c r="DMZ12">
        <v>99.09</v>
      </c>
      <c r="DNA12">
        <v>99.084999999999994</v>
      </c>
      <c r="DNB12">
        <v>98.99</v>
      </c>
      <c r="DNC12">
        <v>99</v>
      </c>
      <c r="DND12">
        <v>98.965000000000003</v>
      </c>
      <c r="DNE12">
        <v>98.87</v>
      </c>
      <c r="DNF12">
        <v>98.905000000000001</v>
      </c>
      <c r="DNG12">
        <v>98.94</v>
      </c>
      <c r="DNH12">
        <v>98.935000000000002</v>
      </c>
      <c r="DNI12">
        <v>98.894999999999996</v>
      </c>
      <c r="DNJ12">
        <v>98.91</v>
      </c>
      <c r="DNK12">
        <v>98.91</v>
      </c>
      <c r="DNL12">
        <v>98.935000000000002</v>
      </c>
      <c r="DNM12">
        <v>98.894999999999996</v>
      </c>
      <c r="DNN12">
        <v>98.94</v>
      </c>
      <c r="DNO12">
        <v>98.95</v>
      </c>
      <c r="DNP12">
        <v>98.935000000000002</v>
      </c>
      <c r="DNQ12">
        <v>98.98</v>
      </c>
      <c r="DNR12">
        <v>98.99</v>
      </c>
      <c r="DNS12">
        <v>98.94</v>
      </c>
      <c r="DNT12">
        <v>98.944999999999993</v>
      </c>
      <c r="DNU12">
        <v>98.944999999999993</v>
      </c>
      <c r="DNV12">
        <v>98.88</v>
      </c>
      <c r="DNW12">
        <v>98.795000000000002</v>
      </c>
      <c r="DNX12">
        <v>98.82</v>
      </c>
      <c r="DNY12">
        <v>98.704999999999998</v>
      </c>
      <c r="DNZ12">
        <v>98.75</v>
      </c>
      <c r="DOA12">
        <v>98.935000000000002</v>
      </c>
      <c r="DOB12">
        <v>98.87</v>
      </c>
      <c r="DOC12">
        <v>98.864999999999995</v>
      </c>
      <c r="DOD12">
        <v>98.775000000000006</v>
      </c>
      <c r="DOE12">
        <v>98.75</v>
      </c>
      <c r="DOF12">
        <v>98.8</v>
      </c>
      <c r="DOG12">
        <v>98.795000000000002</v>
      </c>
      <c r="DOH12">
        <v>98.704999999999998</v>
      </c>
      <c r="DOI12">
        <v>98.834999999999994</v>
      </c>
      <c r="DOJ12">
        <v>98.825000000000003</v>
      </c>
      <c r="DOK12">
        <v>98.86</v>
      </c>
      <c r="DOL12">
        <v>98.915000000000006</v>
      </c>
      <c r="DOM12">
        <v>98.9</v>
      </c>
      <c r="DON12">
        <v>98.885000000000005</v>
      </c>
      <c r="DOO12">
        <v>98.91</v>
      </c>
      <c r="DOP12">
        <v>98.855000000000004</v>
      </c>
      <c r="DOQ12">
        <v>98.83</v>
      </c>
      <c r="DOR12">
        <v>98.9</v>
      </c>
      <c r="DOS12">
        <v>98.944999999999993</v>
      </c>
      <c r="DOT12">
        <v>98.98</v>
      </c>
      <c r="DOU12">
        <v>98.93</v>
      </c>
      <c r="DOV12">
        <v>98.96</v>
      </c>
      <c r="DOW12">
        <v>98.94</v>
      </c>
      <c r="DOX12">
        <v>99.004999999999995</v>
      </c>
      <c r="DOY12">
        <v>98.974999999999994</v>
      </c>
      <c r="DOZ12">
        <v>99.1</v>
      </c>
      <c r="DPA12">
        <v>99.094999999999999</v>
      </c>
      <c r="DPB12">
        <v>99.084999999999994</v>
      </c>
      <c r="DPC12">
        <v>99.055000000000007</v>
      </c>
      <c r="DPD12">
        <v>99.04</v>
      </c>
      <c r="DPE12">
        <v>99.055000000000007</v>
      </c>
      <c r="DPF12">
        <v>99.075000000000003</v>
      </c>
      <c r="DPG12">
        <v>99.05</v>
      </c>
      <c r="DPH12">
        <v>99.064999999999998</v>
      </c>
      <c r="DPI12">
        <v>99.07</v>
      </c>
      <c r="DPJ12">
        <v>99.084999999999994</v>
      </c>
      <c r="DPK12">
        <v>99.075000000000003</v>
      </c>
      <c r="DPL12">
        <v>99.07</v>
      </c>
      <c r="DPM12">
        <v>99.075000000000003</v>
      </c>
      <c r="DPN12">
        <v>99.15</v>
      </c>
      <c r="DPO12">
        <v>99.204999999999998</v>
      </c>
      <c r="DPP12">
        <v>99.234999999999999</v>
      </c>
      <c r="DPQ12">
        <v>99.25</v>
      </c>
      <c r="DPR12">
        <v>99.224999999999994</v>
      </c>
      <c r="DPS12">
        <v>99.185000000000002</v>
      </c>
      <c r="DPT12">
        <v>99.135000000000005</v>
      </c>
      <c r="DPU12">
        <v>99.17</v>
      </c>
      <c r="DPV12">
        <v>99.16</v>
      </c>
      <c r="DPW12">
        <v>99.174999999999997</v>
      </c>
      <c r="DPX12">
        <v>99.23</v>
      </c>
      <c r="DPY12">
        <v>99.155000000000001</v>
      </c>
      <c r="DPZ12">
        <v>99.105000000000004</v>
      </c>
      <c r="DQA12">
        <v>99.12</v>
      </c>
      <c r="DQB12">
        <v>99.04</v>
      </c>
      <c r="DQC12">
        <v>99.015000000000001</v>
      </c>
      <c r="DQD12">
        <v>98.984999999999999</v>
      </c>
      <c r="DQE12">
        <v>99</v>
      </c>
      <c r="DQF12">
        <v>98.995000000000005</v>
      </c>
      <c r="DQG12">
        <v>98.95</v>
      </c>
      <c r="DQH12">
        <v>98.875</v>
      </c>
      <c r="DQI12">
        <v>98.78</v>
      </c>
      <c r="DQJ12">
        <v>98.83</v>
      </c>
      <c r="DQK12">
        <v>98.894999999999996</v>
      </c>
      <c r="DQL12">
        <v>99.1</v>
      </c>
      <c r="DQM12">
        <v>99.084999999999994</v>
      </c>
      <c r="DQN12">
        <v>99.245000000000005</v>
      </c>
      <c r="DQO12">
        <v>99.24</v>
      </c>
      <c r="DQP12">
        <v>99.18</v>
      </c>
      <c r="DQQ12">
        <v>99.135000000000005</v>
      </c>
      <c r="DQR12">
        <v>99.09</v>
      </c>
      <c r="DQS12">
        <v>99.135000000000005</v>
      </c>
      <c r="DQT12">
        <v>99.19</v>
      </c>
      <c r="DQU12">
        <v>99.21</v>
      </c>
      <c r="DQV12">
        <v>99.295000000000002</v>
      </c>
      <c r="DQW12">
        <v>99.284999999999997</v>
      </c>
      <c r="DQX12">
        <v>99.284999999999997</v>
      </c>
      <c r="DQY12">
        <v>99.314999999999998</v>
      </c>
      <c r="DQZ12">
        <v>99.28</v>
      </c>
      <c r="DRA12">
        <v>99.29</v>
      </c>
      <c r="DRB12">
        <v>99.36</v>
      </c>
      <c r="DRC12">
        <v>99.375</v>
      </c>
      <c r="DRD12">
        <v>99.41</v>
      </c>
      <c r="DRE12">
        <v>99.415000000000006</v>
      </c>
      <c r="DRF12">
        <v>99.484999999999999</v>
      </c>
      <c r="DRG12">
        <v>99.46</v>
      </c>
      <c r="DRH12">
        <v>99.51</v>
      </c>
      <c r="DRI12">
        <v>99.55</v>
      </c>
      <c r="DRJ12">
        <v>99.52</v>
      </c>
      <c r="DRK12">
        <v>99.46</v>
      </c>
      <c r="DRL12">
        <v>99.46</v>
      </c>
      <c r="DRM12">
        <v>99.454999999999998</v>
      </c>
      <c r="DRN12">
        <v>99.415000000000006</v>
      </c>
      <c r="DRO12">
        <v>99.495000000000005</v>
      </c>
      <c r="DRP12">
        <v>99.474999999999994</v>
      </c>
      <c r="DRQ12">
        <v>99.454999999999998</v>
      </c>
      <c r="DRR12">
        <v>99.525000000000006</v>
      </c>
      <c r="DRS12">
        <v>99.53</v>
      </c>
      <c r="DRT12">
        <v>99.59</v>
      </c>
      <c r="DRU12">
        <v>99.534999999999997</v>
      </c>
      <c r="DRV12">
        <v>99.525000000000006</v>
      </c>
      <c r="DRW12">
        <v>99.54</v>
      </c>
      <c r="DRX12">
        <v>99.515000000000001</v>
      </c>
      <c r="DRY12">
        <v>99.49</v>
      </c>
      <c r="DRZ12">
        <v>99.484999999999999</v>
      </c>
      <c r="DSA12">
        <v>99.495000000000005</v>
      </c>
      <c r="DSB12">
        <v>99.495000000000005</v>
      </c>
      <c r="DSC12">
        <v>99.46</v>
      </c>
      <c r="DSD12">
        <v>99.474999999999994</v>
      </c>
      <c r="DSE12">
        <v>99.474999999999994</v>
      </c>
      <c r="DSF12">
        <v>99.45</v>
      </c>
      <c r="DSG12">
        <v>99.46</v>
      </c>
      <c r="DSH12">
        <v>99.435000000000002</v>
      </c>
      <c r="DSI12">
        <v>99.385000000000005</v>
      </c>
      <c r="DSJ12">
        <v>99.37</v>
      </c>
      <c r="DSK12">
        <v>99.375</v>
      </c>
      <c r="DSL12">
        <v>99.41</v>
      </c>
      <c r="DSM12">
        <v>99.42</v>
      </c>
      <c r="DSN12">
        <v>99.42</v>
      </c>
      <c r="DSO12">
        <v>99.364999999999995</v>
      </c>
      <c r="DSP12">
        <v>99.344999999999999</v>
      </c>
      <c r="DSQ12">
        <v>99.314999999999998</v>
      </c>
      <c r="DSR12">
        <v>99.314999999999998</v>
      </c>
      <c r="DSS12">
        <v>99.314999999999998</v>
      </c>
      <c r="DST12">
        <v>99.34</v>
      </c>
      <c r="DSU12">
        <v>99.325000000000003</v>
      </c>
      <c r="DSV12">
        <v>99.325000000000003</v>
      </c>
      <c r="DSW12">
        <v>99.29</v>
      </c>
      <c r="DSX12">
        <v>99.31</v>
      </c>
      <c r="DSY12">
        <v>99.28</v>
      </c>
      <c r="DSZ12">
        <v>99.325000000000003</v>
      </c>
      <c r="DTA12">
        <v>99.405000000000001</v>
      </c>
      <c r="DTB12">
        <v>99.375</v>
      </c>
      <c r="DTC12">
        <v>99.344999999999999</v>
      </c>
      <c r="DTD12">
        <v>99.35</v>
      </c>
      <c r="DTE12">
        <v>99.33</v>
      </c>
      <c r="DTF12">
        <v>99.32</v>
      </c>
      <c r="DTG12">
        <v>99.3</v>
      </c>
      <c r="DTH12">
        <v>99.325000000000003</v>
      </c>
      <c r="DTI12">
        <v>99.37</v>
      </c>
      <c r="DTJ12">
        <v>99.35</v>
      </c>
      <c r="DTK12">
        <v>99.385000000000005</v>
      </c>
      <c r="DTL12">
        <v>99.38</v>
      </c>
      <c r="DTM12">
        <v>99.344999999999999</v>
      </c>
      <c r="DTN12">
        <v>99.314999999999998</v>
      </c>
      <c r="DTO12">
        <v>99.295000000000002</v>
      </c>
      <c r="DTP12">
        <v>99.23</v>
      </c>
      <c r="DTQ12">
        <v>99.24</v>
      </c>
      <c r="DTR12">
        <v>99.174999999999997</v>
      </c>
      <c r="DTS12">
        <v>99.11</v>
      </c>
      <c r="DTT12">
        <v>99.155000000000001</v>
      </c>
      <c r="DTU12">
        <v>99.16</v>
      </c>
      <c r="DTV12">
        <v>99.135000000000005</v>
      </c>
      <c r="DTW12">
        <v>99.144999999999996</v>
      </c>
      <c r="DTX12">
        <v>99.07</v>
      </c>
      <c r="DTY12">
        <v>99.114999999999995</v>
      </c>
      <c r="DTZ12">
        <v>99.13</v>
      </c>
      <c r="DUA12">
        <v>99.144999999999996</v>
      </c>
      <c r="DUB12">
        <v>99.15</v>
      </c>
      <c r="DUC12">
        <v>99.075000000000003</v>
      </c>
      <c r="DUD12">
        <v>99.06</v>
      </c>
      <c r="DUE12">
        <v>99.094999999999999</v>
      </c>
      <c r="DUF12">
        <v>99.03</v>
      </c>
      <c r="DUG12">
        <v>98.984999999999999</v>
      </c>
      <c r="DUH12">
        <v>98.935000000000002</v>
      </c>
      <c r="DUI12">
        <v>98.984999999999999</v>
      </c>
      <c r="DUJ12">
        <v>98.944999999999993</v>
      </c>
      <c r="DUK12">
        <v>99.05</v>
      </c>
      <c r="DUL12">
        <v>99.185000000000002</v>
      </c>
      <c r="DUM12">
        <v>99.22</v>
      </c>
      <c r="DUN12">
        <v>99.165000000000006</v>
      </c>
      <c r="DUO12">
        <v>99.125</v>
      </c>
      <c r="DUP12">
        <v>99.155000000000001</v>
      </c>
      <c r="DUQ12">
        <v>99.144999999999996</v>
      </c>
      <c r="DUR12">
        <v>99.275000000000006</v>
      </c>
      <c r="DUS12">
        <v>99.26</v>
      </c>
      <c r="DUT12">
        <v>99.26</v>
      </c>
      <c r="DUU12">
        <v>99.234999999999999</v>
      </c>
      <c r="DUV12">
        <v>99.31</v>
      </c>
      <c r="DUW12">
        <v>99.4</v>
      </c>
      <c r="DUX12">
        <v>99.39</v>
      </c>
      <c r="DUY12">
        <v>99.35</v>
      </c>
      <c r="DUZ12">
        <v>99.33</v>
      </c>
      <c r="DVA12">
        <v>99.385000000000005</v>
      </c>
      <c r="DVB12">
        <v>99.394999999999996</v>
      </c>
      <c r="DVC12">
        <v>99.47</v>
      </c>
      <c r="DVD12">
        <v>99.47</v>
      </c>
      <c r="DVE12">
        <v>99.465000000000003</v>
      </c>
      <c r="DVF12">
        <v>99.435000000000002</v>
      </c>
      <c r="DVG12">
        <v>99.42</v>
      </c>
      <c r="DVH12">
        <v>99.42</v>
      </c>
      <c r="DVI12">
        <v>99.42</v>
      </c>
      <c r="DVJ12">
        <v>99.43</v>
      </c>
      <c r="DVK12">
        <v>99.41</v>
      </c>
      <c r="DVL12">
        <v>99.385000000000005</v>
      </c>
      <c r="DVM12">
        <v>99.4</v>
      </c>
      <c r="DVN12">
        <v>99.5</v>
      </c>
      <c r="DVO12">
        <v>99.51</v>
      </c>
      <c r="DVP12">
        <v>99.525000000000006</v>
      </c>
      <c r="DVQ12">
        <v>99.54</v>
      </c>
      <c r="DVR12">
        <v>99.56</v>
      </c>
      <c r="DVS12">
        <v>99.575000000000003</v>
      </c>
      <c r="DVT12">
        <v>99.594999999999999</v>
      </c>
      <c r="DVU12">
        <v>99.57</v>
      </c>
      <c r="DVV12">
        <v>99.495000000000005</v>
      </c>
      <c r="DVW12">
        <v>99.46</v>
      </c>
      <c r="DVX12">
        <v>99.43</v>
      </c>
      <c r="DVY12">
        <v>99.45</v>
      </c>
      <c r="DVZ12">
        <v>99.45</v>
      </c>
      <c r="DWA12">
        <v>99.465000000000003</v>
      </c>
      <c r="DWB12">
        <v>99.41</v>
      </c>
      <c r="DWC12">
        <v>99.42</v>
      </c>
      <c r="DWD12">
        <v>99.394999999999996</v>
      </c>
      <c r="DWE12">
        <v>99.405000000000001</v>
      </c>
      <c r="DWF12">
        <v>99.394999999999996</v>
      </c>
      <c r="DWG12">
        <v>99.42</v>
      </c>
      <c r="DWH12">
        <v>99.45</v>
      </c>
      <c r="DWI12">
        <v>99.47</v>
      </c>
      <c r="DWJ12">
        <v>99.474999999999994</v>
      </c>
      <c r="DWK12">
        <v>99.454999999999998</v>
      </c>
      <c r="DWL12">
        <v>99.465000000000003</v>
      </c>
      <c r="DWM12">
        <v>99.46</v>
      </c>
      <c r="DWN12">
        <v>99.465000000000003</v>
      </c>
      <c r="DWO12">
        <v>99.45</v>
      </c>
      <c r="DWP12">
        <v>99.435000000000002</v>
      </c>
      <c r="DWQ12">
        <v>99.385000000000005</v>
      </c>
      <c r="DWR12">
        <v>99.39</v>
      </c>
      <c r="DWS12">
        <v>99.375</v>
      </c>
      <c r="DWT12">
        <v>99.344999999999999</v>
      </c>
      <c r="DWU12">
        <v>99.32</v>
      </c>
      <c r="DWV12">
        <v>99.32</v>
      </c>
      <c r="DWW12">
        <v>99.32</v>
      </c>
      <c r="DWX12">
        <v>99.284999999999997</v>
      </c>
      <c r="DWY12">
        <v>99.25</v>
      </c>
      <c r="DWZ12">
        <v>99.26</v>
      </c>
      <c r="DXA12">
        <v>99.23</v>
      </c>
      <c r="DXB12">
        <v>99.2</v>
      </c>
      <c r="DXC12">
        <v>99.234999999999999</v>
      </c>
      <c r="DXD12">
        <v>99.245000000000005</v>
      </c>
      <c r="DXE12">
        <v>99.24</v>
      </c>
      <c r="DXF12">
        <v>99.29</v>
      </c>
      <c r="DXG12">
        <v>99.35</v>
      </c>
      <c r="DXH12">
        <v>99.364999999999995</v>
      </c>
      <c r="DXI12">
        <v>99.344999999999999</v>
      </c>
      <c r="DXJ12">
        <v>99.355000000000004</v>
      </c>
      <c r="DXK12">
        <v>99.355000000000004</v>
      </c>
      <c r="DXL12">
        <v>99.35</v>
      </c>
      <c r="DXM12">
        <v>99.3</v>
      </c>
      <c r="DXN12">
        <v>99.334999999999994</v>
      </c>
      <c r="DXO12">
        <v>99.344999999999999</v>
      </c>
      <c r="DXP12">
        <v>99.325000000000003</v>
      </c>
      <c r="DXQ12">
        <v>99.305000000000007</v>
      </c>
      <c r="DXR12">
        <v>99.34</v>
      </c>
      <c r="DXS12">
        <v>99.334999999999994</v>
      </c>
      <c r="DXT12">
        <v>99.31</v>
      </c>
      <c r="DXU12">
        <v>99.265000000000001</v>
      </c>
      <c r="DXV12">
        <v>99.344999999999999</v>
      </c>
      <c r="DXW12">
        <v>99.334999999999994</v>
      </c>
      <c r="DXX12">
        <v>99.33</v>
      </c>
      <c r="DXY12">
        <v>99.27</v>
      </c>
      <c r="DXZ12">
        <v>99.23</v>
      </c>
      <c r="DYA12">
        <v>99.284999999999997</v>
      </c>
      <c r="DYB12">
        <v>99.275000000000006</v>
      </c>
      <c r="DYC12">
        <v>99.34</v>
      </c>
      <c r="DYD12">
        <v>99.314999999999998</v>
      </c>
      <c r="DYE12">
        <v>99.375</v>
      </c>
      <c r="DYF12">
        <v>99.39</v>
      </c>
      <c r="DYG12">
        <v>99.364999999999995</v>
      </c>
      <c r="DYH12">
        <v>99.334999999999994</v>
      </c>
      <c r="DYI12">
        <v>99.415000000000006</v>
      </c>
      <c r="DYJ12">
        <v>99.424999999999997</v>
      </c>
      <c r="DYK12">
        <v>99.43</v>
      </c>
      <c r="DYL12">
        <v>99.435000000000002</v>
      </c>
      <c r="DYM12">
        <v>99.435000000000002</v>
      </c>
      <c r="DYN12">
        <v>99.385000000000005</v>
      </c>
      <c r="DYO12">
        <v>99.385000000000005</v>
      </c>
      <c r="DYP12">
        <v>99.37</v>
      </c>
      <c r="DYQ12">
        <v>99.394999999999996</v>
      </c>
      <c r="DYR12">
        <v>99.4</v>
      </c>
      <c r="DYS12">
        <v>99.344999999999999</v>
      </c>
      <c r="DYT12">
        <v>99.3</v>
      </c>
      <c r="DYU12">
        <v>99.355000000000004</v>
      </c>
      <c r="DYV12">
        <v>99.33</v>
      </c>
      <c r="DYW12">
        <v>99.275000000000006</v>
      </c>
      <c r="DYX12">
        <v>99.245000000000005</v>
      </c>
      <c r="DYY12">
        <v>99.31</v>
      </c>
      <c r="DYZ12">
        <v>99.35</v>
      </c>
      <c r="DZA12">
        <v>99.364999999999995</v>
      </c>
      <c r="DZB12">
        <v>99.3</v>
      </c>
      <c r="DZC12">
        <v>99.28</v>
      </c>
      <c r="DZD12">
        <v>99.25</v>
      </c>
      <c r="DZE12">
        <v>99.305000000000007</v>
      </c>
      <c r="DZF12">
        <v>99.265000000000001</v>
      </c>
      <c r="DZG12">
        <v>99.36</v>
      </c>
      <c r="DZH12">
        <v>99.325000000000003</v>
      </c>
      <c r="DZI12">
        <v>99.364999999999995</v>
      </c>
      <c r="DZJ12">
        <v>99.334999999999994</v>
      </c>
      <c r="DZK12">
        <v>99.245000000000005</v>
      </c>
      <c r="DZL12">
        <v>99.28</v>
      </c>
      <c r="DZM12">
        <v>99.305000000000007</v>
      </c>
      <c r="DZN12">
        <v>99.325000000000003</v>
      </c>
      <c r="DZO12">
        <v>99.34</v>
      </c>
      <c r="DZP12">
        <v>99.36</v>
      </c>
      <c r="DZQ12">
        <v>99.305000000000007</v>
      </c>
      <c r="DZR12">
        <v>99.31</v>
      </c>
      <c r="DZS12">
        <v>99.29</v>
      </c>
      <c r="DZT12">
        <v>99.28</v>
      </c>
      <c r="DZU12">
        <v>99.254999999999995</v>
      </c>
      <c r="DZV12">
        <v>99.265000000000001</v>
      </c>
      <c r="DZW12">
        <v>99.224999999999994</v>
      </c>
      <c r="DZX12">
        <v>99.224999999999994</v>
      </c>
      <c r="DZY12">
        <v>99.224999999999994</v>
      </c>
      <c r="DZZ12">
        <v>99.26</v>
      </c>
      <c r="EAA12">
        <v>99.25</v>
      </c>
      <c r="EAB12">
        <v>99.155000000000001</v>
      </c>
      <c r="EAC12">
        <v>99.125</v>
      </c>
      <c r="EAD12">
        <v>99.105000000000004</v>
      </c>
      <c r="EAE12">
        <v>99.04</v>
      </c>
      <c r="EAF12">
        <v>99.05</v>
      </c>
      <c r="EAG12">
        <v>99.015000000000001</v>
      </c>
      <c r="EAH12">
        <v>99.064999999999998</v>
      </c>
      <c r="EAI12">
        <v>99.08</v>
      </c>
      <c r="EAJ12">
        <v>99.015000000000001</v>
      </c>
      <c r="EAK12">
        <v>99.02</v>
      </c>
      <c r="EAL12">
        <v>98.944999999999993</v>
      </c>
      <c r="EAM12">
        <v>98.96</v>
      </c>
      <c r="EAN12">
        <v>99.16</v>
      </c>
      <c r="EAO12">
        <v>99.1</v>
      </c>
      <c r="EAP12">
        <v>99</v>
      </c>
      <c r="EAQ12">
        <v>98.974999999999994</v>
      </c>
      <c r="EAR12">
        <v>99.025000000000006</v>
      </c>
      <c r="EAS12">
        <v>99.094999999999999</v>
      </c>
      <c r="EAT12">
        <v>99.094999999999999</v>
      </c>
      <c r="EAU12">
        <v>99.064999999999998</v>
      </c>
      <c r="EAV12">
        <v>99.125</v>
      </c>
      <c r="EAW12">
        <v>99.194999999999993</v>
      </c>
      <c r="EAX12">
        <v>99.215000000000003</v>
      </c>
      <c r="EAY12">
        <v>99.215000000000003</v>
      </c>
      <c r="EAZ12">
        <v>99.21</v>
      </c>
      <c r="EBA12">
        <v>99.19</v>
      </c>
      <c r="EBB12">
        <v>99.12</v>
      </c>
      <c r="EBC12">
        <v>99.135000000000005</v>
      </c>
      <c r="EBD12">
        <v>99.11</v>
      </c>
      <c r="EBE12">
        <v>99.114999999999995</v>
      </c>
      <c r="EBF12">
        <v>99.075000000000003</v>
      </c>
      <c r="EBG12">
        <v>99.01</v>
      </c>
      <c r="EBH12">
        <v>98.99</v>
      </c>
      <c r="EBI12">
        <v>98.995000000000005</v>
      </c>
      <c r="EBJ12">
        <v>99</v>
      </c>
      <c r="EBK12">
        <v>98.99</v>
      </c>
      <c r="EBL12">
        <v>99.015000000000001</v>
      </c>
      <c r="EBM12">
        <v>99.01</v>
      </c>
      <c r="EBN12">
        <v>98.984999999999999</v>
      </c>
      <c r="EBO12">
        <v>98.99</v>
      </c>
      <c r="EBP12">
        <v>99.004999999999995</v>
      </c>
      <c r="EBQ12">
        <v>99.05</v>
      </c>
      <c r="EBR12">
        <v>99.045000000000002</v>
      </c>
      <c r="EBS12">
        <v>99.055000000000007</v>
      </c>
      <c r="EBT12">
        <v>99.015000000000001</v>
      </c>
      <c r="EBU12">
        <v>99.02</v>
      </c>
      <c r="EBV12">
        <v>98.944999999999993</v>
      </c>
      <c r="EBW12">
        <v>98.944999999999993</v>
      </c>
      <c r="EBX12">
        <v>98.87</v>
      </c>
      <c r="EBY12">
        <v>98.86</v>
      </c>
      <c r="EBZ12">
        <v>98.795000000000002</v>
      </c>
      <c r="ECA12">
        <v>98.79</v>
      </c>
      <c r="ECB12">
        <v>98.834999999999994</v>
      </c>
      <c r="ECC12">
        <v>98.79</v>
      </c>
      <c r="ECD12">
        <v>98.84</v>
      </c>
      <c r="ECE12">
        <v>98.844999999999999</v>
      </c>
      <c r="ECF12">
        <v>98.81</v>
      </c>
      <c r="ECG12">
        <v>98.834999999999994</v>
      </c>
      <c r="ECH12">
        <v>98.844999999999999</v>
      </c>
      <c r="ECI12">
        <v>98.805000000000007</v>
      </c>
      <c r="ECJ12">
        <v>98.814999999999998</v>
      </c>
      <c r="ECK12">
        <v>98.864999999999995</v>
      </c>
      <c r="ECL12">
        <v>98.775000000000006</v>
      </c>
      <c r="ECM12">
        <v>98.775000000000006</v>
      </c>
      <c r="ECN12">
        <v>98.775000000000006</v>
      </c>
      <c r="ECO12">
        <v>98.73</v>
      </c>
      <c r="ECP12">
        <v>98.694999999999993</v>
      </c>
      <c r="ECQ12">
        <v>98.7</v>
      </c>
      <c r="ECR12">
        <v>98.71</v>
      </c>
      <c r="ECS12">
        <v>98.704999999999998</v>
      </c>
      <c r="ECT12">
        <v>98.68</v>
      </c>
      <c r="ECU12">
        <v>98.644999999999996</v>
      </c>
      <c r="ECV12">
        <v>98.605000000000004</v>
      </c>
      <c r="ECW12">
        <v>98.644999999999996</v>
      </c>
      <c r="ECX12">
        <v>98.614999999999995</v>
      </c>
      <c r="ECY12">
        <v>98.564999999999998</v>
      </c>
      <c r="ECZ12">
        <v>98.51</v>
      </c>
      <c r="EDA12">
        <v>98.61</v>
      </c>
      <c r="EDB12">
        <v>98.614999999999995</v>
      </c>
      <c r="EDC12">
        <v>98.71</v>
      </c>
      <c r="EDD12">
        <v>98.77</v>
      </c>
      <c r="EDE12">
        <v>98.9</v>
      </c>
      <c r="EDF12">
        <v>98.924999999999997</v>
      </c>
      <c r="EDG12">
        <v>98.91</v>
      </c>
      <c r="EDH12">
        <v>98.9</v>
      </c>
      <c r="EDI12">
        <v>98.915000000000006</v>
      </c>
      <c r="EDJ12">
        <v>98.915000000000006</v>
      </c>
      <c r="EDK12">
        <v>98.9</v>
      </c>
      <c r="EDL12">
        <v>98.92</v>
      </c>
      <c r="EDM12">
        <v>98.86</v>
      </c>
      <c r="EDN12">
        <v>98.86</v>
      </c>
      <c r="EDO12">
        <v>98.88</v>
      </c>
      <c r="EDP12">
        <v>98.885000000000005</v>
      </c>
      <c r="EDQ12">
        <v>98.834999999999994</v>
      </c>
      <c r="EDR12">
        <v>98.83</v>
      </c>
      <c r="EDS12">
        <v>98.81</v>
      </c>
      <c r="EDT12">
        <v>98.795000000000002</v>
      </c>
      <c r="EDU12">
        <v>98.79</v>
      </c>
      <c r="EDV12">
        <v>98.805000000000007</v>
      </c>
      <c r="EDW12">
        <v>98.844999999999999</v>
      </c>
      <c r="EDX12">
        <v>98.88</v>
      </c>
      <c r="EDY12">
        <v>98.86</v>
      </c>
      <c r="EDZ12">
        <v>98.825000000000003</v>
      </c>
      <c r="EEA12">
        <v>98.8</v>
      </c>
      <c r="EEB12">
        <v>98.74</v>
      </c>
      <c r="EEC12">
        <v>98.77</v>
      </c>
      <c r="EED12">
        <v>98.805000000000007</v>
      </c>
      <c r="EEE12">
        <v>98.86</v>
      </c>
      <c r="EEF12">
        <v>98.834999999999994</v>
      </c>
      <c r="EEG12">
        <v>98.9</v>
      </c>
      <c r="EEH12">
        <v>98.915000000000006</v>
      </c>
      <c r="EEI12">
        <v>98.92</v>
      </c>
      <c r="EEJ12">
        <v>98.84</v>
      </c>
      <c r="EEK12">
        <v>98.8</v>
      </c>
      <c r="EEL12">
        <v>98.784999999999997</v>
      </c>
      <c r="EEM12">
        <v>98.694999999999993</v>
      </c>
      <c r="EEN12">
        <v>98.69</v>
      </c>
      <c r="EEO12">
        <v>98.734999999999999</v>
      </c>
      <c r="EEP12">
        <v>98.745000000000005</v>
      </c>
      <c r="EEQ12">
        <v>98.73</v>
      </c>
      <c r="EER12">
        <v>98.765000000000001</v>
      </c>
      <c r="EES12">
        <v>98.77</v>
      </c>
      <c r="EET12">
        <v>98.82</v>
      </c>
      <c r="EEU12">
        <v>98.825000000000003</v>
      </c>
      <c r="EEV12">
        <v>98.78</v>
      </c>
      <c r="EEW12">
        <v>98.75</v>
      </c>
      <c r="EEX12">
        <v>98.665000000000006</v>
      </c>
      <c r="EEY12">
        <v>98.685000000000002</v>
      </c>
      <c r="EEZ12">
        <v>98.65</v>
      </c>
      <c r="EFA12">
        <v>98.635000000000005</v>
      </c>
      <c r="EFB12">
        <v>98.66</v>
      </c>
      <c r="EFC12">
        <v>98.63</v>
      </c>
      <c r="EFD12">
        <v>98.54</v>
      </c>
      <c r="EFE12">
        <v>98.605000000000004</v>
      </c>
      <c r="EFF12">
        <v>98.575000000000003</v>
      </c>
      <c r="EFG12">
        <v>98.57</v>
      </c>
      <c r="EFH12">
        <v>98.564999999999998</v>
      </c>
      <c r="EFI12">
        <v>98.525000000000006</v>
      </c>
      <c r="EFJ12">
        <v>98.525000000000006</v>
      </c>
      <c r="EFK12">
        <v>98.504999999999995</v>
      </c>
      <c r="EFL12">
        <v>98.484999999999999</v>
      </c>
      <c r="EFM12">
        <v>98.474999999999994</v>
      </c>
      <c r="EFN12">
        <v>98.69</v>
      </c>
      <c r="EFO12">
        <v>98.71</v>
      </c>
      <c r="EFP12">
        <v>98.625</v>
      </c>
      <c r="EFQ12">
        <v>98.594999999999999</v>
      </c>
      <c r="EFR12">
        <v>98.57</v>
      </c>
      <c r="EFS12">
        <v>98.6</v>
      </c>
      <c r="EFT12">
        <v>98.52</v>
      </c>
      <c r="EFU12">
        <v>98.58</v>
      </c>
      <c r="EFV12">
        <v>98.44</v>
      </c>
      <c r="EFW12">
        <v>98.385000000000005</v>
      </c>
      <c r="EFX12">
        <v>98.394999999999996</v>
      </c>
      <c r="EFY12">
        <v>98.41</v>
      </c>
      <c r="EFZ12">
        <v>98.38</v>
      </c>
      <c r="EGA12">
        <v>98.34</v>
      </c>
      <c r="EGB12">
        <v>98.204999999999998</v>
      </c>
      <c r="EGC12">
        <v>98.194999999999993</v>
      </c>
      <c r="EGD12">
        <v>98.24</v>
      </c>
      <c r="EGE12">
        <v>98.265000000000001</v>
      </c>
      <c r="EGF12">
        <v>98.305000000000007</v>
      </c>
      <c r="EGG12">
        <v>98.35</v>
      </c>
      <c r="EGH12">
        <v>98.3</v>
      </c>
      <c r="EGI12">
        <v>98.25</v>
      </c>
      <c r="EGJ12">
        <v>98.295000000000002</v>
      </c>
      <c r="EGK12">
        <v>98.415000000000006</v>
      </c>
      <c r="EGL12">
        <v>98.504999999999995</v>
      </c>
      <c r="EGM12">
        <v>98.49</v>
      </c>
      <c r="EGN12">
        <v>98.435000000000002</v>
      </c>
      <c r="EGO12">
        <v>98.5</v>
      </c>
      <c r="EGP12">
        <v>98.504999999999995</v>
      </c>
      <c r="EGQ12">
        <v>98.465000000000003</v>
      </c>
      <c r="EGR12">
        <v>98.474999999999994</v>
      </c>
      <c r="EGS12">
        <v>98.45</v>
      </c>
      <c r="EGT12">
        <v>98.46</v>
      </c>
      <c r="EGU12">
        <v>98.43</v>
      </c>
      <c r="EGV12">
        <v>98.47</v>
      </c>
      <c r="EGW12">
        <v>98.35</v>
      </c>
      <c r="EGX12">
        <v>98.22</v>
      </c>
      <c r="EGY12">
        <v>98.204999999999998</v>
      </c>
      <c r="EGZ12">
        <v>98.355000000000004</v>
      </c>
      <c r="EHA12">
        <v>98.29</v>
      </c>
      <c r="EHB12">
        <v>98.22</v>
      </c>
      <c r="EHC12">
        <v>98.194999999999993</v>
      </c>
      <c r="EHD12">
        <v>98.254999999999995</v>
      </c>
      <c r="EHE12">
        <v>98.23</v>
      </c>
      <c r="EHF12">
        <v>98.265000000000001</v>
      </c>
      <c r="EHG12">
        <v>98.224999999999994</v>
      </c>
      <c r="EHH12">
        <v>98.125</v>
      </c>
      <c r="EHI12">
        <v>98.194999999999993</v>
      </c>
      <c r="EHJ12">
        <v>98.135000000000005</v>
      </c>
      <c r="EHK12">
        <v>98.245000000000005</v>
      </c>
      <c r="EHL12">
        <v>98.23</v>
      </c>
      <c r="EHM12">
        <v>98.265000000000001</v>
      </c>
      <c r="EHN12">
        <v>98.245000000000005</v>
      </c>
      <c r="EHO12">
        <v>98.35</v>
      </c>
      <c r="EHP12">
        <v>98.405000000000001</v>
      </c>
      <c r="EHQ12">
        <v>98.394999999999996</v>
      </c>
      <c r="EHR12">
        <v>98.36</v>
      </c>
      <c r="EHS12">
        <v>98.25</v>
      </c>
      <c r="EHT12">
        <v>98.265000000000001</v>
      </c>
      <c r="EHU12">
        <v>98.29</v>
      </c>
      <c r="EHV12">
        <v>98.35</v>
      </c>
      <c r="EHW12">
        <v>98.355000000000004</v>
      </c>
      <c r="EHX12">
        <v>98.375</v>
      </c>
      <c r="EHY12">
        <v>98.36</v>
      </c>
      <c r="EHZ12">
        <v>98.35</v>
      </c>
      <c r="EIA12">
        <v>98.515000000000001</v>
      </c>
      <c r="EIB12">
        <v>98.48</v>
      </c>
      <c r="EIC12">
        <v>98.39</v>
      </c>
      <c r="EID12">
        <v>98.44</v>
      </c>
      <c r="EIE12">
        <v>98.5</v>
      </c>
      <c r="EIF12">
        <v>98.58</v>
      </c>
      <c r="EIG12">
        <v>98.56</v>
      </c>
      <c r="EIH12">
        <v>98.454999999999998</v>
      </c>
      <c r="EII12">
        <v>98.375</v>
      </c>
      <c r="EIJ12">
        <v>98.474999999999994</v>
      </c>
      <c r="EIK12">
        <v>98.465000000000003</v>
      </c>
      <c r="EIL12">
        <v>98.37</v>
      </c>
      <c r="EIM12">
        <v>98.265000000000001</v>
      </c>
      <c r="EIN12">
        <v>98.165000000000006</v>
      </c>
      <c r="EIO12">
        <v>98.2</v>
      </c>
      <c r="EIP12">
        <v>98.105000000000004</v>
      </c>
      <c r="EIQ12">
        <v>98.2</v>
      </c>
      <c r="EIR12">
        <v>98.185000000000002</v>
      </c>
      <c r="EIS12">
        <v>98.16</v>
      </c>
      <c r="EIT12">
        <v>98.24</v>
      </c>
      <c r="EIU12">
        <v>98.254999999999995</v>
      </c>
      <c r="EIV12">
        <v>98.284999999999997</v>
      </c>
      <c r="EIW12">
        <v>98.37</v>
      </c>
      <c r="EIX12">
        <v>98.194999999999993</v>
      </c>
      <c r="EIY12">
        <v>98.114999999999995</v>
      </c>
      <c r="EIZ12">
        <v>98.1</v>
      </c>
      <c r="EJA12">
        <v>98.114999999999995</v>
      </c>
      <c r="EJB12">
        <v>98.17</v>
      </c>
      <c r="EJC12">
        <v>98.22</v>
      </c>
      <c r="EJD12">
        <v>98.02</v>
      </c>
      <c r="EJE12">
        <v>98.084999999999994</v>
      </c>
      <c r="EJF12">
        <v>98.004999999999995</v>
      </c>
      <c r="EJG12">
        <v>98.055000000000007</v>
      </c>
      <c r="EJH12">
        <v>97.9</v>
      </c>
      <c r="EJI12">
        <v>97.894999999999996</v>
      </c>
      <c r="EJJ12">
        <v>97.84</v>
      </c>
      <c r="EJK12">
        <v>97.784999999999997</v>
      </c>
      <c r="EJL12">
        <v>97.71</v>
      </c>
      <c r="EJM12">
        <v>97.704999999999998</v>
      </c>
      <c r="EJN12">
        <v>97.59</v>
      </c>
      <c r="EJO12">
        <v>97.59</v>
      </c>
      <c r="EJP12">
        <v>97.55</v>
      </c>
      <c r="EJQ12">
        <v>97.484999999999999</v>
      </c>
      <c r="EJR12">
        <v>97.575000000000003</v>
      </c>
      <c r="EJS12">
        <v>97.64</v>
      </c>
      <c r="EJT12">
        <v>97.69</v>
      </c>
      <c r="EJU12">
        <v>97.635000000000005</v>
      </c>
      <c r="EJV12">
        <v>97.575000000000003</v>
      </c>
      <c r="EJW12">
        <v>97.605000000000004</v>
      </c>
      <c r="EJX12">
        <v>97.635000000000005</v>
      </c>
      <c r="EJY12">
        <v>97.66</v>
      </c>
      <c r="EJZ12">
        <v>97.495000000000005</v>
      </c>
      <c r="EKA12">
        <v>97.34</v>
      </c>
      <c r="EKB12">
        <v>97.375</v>
      </c>
      <c r="EKC12">
        <v>97.265000000000001</v>
      </c>
      <c r="EKD12">
        <v>97.254999999999995</v>
      </c>
      <c r="EKE12">
        <v>97.25</v>
      </c>
      <c r="EKF12">
        <v>97.27</v>
      </c>
      <c r="EKG12">
        <v>97.34</v>
      </c>
      <c r="EKH12">
        <v>97.43</v>
      </c>
      <c r="EKI12">
        <v>97.47</v>
      </c>
      <c r="EKJ12">
        <v>97.504999999999995</v>
      </c>
      <c r="EKK12">
        <v>97.52</v>
      </c>
      <c r="EKL12">
        <v>97.42</v>
      </c>
      <c r="EKM12">
        <v>97.385000000000005</v>
      </c>
      <c r="EKN12">
        <v>97.405000000000001</v>
      </c>
      <c r="EKO12">
        <v>97.415000000000006</v>
      </c>
      <c r="EKP12">
        <v>97.47</v>
      </c>
      <c r="EKQ12">
        <v>97.42</v>
      </c>
      <c r="EKR12">
        <v>97.36</v>
      </c>
      <c r="EKS12">
        <v>97.555000000000007</v>
      </c>
      <c r="EKT12">
        <v>97.555000000000007</v>
      </c>
      <c r="EKU12">
        <v>97.45</v>
      </c>
      <c r="EKV12">
        <v>97.364999999999995</v>
      </c>
      <c r="EKW12">
        <v>97.305000000000007</v>
      </c>
      <c r="EKX12">
        <v>97.38</v>
      </c>
      <c r="EKY12">
        <v>97.36</v>
      </c>
      <c r="EKZ12">
        <v>97.42</v>
      </c>
      <c r="ELA12">
        <v>97.42</v>
      </c>
      <c r="ELB12">
        <v>97.394999999999996</v>
      </c>
      <c r="ELC12">
        <v>97.43</v>
      </c>
      <c r="ELD12">
        <v>97.43</v>
      </c>
      <c r="ELE12">
        <v>97.394999999999996</v>
      </c>
      <c r="ELF12">
        <v>97.33</v>
      </c>
      <c r="ELG12">
        <v>97.275000000000006</v>
      </c>
      <c r="ELH12">
        <v>97.31</v>
      </c>
      <c r="ELI12">
        <v>97.25</v>
      </c>
      <c r="ELJ12">
        <v>97.16</v>
      </c>
      <c r="ELK12">
        <v>97.174999999999997</v>
      </c>
      <c r="ELL12">
        <v>97.19</v>
      </c>
      <c r="ELM12">
        <v>97.16</v>
      </c>
      <c r="ELN12">
        <v>97.204999999999998</v>
      </c>
      <c r="ELO12">
        <v>97.19</v>
      </c>
      <c r="ELP12">
        <v>97.135000000000005</v>
      </c>
      <c r="ELQ12">
        <v>97.125</v>
      </c>
      <c r="ELR12">
        <v>97.144999999999996</v>
      </c>
      <c r="ELS12">
        <v>97.05</v>
      </c>
      <c r="ELT12">
        <v>96.995000000000005</v>
      </c>
      <c r="ELU12">
        <v>96.894999999999996</v>
      </c>
      <c r="ELV12">
        <v>96.924999999999997</v>
      </c>
      <c r="ELW12">
        <v>96.944999999999993</v>
      </c>
      <c r="ELX12">
        <v>96.965000000000003</v>
      </c>
      <c r="ELY12">
        <v>96.93</v>
      </c>
      <c r="ELZ12">
        <v>96.875</v>
      </c>
      <c r="EMA12">
        <v>96.944999999999993</v>
      </c>
      <c r="EMB12">
        <v>96.92</v>
      </c>
      <c r="EMC12">
        <v>96.92</v>
      </c>
      <c r="EMD12">
        <v>96.92</v>
      </c>
      <c r="EME12">
        <v>96.88</v>
      </c>
      <c r="EMF12">
        <v>96.92</v>
      </c>
      <c r="EMG12">
        <v>96.974999999999994</v>
      </c>
      <c r="EMH12">
        <v>96.825000000000003</v>
      </c>
      <c r="EMI12">
        <v>96.795000000000002</v>
      </c>
      <c r="EMJ12">
        <v>96.765000000000001</v>
      </c>
      <c r="EMK12">
        <v>96.765000000000001</v>
      </c>
      <c r="EML12">
        <v>96.68</v>
      </c>
      <c r="EMM12">
        <v>96.694999999999993</v>
      </c>
      <c r="EMN12">
        <v>96.784999999999997</v>
      </c>
      <c r="EMO12">
        <v>96.765000000000001</v>
      </c>
      <c r="EMP12">
        <v>96.795000000000002</v>
      </c>
      <c r="EMQ12">
        <v>96.8</v>
      </c>
      <c r="EMR12">
        <v>96.775000000000006</v>
      </c>
      <c r="EMS12">
        <v>96.82</v>
      </c>
      <c r="EMT12">
        <v>96.86</v>
      </c>
      <c r="EMU12">
        <v>96.864999999999995</v>
      </c>
      <c r="EMV12">
        <v>96.905000000000001</v>
      </c>
      <c r="EMW12">
        <v>96.94</v>
      </c>
      <c r="EMX12">
        <v>96.954999999999998</v>
      </c>
      <c r="EMY12">
        <v>96.95</v>
      </c>
      <c r="EMZ12">
        <v>96.93</v>
      </c>
      <c r="ENA12">
        <v>96.94</v>
      </c>
      <c r="ENB12">
        <v>97</v>
      </c>
      <c r="ENC12">
        <v>97.06</v>
      </c>
      <c r="END12">
        <v>97.185000000000002</v>
      </c>
      <c r="ENE12">
        <v>97.11</v>
      </c>
      <c r="ENF12">
        <v>97.105000000000004</v>
      </c>
      <c r="ENG12">
        <v>97.11</v>
      </c>
      <c r="ENH12">
        <v>97.04</v>
      </c>
      <c r="ENI12">
        <v>96.995000000000005</v>
      </c>
      <c r="ENJ12">
        <v>96.974999999999994</v>
      </c>
      <c r="ENK12">
        <v>96.97</v>
      </c>
      <c r="ENL12">
        <v>97.02</v>
      </c>
      <c r="ENM12">
        <v>97.02</v>
      </c>
      <c r="ENN12">
        <v>97.174999999999997</v>
      </c>
      <c r="ENO12">
        <v>97.194999999999993</v>
      </c>
      <c r="ENP12">
        <v>97.215000000000003</v>
      </c>
      <c r="ENQ12">
        <v>97.22</v>
      </c>
      <c r="ENR12">
        <v>97.22</v>
      </c>
      <c r="ENS12">
        <v>97.204999999999998</v>
      </c>
      <c r="ENT12">
        <v>97.224999999999994</v>
      </c>
      <c r="ENU12">
        <v>97.21</v>
      </c>
      <c r="ENV12">
        <v>97.16</v>
      </c>
      <c r="ENW12">
        <v>97.245000000000005</v>
      </c>
      <c r="ENX12">
        <v>97.165000000000006</v>
      </c>
      <c r="ENY12">
        <v>97.094999999999999</v>
      </c>
      <c r="ENZ12">
        <v>97.11</v>
      </c>
      <c r="EOA12">
        <v>97.114999999999995</v>
      </c>
      <c r="EOB12">
        <v>97.075000000000003</v>
      </c>
      <c r="EOC12">
        <v>97.064999999999998</v>
      </c>
      <c r="EOD12">
        <v>97.13</v>
      </c>
      <c r="EOE12">
        <v>97.16</v>
      </c>
      <c r="EOF12">
        <v>97.135000000000005</v>
      </c>
      <c r="EOG12">
        <v>97.2</v>
      </c>
      <c r="EOH12">
        <v>97.105000000000004</v>
      </c>
      <c r="EOI12">
        <v>97.1</v>
      </c>
      <c r="EOJ12">
        <v>97.125</v>
      </c>
      <c r="EOK12">
        <v>97.144999999999996</v>
      </c>
      <c r="EOL12">
        <v>97.13</v>
      </c>
      <c r="EOM12">
        <v>97.2</v>
      </c>
      <c r="EON12">
        <v>97.27</v>
      </c>
      <c r="EOO12">
        <v>97.24</v>
      </c>
      <c r="EOP12">
        <v>97.2</v>
      </c>
      <c r="EOQ12">
        <v>97.215000000000003</v>
      </c>
      <c r="EOR12">
        <v>97.31</v>
      </c>
      <c r="EOS12">
        <v>97.28</v>
      </c>
      <c r="EOT12">
        <v>97.344999999999999</v>
      </c>
      <c r="EOU12">
        <v>97.35</v>
      </c>
      <c r="EOV12">
        <v>97.385000000000005</v>
      </c>
      <c r="EOW12">
        <v>97.495000000000005</v>
      </c>
      <c r="EOX12">
        <v>97.62</v>
      </c>
      <c r="EOY12">
        <v>97.685000000000002</v>
      </c>
      <c r="EOZ12">
        <v>97.644999999999996</v>
      </c>
      <c r="EPA12">
        <v>97.584999999999994</v>
      </c>
      <c r="EPB12">
        <v>97.6</v>
      </c>
      <c r="EPC12">
        <v>97.665000000000006</v>
      </c>
      <c r="EPD12">
        <v>97.614999999999995</v>
      </c>
      <c r="EPE12">
        <v>97.63</v>
      </c>
      <c r="EPF12">
        <v>97.525000000000006</v>
      </c>
      <c r="EPG12">
        <v>97.47</v>
      </c>
      <c r="EPH12">
        <v>97.525000000000006</v>
      </c>
      <c r="EPI12">
        <v>97.454999999999998</v>
      </c>
      <c r="EPJ12">
        <v>97.495000000000005</v>
      </c>
      <c r="EPK12">
        <v>97.504999999999995</v>
      </c>
      <c r="EPL12">
        <v>97.52</v>
      </c>
      <c r="EPM12">
        <v>97.46</v>
      </c>
      <c r="EPN12">
        <v>97.454999999999998</v>
      </c>
      <c r="EPO12">
        <v>97.35</v>
      </c>
      <c r="EPP12">
        <v>97.31</v>
      </c>
      <c r="EPQ12">
        <v>97.364999999999995</v>
      </c>
      <c r="EPR12">
        <v>97.364999999999995</v>
      </c>
      <c r="EPS12">
        <v>97.594999999999999</v>
      </c>
      <c r="EPT12">
        <v>97.594999999999999</v>
      </c>
      <c r="EPU12">
        <v>97.635000000000005</v>
      </c>
      <c r="EPV12">
        <v>97.674999999999997</v>
      </c>
      <c r="EPW12">
        <v>97.82</v>
      </c>
      <c r="EPX12">
        <v>97.9</v>
      </c>
      <c r="EPY12">
        <v>97.84</v>
      </c>
      <c r="EPZ12">
        <v>97.83</v>
      </c>
      <c r="EQA12">
        <v>97.905000000000001</v>
      </c>
      <c r="EQB12">
        <v>97.984999999999999</v>
      </c>
      <c r="EQC12">
        <v>97.864999999999995</v>
      </c>
      <c r="EQD12">
        <v>97.9</v>
      </c>
      <c r="EQE12">
        <v>97.875</v>
      </c>
      <c r="EQF12">
        <v>97.915000000000006</v>
      </c>
      <c r="EQG12">
        <v>97.97</v>
      </c>
      <c r="EQH12">
        <v>97.86</v>
      </c>
      <c r="EQI12">
        <v>97.795000000000002</v>
      </c>
      <c r="EQJ12">
        <v>97.79</v>
      </c>
      <c r="EQK12">
        <v>97.885000000000005</v>
      </c>
      <c r="EQL12">
        <v>97.85</v>
      </c>
      <c r="EQM12">
        <v>97.91</v>
      </c>
      <c r="EQN12">
        <v>97.954999999999998</v>
      </c>
      <c r="EQO12">
        <v>98.025000000000006</v>
      </c>
      <c r="EQP12">
        <v>98.01</v>
      </c>
      <c r="EQQ12">
        <v>98.05</v>
      </c>
      <c r="EQR12">
        <v>98.07</v>
      </c>
      <c r="EQS12">
        <v>98.09</v>
      </c>
      <c r="EQT12">
        <v>98.08</v>
      </c>
      <c r="EQU12">
        <v>98.025000000000006</v>
      </c>
      <c r="EQV12">
        <v>97.974999999999994</v>
      </c>
      <c r="EQW12">
        <v>97.995000000000005</v>
      </c>
      <c r="EQX12">
        <v>97.965000000000003</v>
      </c>
      <c r="EQY12">
        <v>97.94</v>
      </c>
      <c r="EQZ12">
        <v>97.95</v>
      </c>
      <c r="ERA12">
        <v>97.974999999999994</v>
      </c>
      <c r="ERB12">
        <v>98.02</v>
      </c>
      <c r="ERC12">
        <v>98.015000000000001</v>
      </c>
      <c r="ERD12">
        <v>98.045000000000002</v>
      </c>
      <c r="ERE12">
        <v>98.094999999999999</v>
      </c>
      <c r="ERF12">
        <v>98.135000000000005</v>
      </c>
      <c r="ERG12">
        <v>98.194999999999993</v>
      </c>
      <c r="ERH12">
        <v>98.234999999999999</v>
      </c>
      <c r="ERI12">
        <v>98.284999999999997</v>
      </c>
      <c r="ERJ12">
        <v>98.295000000000002</v>
      </c>
      <c r="ERK12">
        <v>98.325000000000003</v>
      </c>
      <c r="ERL12">
        <v>98.28</v>
      </c>
      <c r="ERM12">
        <v>98.265000000000001</v>
      </c>
      <c r="ERN12">
        <v>98.24</v>
      </c>
      <c r="ERO12">
        <v>98.27</v>
      </c>
      <c r="ERP12">
        <v>98.215000000000003</v>
      </c>
      <c r="ERQ12">
        <v>98.21</v>
      </c>
      <c r="ERR12">
        <v>98.16</v>
      </c>
      <c r="ERS12">
        <v>98.155000000000001</v>
      </c>
      <c r="ERT12">
        <v>98.165000000000006</v>
      </c>
      <c r="ERU12">
        <v>98.194999999999993</v>
      </c>
      <c r="ERV12">
        <v>98.194999999999993</v>
      </c>
      <c r="ERW12">
        <v>98.15</v>
      </c>
      <c r="ERX12">
        <v>98.215000000000003</v>
      </c>
      <c r="ERY12">
        <v>98.165000000000006</v>
      </c>
      <c r="ERZ12">
        <v>98.075000000000003</v>
      </c>
      <c r="ESA12">
        <v>98.045000000000002</v>
      </c>
      <c r="ESB12">
        <v>98.094999999999999</v>
      </c>
      <c r="ESC12">
        <v>98.08</v>
      </c>
      <c r="ESD12">
        <v>98.15</v>
      </c>
      <c r="ESE12">
        <v>98.19</v>
      </c>
      <c r="ESF12">
        <v>98.22</v>
      </c>
      <c r="ESG12">
        <v>98.224999999999994</v>
      </c>
      <c r="ESH12">
        <v>98.305000000000007</v>
      </c>
      <c r="ESI12">
        <v>98.364999999999995</v>
      </c>
      <c r="ESJ12">
        <v>98.41</v>
      </c>
      <c r="ESK12">
        <v>98.344999999999999</v>
      </c>
      <c r="ESL12">
        <v>98.325000000000003</v>
      </c>
      <c r="ESM12">
        <v>98.394999999999996</v>
      </c>
      <c r="ESN12">
        <v>98.454999999999998</v>
      </c>
      <c r="ESO12">
        <v>98.515000000000001</v>
      </c>
      <c r="ESP12">
        <v>98.534999999999997</v>
      </c>
      <c r="ESQ12">
        <v>98.46</v>
      </c>
      <c r="ESR12">
        <v>98.495000000000005</v>
      </c>
      <c r="ESS12">
        <v>98.49</v>
      </c>
      <c r="EST12">
        <v>98.504999999999995</v>
      </c>
      <c r="ESU12">
        <v>98.405000000000001</v>
      </c>
      <c r="ESV12">
        <v>98.405000000000001</v>
      </c>
      <c r="ESW12">
        <v>98.38</v>
      </c>
      <c r="ESX12">
        <v>98.36</v>
      </c>
      <c r="ESY12">
        <v>98.32</v>
      </c>
      <c r="ESZ12">
        <v>98.385000000000005</v>
      </c>
      <c r="ETA12">
        <v>98.334999999999994</v>
      </c>
      <c r="ETB12">
        <v>98.33</v>
      </c>
      <c r="ETC12">
        <v>98.31</v>
      </c>
      <c r="ETD12">
        <v>98.18</v>
      </c>
      <c r="ETE12">
        <v>98.155000000000001</v>
      </c>
      <c r="ETF12">
        <v>98.15</v>
      </c>
      <c r="ETG12">
        <v>98.11</v>
      </c>
      <c r="ETH12">
        <v>98.084999999999994</v>
      </c>
      <c r="ETI12">
        <v>98.05</v>
      </c>
      <c r="ETJ12">
        <v>97.99</v>
      </c>
      <c r="ETK12">
        <v>98</v>
      </c>
      <c r="ETL12">
        <v>97.96</v>
      </c>
      <c r="ETM12">
        <v>97.935000000000002</v>
      </c>
      <c r="ETN12">
        <v>97.894999999999996</v>
      </c>
      <c r="ETO12">
        <v>97.915000000000006</v>
      </c>
      <c r="ETP12">
        <v>98</v>
      </c>
      <c r="ETQ12">
        <v>98.06</v>
      </c>
      <c r="ETR12">
        <v>98.08</v>
      </c>
      <c r="ETS12">
        <v>98.045000000000002</v>
      </c>
      <c r="ETT12">
        <v>98.03</v>
      </c>
      <c r="ETU12">
        <v>98.07</v>
      </c>
      <c r="ETV12">
        <v>98.06</v>
      </c>
      <c r="ETW12">
        <v>98.06</v>
      </c>
      <c r="ETX12">
        <v>98.114999999999995</v>
      </c>
      <c r="ETY12">
        <v>98.155000000000001</v>
      </c>
      <c r="ETZ12">
        <v>98.09</v>
      </c>
      <c r="EUA12">
        <v>98.075000000000003</v>
      </c>
      <c r="EUB12">
        <v>98.09</v>
      </c>
      <c r="EUC12">
        <v>98.09</v>
      </c>
      <c r="EUD12">
        <v>98.14</v>
      </c>
      <c r="EUE12">
        <v>98.11</v>
      </c>
      <c r="EUF12">
        <v>98.13</v>
      </c>
      <c r="EUG12">
        <v>98.125</v>
      </c>
      <c r="EUH12">
        <v>98.135000000000005</v>
      </c>
      <c r="EUI12">
        <v>98.094999999999999</v>
      </c>
      <c r="EUJ12">
        <v>98.08</v>
      </c>
      <c r="EUK12">
        <v>98.114999999999995</v>
      </c>
      <c r="EUL12">
        <v>98.06</v>
      </c>
      <c r="EUM12">
        <v>98.01</v>
      </c>
      <c r="EUN12">
        <v>97.95</v>
      </c>
      <c r="EUO12">
        <v>97.98</v>
      </c>
      <c r="EUP12">
        <v>98.04</v>
      </c>
      <c r="EUQ12">
        <v>98.034999999999997</v>
      </c>
      <c r="EUR12">
        <v>98.19</v>
      </c>
      <c r="EUS12">
        <v>98.19</v>
      </c>
      <c r="EUT12">
        <v>98.23</v>
      </c>
      <c r="EUU12">
        <v>98.16</v>
      </c>
      <c r="EUV12">
        <v>98.2</v>
      </c>
      <c r="EUW12">
        <v>98.215000000000003</v>
      </c>
      <c r="EUX12">
        <v>98.14</v>
      </c>
      <c r="EUY12">
        <v>98.135000000000005</v>
      </c>
      <c r="EUZ12">
        <v>98.064999999999998</v>
      </c>
      <c r="EVA12">
        <v>98.11</v>
      </c>
      <c r="EVB12">
        <v>98.114999999999995</v>
      </c>
      <c r="EVC12">
        <v>98.135000000000005</v>
      </c>
      <c r="EVD12">
        <v>98.114999999999995</v>
      </c>
      <c r="EVE12">
        <v>98.144999999999996</v>
      </c>
      <c r="EVF12">
        <v>98.204999999999998</v>
      </c>
      <c r="EVG12">
        <v>98.245000000000005</v>
      </c>
      <c r="EVH12">
        <v>98.194999999999993</v>
      </c>
      <c r="EVI12">
        <v>98.19</v>
      </c>
      <c r="EVJ12">
        <v>98.194999999999993</v>
      </c>
      <c r="EVK12">
        <v>98.114999999999995</v>
      </c>
      <c r="EVL12">
        <v>98.08</v>
      </c>
      <c r="EVM12">
        <v>98.064999999999998</v>
      </c>
      <c r="EVN12">
        <v>98.07</v>
      </c>
      <c r="EVO12">
        <v>98.03</v>
      </c>
      <c r="EVP12">
        <v>98.01</v>
      </c>
      <c r="EVQ12">
        <v>98.004999999999995</v>
      </c>
      <c r="EVR12">
        <v>98.015000000000001</v>
      </c>
      <c r="EVS12">
        <v>98.105000000000004</v>
      </c>
      <c r="EVT12">
        <v>98.084999999999994</v>
      </c>
      <c r="EVU12">
        <v>97.965000000000003</v>
      </c>
      <c r="EVV12">
        <v>97.855000000000004</v>
      </c>
      <c r="EVW12">
        <v>97.78</v>
      </c>
      <c r="EVX12">
        <v>97.814999999999998</v>
      </c>
      <c r="EVY12">
        <v>97.795000000000002</v>
      </c>
      <c r="EVZ12">
        <v>97.8</v>
      </c>
      <c r="EWA12">
        <v>97.73</v>
      </c>
      <c r="EWB12">
        <v>97.7</v>
      </c>
      <c r="EWC12">
        <v>97.674999999999997</v>
      </c>
      <c r="EWD12">
        <v>97.685000000000002</v>
      </c>
      <c r="EWE12">
        <v>97.655000000000001</v>
      </c>
      <c r="EWF12">
        <v>97.63</v>
      </c>
      <c r="EWG12">
        <v>97.674999999999997</v>
      </c>
      <c r="EWH12">
        <v>97.674999999999997</v>
      </c>
      <c r="EWI12">
        <v>97.62</v>
      </c>
      <c r="EWJ12">
        <v>97.605000000000004</v>
      </c>
      <c r="EWK12">
        <v>97.58</v>
      </c>
      <c r="EWL12">
        <v>97.545000000000002</v>
      </c>
      <c r="EWM12">
        <v>97.545000000000002</v>
      </c>
      <c r="EWN12">
        <v>97.6</v>
      </c>
      <c r="EWO12">
        <v>97.56</v>
      </c>
      <c r="EWP12">
        <v>97.54</v>
      </c>
      <c r="EWQ12">
        <v>97.614999999999995</v>
      </c>
      <c r="EWR12">
        <v>97.614999999999995</v>
      </c>
      <c r="EWS12">
        <v>97.614999999999995</v>
      </c>
      <c r="EWT12">
        <v>97.6</v>
      </c>
      <c r="EWU12">
        <v>97.54</v>
      </c>
      <c r="EWV12">
        <v>97.51</v>
      </c>
      <c r="EWW12">
        <v>97.495000000000005</v>
      </c>
      <c r="EWX12">
        <v>97.52</v>
      </c>
      <c r="EWY12">
        <v>97.545000000000002</v>
      </c>
      <c r="EWZ12">
        <v>97.545000000000002</v>
      </c>
      <c r="EXA12">
        <v>97.55</v>
      </c>
      <c r="EXB12">
        <v>97.504999999999995</v>
      </c>
      <c r="EXC12">
        <v>97.51</v>
      </c>
      <c r="EXD12">
        <v>97.525000000000006</v>
      </c>
      <c r="EXE12">
        <v>97.58</v>
      </c>
      <c r="EXF12">
        <v>97.58</v>
      </c>
      <c r="EXG12">
        <v>97.575000000000003</v>
      </c>
      <c r="EXH12">
        <v>97.6</v>
      </c>
      <c r="EXI12">
        <v>97.62</v>
      </c>
      <c r="EXJ12">
        <v>97.63</v>
      </c>
      <c r="EXK12">
        <v>97.6</v>
      </c>
      <c r="EXL12">
        <v>97.59</v>
      </c>
      <c r="EXM12">
        <v>97.6</v>
      </c>
      <c r="EXN12">
        <v>97.605000000000004</v>
      </c>
      <c r="EXO12">
        <v>97.614999999999995</v>
      </c>
      <c r="EXP12">
        <v>97.625</v>
      </c>
      <c r="EXQ12">
        <v>97.61</v>
      </c>
      <c r="EXR12">
        <v>97.6</v>
      </c>
      <c r="EXS12">
        <v>97.584999999999994</v>
      </c>
      <c r="EXT12">
        <v>97.55</v>
      </c>
      <c r="EXU12">
        <v>97.465000000000003</v>
      </c>
      <c r="EXV12">
        <v>97.43</v>
      </c>
      <c r="EXW12">
        <v>97.48</v>
      </c>
      <c r="EXX12">
        <v>97.484999999999999</v>
      </c>
      <c r="EXY12">
        <v>97.46</v>
      </c>
      <c r="EXZ12">
        <v>97.454999999999998</v>
      </c>
      <c r="EYA12">
        <v>97.47</v>
      </c>
      <c r="EYB12">
        <v>97.415000000000006</v>
      </c>
      <c r="EYC12">
        <v>97.45</v>
      </c>
      <c r="EYD12">
        <v>97.465000000000003</v>
      </c>
      <c r="EYE12">
        <v>97.465000000000003</v>
      </c>
      <c r="EYF12">
        <v>97.5</v>
      </c>
      <c r="EYG12">
        <v>97.41</v>
      </c>
      <c r="EYH12">
        <v>97.34</v>
      </c>
      <c r="EYI12">
        <v>97.355000000000004</v>
      </c>
      <c r="EYJ12">
        <v>97.334999999999994</v>
      </c>
      <c r="EYK12">
        <v>97.31</v>
      </c>
      <c r="EYL12">
        <v>97.305000000000007</v>
      </c>
      <c r="EYM12">
        <v>97.314999999999998</v>
      </c>
      <c r="EYN12">
        <v>97.334999999999994</v>
      </c>
      <c r="EYO12">
        <v>97.334999999999994</v>
      </c>
      <c r="EYP12">
        <v>97.31</v>
      </c>
      <c r="EYQ12">
        <v>97.295000000000002</v>
      </c>
      <c r="EYR12">
        <v>97.305000000000007</v>
      </c>
      <c r="EYS12">
        <v>97.245000000000005</v>
      </c>
      <c r="EYT12">
        <v>97.275000000000006</v>
      </c>
      <c r="EYU12">
        <v>97.245000000000005</v>
      </c>
      <c r="EYV12">
        <v>97.194999999999993</v>
      </c>
      <c r="EYW12">
        <v>97.204999999999998</v>
      </c>
      <c r="EYX12">
        <v>97.19</v>
      </c>
      <c r="EYY12">
        <v>97.155000000000001</v>
      </c>
      <c r="EYZ12">
        <v>97.09</v>
      </c>
      <c r="EZA12">
        <v>97.09</v>
      </c>
      <c r="EZB12">
        <v>97.055000000000007</v>
      </c>
      <c r="EZC12">
        <v>97.05</v>
      </c>
      <c r="EZD12">
        <v>97.02</v>
      </c>
      <c r="EZE12">
        <v>96.97</v>
      </c>
      <c r="EZF12">
        <v>96.97</v>
      </c>
      <c r="EZG12">
        <v>97.01</v>
      </c>
      <c r="EZH12">
        <v>97.064999999999998</v>
      </c>
      <c r="EZI12">
        <v>97.084999999999994</v>
      </c>
      <c r="EZJ12">
        <v>97.09</v>
      </c>
      <c r="EZK12">
        <v>97.09</v>
      </c>
      <c r="EZL12">
        <v>97.13</v>
      </c>
      <c r="EZM12">
        <v>97.18</v>
      </c>
      <c r="EZN12">
        <v>97.21</v>
      </c>
      <c r="EZO12">
        <v>97.245000000000005</v>
      </c>
      <c r="EZP12">
        <v>97.23</v>
      </c>
      <c r="EZQ12">
        <v>97.17</v>
      </c>
      <c r="EZR12">
        <v>97.114999999999995</v>
      </c>
      <c r="EZS12">
        <v>97.28</v>
      </c>
      <c r="EZT12">
        <v>97.26</v>
      </c>
      <c r="EZU12">
        <v>97.27</v>
      </c>
      <c r="EZV12">
        <v>97.31</v>
      </c>
      <c r="EZW12">
        <v>97.29</v>
      </c>
      <c r="EZX12">
        <v>97.2</v>
      </c>
      <c r="EZY12">
        <v>97.15</v>
      </c>
      <c r="EZZ12">
        <v>97.25</v>
      </c>
      <c r="FAA12">
        <v>97.314999999999998</v>
      </c>
      <c r="FAB12">
        <v>97.314999999999998</v>
      </c>
      <c r="FAC12">
        <v>97.275000000000006</v>
      </c>
      <c r="FAD12">
        <v>97.254999999999995</v>
      </c>
      <c r="FAE12">
        <v>97.254999999999995</v>
      </c>
      <c r="FAF12">
        <v>97.165000000000006</v>
      </c>
      <c r="FAG12">
        <v>97.194999999999993</v>
      </c>
      <c r="FAH12">
        <v>97.135000000000005</v>
      </c>
      <c r="FAI12">
        <v>97.165000000000006</v>
      </c>
      <c r="FAJ12">
        <v>97.2</v>
      </c>
      <c r="FAK12">
        <v>97.17</v>
      </c>
      <c r="FAL12">
        <v>97.15</v>
      </c>
      <c r="FAM12">
        <v>97.12</v>
      </c>
      <c r="FAN12">
        <v>97.075000000000003</v>
      </c>
      <c r="FAO12">
        <v>97.07</v>
      </c>
      <c r="FAP12">
        <v>97.05</v>
      </c>
      <c r="FAQ12">
        <v>97.06</v>
      </c>
      <c r="FAR12">
        <v>97.02</v>
      </c>
      <c r="FAS12">
        <v>96.974999999999994</v>
      </c>
      <c r="FAT12">
        <v>96.95</v>
      </c>
      <c r="FAU12">
        <v>96.974999999999994</v>
      </c>
      <c r="FAV12">
        <v>97.025000000000006</v>
      </c>
      <c r="FAW12">
        <v>97.045000000000002</v>
      </c>
      <c r="FAX12">
        <v>97.034999999999997</v>
      </c>
      <c r="FAY12">
        <v>96.954999999999998</v>
      </c>
      <c r="FAZ12">
        <v>97.01</v>
      </c>
      <c r="FBA12">
        <v>97</v>
      </c>
      <c r="FBB12">
        <v>96.92</v>
      </c>
      <c r="FBC12">
        <v>96.94</v>
      </c>
      <c r="FBD12">
        <v>96.98</v>
      </c>
      <c r="FBE12">
        <v>96.98</v>
      </c>
      <c r="FBF12">
        <v>97.034999999999997</v>
      </c>
      <c r="FBG12">
        <v>96.96</v>
      </c>
      <c r="FBH12">
        <v>96.965000000000003</v>
      </c>
      <c r="FBI12">
        <v>97</v>
      </c>
      <c r="FBJ12">
        <v>97.094999999999999</v>
      </c>
      <c r="FBK12">
        <v>97.125</v>
      </c>
      <c r="FBL12">
        <v>97.075000000000003</v>
      </c>
      <c r="FBM12">
        <v>97.045000000000002</v>
      </c>
      <c r="FBN12">
        <v>97.135000000000005</v>
      </c>
      <c r="FBO12">
        <v>97.135000000000005</v>
      </c>
      <c r="FBP12">
        <v>97.1</v>
      </c>
      <c r="FBQ12">
        <v>97.105000000000004</v>
      </c>
      <c r="FBR12">
        <v>97.11</v>
      </c>
      <c r="FBS12">
        <v>97.125</v>
      </c>
      <c r="FBT12">
        <v>97.064999999999998</v>
      </c>
      <c r="FBU12">
        <v>97.05</v>
      </c>
      <c r="FBV12">
        <v>97.045000000000002</v>
      </c>
      <c r="FBW12">
        <v>97.02</v>
      </c>
      <c r="FBX12">
        <v>97.015000000000001</v>
      </c>
      <c r="FBY12">
        <v>96.924999999999997</v>
      </c>
      <c r="FBZ12">
        <v>96.875</v>
      </c>
      <c r="FCA12">
        <v>96.885000000000005</v>
      </c>
      <c r="FCB12">
        <v>96.87</v>
      </c>
      <c r="FCC12">
        <v>96.875</v>
      </c>
      <c r="FCD12">
        <v>96.93</v>
      </c>
      <c r="FCE12">
        <v>97.105000000000004</v>
      </c>
      <c r="FCF12">
        <v>97.105000000000004</v>
      </c>
      <c r="FCG12">
        <v>97.17</v>
      </c>
      <c r="FCH12">
        <v>97.09</v>
      </c>
      <c r="FCI12">
        <v>97.05</v>
      </c>
      <c r="FCJ12">
        <v>97.1</v>
      </c>
      <c r="FCK12">
        <v>97.11</v>
      </c>
      <c r="FCL12">
        <v>97.094999999999999</v>
      </c>
      <c r="FCM12">
        <v>97.1</v>
      </c>
      <c r="FCN12">
        <v>97.13</v>
      </c>
      <c r="FCO12">
        <v>97.08</v>
      </c>
      <c r="FCP12">
        <v>97.034999999999997</v>
      </c>
      <c r="FCQ12">
        <v>97.004999999999995</v>
      </c>
      <c r="FCR12">
        <v>97.02</v>
      </c>
      <c r="FCS12">
        <v>97.01</v>
      </c>
      <c r="FCT12">
        <v>96.96</v>
      </c>
      <c r="FCU12">
        <v>96.905000000000001</v>
      </c>
      <c r="FCV12">
        <v>96.905000000000001</v>
      </c>
      <c r="FCW12">
        <v>96.974999999999994</v>
      </c>
      <c r="FCX12">
        <v>96.974999999999994</v>
      </c>
      <c r="FCY12">
        <v>96.944999999999993</v>
      </c>
      <c r="FCZ12">
        <v>96.935000000000002</v>
      </c>
      <c r="FDA12">
        <v>96.92</v>
      </c>
      <c r="FDB12">
        <v>96.81</v>
      </c>
      <c r="FDC12">
        <v>96.754999999999995</v>
      </c>
      <c r="FDD12">
        <v>96.734999999999999</v>
      </c>
      <c r="FDE12">
        <v>96.69</v>
      </c>
      <c r="FDF12">
        <v>96.64</v>
      </c>
      <c r="FDG12">
        <v>96.775000000000006</v>
      </c>
      <c r="FDH12">
        <v>96.784999999999997</v>
      </c>
      <c r="FDI12">
        <v>96.784999999999997</v>
      </c>
      <c r="FDJ12">
        <v>96.834999999999994</v>
      </c>
      <c r="FDK12">
        <v>96.915000000000006</v>
      </c>
      <c r="FDL12">
        <v>96.825000000000003</v>
      </c>
      <c r="FDM12">
        <v>96.844999999999999</v>
      </c>
      <c r="FDN12">
        <v>96.82</v>
      </c>
      <c r="FDO12">
        <v>96.77</v>
      </c>
      <c r="FDP12">
        <v>96.8</v>
      </c>
      <c r="FDQ12">
        <v>96.82</v>
      </c>
      <c r="FDR12">
        <v>96.88</v>
      </c>
      <c r="FDS12">
        <v>96.87</v>
      </c>
      <c r="FDT12">
        <v>96.79</v>
      </c>
      <c r="FDU12">
        <v>96.784999999999997</v>
      </c>
      <c r="FDV12">
        <v>96.81</v>
      </c>
      <c r="FDW12">
        <v>96.795000000000002</v>
      </c>
      <c r="FDX12">
        <v>96.85</v>
      </c>
      <c r="FDY12">
        <v>96.89</v>
      </c>
      <c r="FDZ12">
        <v>96.91</v>
      </c>
      <c r="FEA12">
        <v>96.89</v>
      </c>
      <c r="FEB12">
        <v>96.93</v>
      </c>
      <c r="FEC12">
        <v>96.924999999999997</v>
      </c>
      <c r="FED12">
        <v>96.924999999999997</v>
      </c>
      <c r="FEE12">
        <v>96.915000000000006</v>
      </c>
      <c r="FEF12">
        <v>96.92</v>
      </c>
      <c r="FEG12">
        <v>96.795000000000002</v>
      </c>
      <c r="FEH12">
        <v>96.8</v>
      </c>
      <c r="FEI12">
        <v>96.79</v>
      </c>
      <c r="FEJ12">
        <v>96.784999999999997</v>
      </c>
      <c r="FEK12">
        <v>96.77</v>
      </c>
      <c r="FEL12">
        <v>96.75</v>
      </c>
      <c r="FEM12">
        <v>96.72</v>
      </c>
      <c r="FEN12">
        <v>96.75</v>
      </c>
      <c r="FEO12">
        <v>96.72</v>
      </c>
      <c r="FEP12">
        <v>96.685000000000002</v>
      </c>
      <c r="FEQ12">
        <v>96.715000000000003</v>
      </c>
      <c r="FER12">
        <v>96.674999999999997</v>
      </c>
      <c r="FES12">
        <v>96.784999999999997</v>
      </c>
      <c r="FET12">
        <v>96.784999999999997</v>
      </c>
      <c r="FEU12">
        <v>96.734999999999999</v>
      </c>
      <c r="FEV12">
        <v>96.82</v>
      </c>
      <c r="FEW12">
        <v>96.805000000000007</v>
      </c>
      <c r="FEX12">
        <v>96.775000000000006</v>
      </c>
      <c r="FEY12">
        <v>96.78</v>
      </c>
      <c r="FEZ12">
        <v>97.034999999999997</v>
      </c>
      <c r="FFA12">
        <v>97.16</v>
      </c>
      <c r="FFB12">
        <v>97.114999999999995</v>
      </c>
      <c r="FFC12">
        <v>97.11</v>
      </c>
      <c r="FFD12">
        <v>97.114999999999995</v>
      </c>
      <c r="FFE12">
        <v>97.064999999999998</v>
      </c>
      <c r="FFF12">
        <v>97.08</v>
      </c>
      <c r="FFG12">
        <v>97.114999999999995</v>
      </c>
      <c r="FFH12">
        <v>97.105000000000004</v>
      </c>
      <c r="FFI12">
        <v>97.215000000000003</v>
      </c>
      <c r="FFJ12">
        <v>97.284999999999997</v>
      </c>
      <c r="FFK12">
        <v>97.215000000000003</v>
      </c>
      <c r="FFL12">
        <v>97.25</v>
      </c>
      <c r="FFM12">
        <v>97.355000000000004</v>
      </c>
      <c r="FFN12">
        <v>97.3</v>
      </c>
      <c r="FFO12">
        <v>97.34</v>
      </c>
      <c r="FFP12">
        <v>97.314999999999998</v>
      </c>
      <c r="FFQ12">
        <v>97.21</v>
      </c>
      <c r="FFR12">
        <v>97.17</v>
      </c>
      <c r="FFS12">
        <v>97.114999999999995</v>
      </c>
      <c r="FFT12">
        <v>97.144999999999996</v>
      </c>
      <c r="FFU12">
        <v>97.254999999999995</v>
      </c>
      <c r="FFV12">
        <v>97.204999999999998</v>
      </c>
      <c r="FFW12">
        <v>97.174999999999997</v>
      </c>
      <c r="FFX12">
        <v>97.25</v>
      </c>
      <c r="FFY12">
        <v>97.23</v>
      </c>
      <c r="FFZ12">
        <v>97.245000000000005</v>
      </c>
      <c r="FGA12">
        <v>97.204999999999998</v>
      </c>
      <c r="FGB12">
        <v>97.11</v>
      </c>
      <c r="FGC12">
        <v>97.11</v>
      </c>
      <c r="FGD12">
        <v>97.07</v>
      </c>
      <c r="FGE12">
        <v>97.06</v>
      </c>
      <c r="FGF12">
        <v>97.105000000000004</v>
      </c>
      <c r="FGG12">
        <v>97.11</v>
      </c>
      <c r="FGH12">
        <v>97.025000000000006</v>
      </c>
      <c r="FGI12">
        <v>97.12</v>
      </c>
      <c r="FGJ12">
        <v>97.125</v>
      </c>
      <c r="FGK12">
        <v>97.025000000000006</v>
      </c>
      <c r="FGL12">
        <v>96.965000000000003</v>
      </c>
      <c r="FGM12">
        <v>96.965000000000003</v>
      </c>
      <c r="FGN12">
        <v>96.965000000000003</v>
      </c>
      <c r="FGO12">
        <v>96.984999999999999</v>
      </c>
      <c r="FGP12">
        <v>96.954999999999998</v>
      </c>
      <c r="FGQ12">
        <v>96.875</v>
      </c>
      <c r="FGR12">
        <v>96.9</v>
      </c>
      <c r="FGS12">
        <v>97.015000000000001</v>
      </c>
      <c r="FGT12">
        <v>97.23</v>
      </c>
      <c r="FGU12">
        <v>97.21</v>
      </c>
      <c r="FGV12">
        <v>97.2</v>
      </c>
      <c r="FGW12">
        <v>97.09</v>
      </c>
      <c r="FGX12">
        <v>97.004999999999995</v>
      </c>
      <c r="FGY12">
        <v>97.025000000000006</v>
      </c>
      <c r="FGZ12">
        <v>97.05</v>
      </c>
      <c r="FHA12">
        <v>97.12</v>
      </c>
      <c r="FHB12">
        <v>97.18</v>
      </c>
      <c r="FHC12">
        <v>97.144999999999996</v>
      </c>
      <c r="FHD12">
        <v>97.05</v>
      </c>
      <c r="FHE12">
        <v>97.045000000000002</v>
      </c>
      <c r="FHF12">
        <v>97.284999999999997</v>
      </c>
      <c r="FHG12">
        <v>97.284999999999997</v>
      </c>
      <c r="FHH12">
        <v>97.31</v>
      </c>
      <c r="FHI12">
        <v>97.245000000000005</v>
      </c>
      <c r="FHJ12">
        <v>97.314999999999998</v>
      </c>
      <c r="FHK12">
        <v>97.32</v>
      </c>
      <c r="FHL12">
        <v>97.385000000000005</v>
      </c>
      <c r="FHM12">
        <v>97.295000000000002</v>
      </c>
      <c r="FHN12">
        <v>97.265000000000001</v>
      </c>
      <c r="FHO12">
        <v>97.295000000000002</v>
      </c>
      <c r="FHP12">
        <v>97.265000000000001</v>
      </c>
      <c r="FHQ12">
        <v>97.15</v>
      </c>
      <c r="FHR12">
        <v>97.14</v>
      </c>
      <c r="FHS12">
        <v>97.265000000000001</v>
      </c>
      <c r="FHT12">
        <v>97.204999999999998</v>
      </c>
      <c r="FHU12">
        <v>97.16</v>
      </c>
      <c r="FHV12">
        <v>97.16</v>
      </c>
      <c r="FHW12">
        <v>97.114999999999995</v>
      </c>
      <c r="FHX12">
        <v>97.21</v>
      </c>
      <c r="FHY12">
        <v>97.24</v>
      </c>
      <c r="FHZ12">
        <v>97.13</v>
      </c>
      <c r="FIA12">
        <v>97.09</v>
      </c>
      <c r="FIB12">
        <v>97.14</v>
      </c>
      <c r="FIC12">
        <v>97.05</v>
      </c>
      <c r="FID12">
        <v>96.91</v>
      </c>
      <c r="FIE12">
        <v>96.905000000000001</v>
      </c>
      <c r="FIF12">
        <v>96.935000000000002</v>
      </c>
      <c r="FIG12">
        <v>96.97</v>
      </c>
      <c r="FIH12">
        <v>96.954999999999998</v>
      </c>
      <c r="FII12">
        <v>96.92</v>
      </c>
      <c r="FIJ12">
        <v>96.894999999999996</v>
      </c>
      <c r="FIK12">
        <v>96.905000000000001</v>
      </c>
      <c r="FIL12">
        <v>96.915000000000006</v>
      </c>
      <c r="FIM12">
        <v>96.844999999999999</v>
      </c>
      <c r="FIN12">
        <v>96.76</v>
      </c>
      <c r="FIO12">
        <v>96.754999999999995</v>
      </c>
      <c r="FIP12">
        <v>96.924999999999997</v>
      </c>
      <c r="FIQ12">
        <v>96.944999999999993</v>
      </c>
      <c r="FIR12">
        <v>96.965000000000003</v>
      </c>
      <c r="FIS12">
        <v>96.92</v>
      </c>
      <c r="FIT12">
        <v>96.924999999999997</v>
      </c>
      <c r="FIU12">
        <v>96.965000000000003</v>
      </c>
      <c r="FIV12">
        <v>96.905000000000001</v>
      </c>
      <c r="FIW12">
        <v>96.954999999999998</v>
      </c>
      <c r="FIX12">
        <v>96.97</v>
      </c>
      <c r="FIY12">
        <v>96.87</v>
      </c>
      <c r="FIZ12">
        <v>96.8</v>
      </c>
      <c r="FJA12">
        <v>96.765000000000001</v>
      </c>
      <c r="FJB12">
        <v>96.625</v>
      </c>
      <c r="FJC12">
        <v>96.57</v>
      </c>
      <c r="FJD12">
        <v>96.67</v>
      </c>
      <c r="FJE12">
        <v>96.71</v>
      </c>
      <c r="FJF12">
        <v>96.704999999999998</v>
      </c>
      <c r="FJG12">
        <v>96.704999999999998</v>
      </c>
      <c r="FJH12">
        <v>96.65</v>
      </c>
      <c r="FJI12">
        <v>96.73</v>
      </c>
      <c r="FJJ12">
        <v>96.655000000000001</v>
      </c>
      <c r="FJK12">
        <v>96.655000000000001</v>
      </c>
      <c r="FJL12">
        <v>96.655000000000001</v>
      </c>
      <c r="FJM12">
        <v>96.704999999999998</v>
      </c>
      <c r="FJN12">
        <v>96.765000000000001</v>
      </c>
      <c r="FJO12">
        <v>96.715000000000003</v>
      </c>
      <c r="FJP12">
        <v>96.805000000000007</v>
      </c>
      <c r="FJQ12">
        <v>96.82</v>
      </c>
      <c r="FJR12">
        <v>96.69</v>
      </c>
      <c r="FJS12">
        <v>96.69</v>
      </c>
      <c r="FJT12">
        <v>96.584999999999994</v>
      </c>
      <c r="FJU12">
        <v>96.71</v>
      </c>
      <c r="FJV12">
        <v>96.63</v>
      </c>
      <c r="FJW12">
        <v>96.53</v>
      </c>
      <c r="FJX12">
        <v>96.6</v>
      </c>
      <c r="FJY12">
        <v>96.85</v>
      </c>
      <c r="FJZ12">
        <v>96.805000000000007</v>
      </c>
      <c r="FKA12">
        <v>96.894999999999996</v>
      </c>
      <c r="FKB12">
        <v>96.86</v>
      </c>
      <c r="FKC12">
        <v>96.81</v>
      </c>
      <c r="FKD12">
        <v>96.68</v>
      </c>
      <c r="FKE12">
        <v>96.734999999999999</v>
      </c>
      <c r="FKF12">
        <v>96.7</v>
      </c>
      <c r="FKG12">
        <v>96.61</v>
      </c>
      <c r="FKH12">
        <v>96.545000000000002</v>
      </c>
      <c r="FKI12">
        <v>96.64</v>
      </c>
      <c r="FKJ12">
        <v>96.63</v>
      </c>
      <c r="FKK12">
        <v>96.46</v>
      </c>
      <c r="FKL12">
        <v>96.394999999999996</v>
      </c>
      <c r="FKM12">
        <v>96.38</v>
      </c>
      <c r="FKN12">
        <v>96.394999999999996</v>
      </c>
      <c r="FKO12">
        <v>96.385000000000005</v>
      </c>
      <c r="FKP12">
        <v>96.36</v>
      </c>
      <c r="FKQ12">
        <v>96.305000000000007</v>
      </c>
      <c r="FKR12">
        <v>96.305000000000007</v>
      </c>
      <c r="FKS12">
        <v>96.23</v>
      </c>
      <c r="FKT12">
        <v>96.21</v>
      </c>
      <c r="FKU12">
        <v>96.12</v>
      </c>
      <c r="FKV12">
        <v>96.075000000000003</v>
      </c>
      <c r="FKW12">
        <v>96.1</v>
      </c>
      <c r="FKX12">
        <v>96.064999999999998</v>
      </c>
      <c r="FKY12">
        <v>96.13</v>
      </c>
      <c r="FKZ12">
        <v>96.06</v>
      </c>
      <c r="FLA12">
        <v>96.004999999999995</v>
      </c>
      <c r="FLB12">
        <v>96.034999999999997</v>
      </c>
      <c r="FLC12">
        <v>95.965000000000003</v>
      </c>
      <c r="FLD12">
        <v>95.89</v>
      </c>
      <c r="FLE12">
        <v>95.82</v>
      </c>
      <c r="FLF12">
        <v>95.754999999999995</v>
      </c>
      <c r="FLG12">
        <v>95.644999999999996</v>
      </c>
      <c r="FLH12">
        <v>95.564999999999998</v>
      </c>
      <c r="FLI12">
        <v>95.55</v>
      </c>
      <c r="FLJ12">
        <v>95.454999999999998</v>
      </c>
      <c r="FLK12">
        <v>95.45</v>
      </c>
      <c r="FLL12">
        <v>95.495000000000005</v>
      </c>
      <c r="FLM12">
        <v>95.614999999999995</v>
      </c>
      <c r="FLN12">
        <v>95.79</v>
      </c>
      <c r="FLO12">
        <v>95.87</v>
      </c>
      <c r="FLP12">
        <v>95.81</v>
      </c>
      <c r="FLQ12">
        <v>95.88</v>
      </c>
      <c r="FLR12">
        <v>95.724999999999994</v>
      </c>
      <c r="FLS12">
        <v>95.66</v>
      </c>
      <c r="FLT12">
        <v>95.57</v>
      </c>
      <c r="FLU12">
        <v>95.5</v>
      </c>
      <c r="FLV12">
        <v>95.584999999999994</v>
      </c>
      <c r="FLW12">
        <v>95.44</v>
      </c>
      <c r="FLX12">
        <v>95.38</v>
      </c>
      <c r="FLY12">
        <v>95.42</v>
      </c>
      <c r="FLZ12">
        <v>95.37</v>
      </c>
      <c r="FMA12">
        <v>95.314999999999998</v>
      </c>
      <c r="FMB12">
        <v>95.33</v>
      </c>
      <c r="FMC12">
        <v>95.444999999999993</v>
      </c>
      <c r="FMD12">
        <v>95.515000000000001</v>
      </c>
      <c r="FME12">
        <v>95.64</v>
      </c>
      <c r="FMF12">
        <v>95.66</v>
      </c>
      <c r="FMG12">
        <v>95.66</v>
      </c>
      <c r="FMH12">
        <v>95.724999999999994</v>
      </c>
      <c r="FMI12">
        <v>95.754999999999995</v>
      </c>
      <c r="FMJ12">
        <v>95.805000000000007</v>
      </c>
      <c r="FMK12">
        <v>95.724999999999994</v>
      </c>
      <c r="FML12">
        <v>95.814999999999998</v>
      </c>
      <c r="FMM12">
        <v>95.734999999999999</v>
      </c>
      <c r="FMN12">
        <v>95.64</v>
      </c>
      <c r="FMO12">
        <v>95.62</v>
      </c>
      <c r="FMP12">
        <v>95.65</v>
      </c>
      <c r="FMQ12">
        <v>95.57</v>
      </c>
      <c r="FMR12">
        <v>95.534999999999997</v>
      </c>
      <c r="FMS12">
        <v>95.59</v>
      </c>
      <c r="FMT12">
        <v>95.694999999999993</v>
      </c>
      <c r="FMU12">
        <v>95.66</v>
      </c>
      <c r="FMV12">
        <v>95.56</v>
      </c>
      <c r="FMW12">
        <v>95.665000000000006</v>
      </c>
      <c r="FMX12">
        <v>95.74</v>
      </c>
      <c r="FMY12">
        <v>95.79</v>
      </c>
      <c r="FMZ12">
        <v>95.754999999999995</v>
      </c>
      <c r="FNA12">
        <v>95.745000000000005</v>
      </c>
      <c r="FNB12">
        <v>95.694999999999993</v>
      </c>
      <c r="FNC12">
        <v>95.7</v>
      </c>
      <c r="FND12">
        <v>95.64</v>
      </c>
      <c r="FNE12">
        <v>95.594999999999999</v>
      </c>
      <c r="FNF12">
        <v>95.614999999999995</v>
      </c>
      <c r="FNG12">
        <v>95.56</v>
      </c>
      <c r="FNH12">
        <v>95.41</v>
      </c>
      <c r="FNI12">
        <v>95.36</v>
      </c>
      <c r="FNJ12">
        <v>95.35</v>
      </c>
      <c r="FNK12">
        <v>95.325000000000003</v>
      </c>
      <c r="FNL12">
        <v>95.314999999999998</v>
      </c>
      <c r="FNM12">
        <v>95.26</v>
      </c>
      <c r="FNN12">
        <v>95.185000000000002</v>
      </c>
      <c r="FNO12">
        <v>95.15</v>
      </c>
      <c r="FNP12">
        <v>95.09</v>
      </c>
      <c r="FNQ12">
        <v>95.09</v>
      </c>
      <c r="FNR12">
        <v>94.915000000000006</v>
      </c>
      <c r="FNS12">
        <v>94.935000000000002</v>
      </c>
      <c r="FNT12">
        <v>94.915000000000006</v>
      </c>
      <c r="FNU12">
        <v>95.034999999999997</v>
      </c>
      <c r="FNV12">
        <v>95.165000000000006</v>
      </c>
      <c r="FNW12">
        <v>95.215000000000003</v>
      </c>
      <c r="FNX12">
        <v>95.26</v>
      </c>
      <c r="FNY12">
        <v>95.245000000000005</v>
      </c>
      <c r="FNZ12">
        <v>95.18</v>
      </c>
      <c r="FOA12">
        <v>95.21</v>
      </c>
      <c r="FOB12">
        <v>95.21</v>
      </c>
      <c r="FOC12">
        <v>95.204999999999998</v>
      </c>
      <c r="FOD12">
        <v>95.185000000000002</v>
      </c>
      <c r="FOE12">
        <v>95.12</v>
      </c>
      <c r="FOF12">
        <v>95.015000000000001</v>
      </c>
      <c r="FOG12">
        <v>94.89</v>
      </c>
      <c r="FOH12">
        <v>94.98</v>
      </c>
      <c r="FOI12">
        <v>95.004999999999995</v>
      </c>
      <c r="FOJ12">
        <v>95.165000000000006</v>
      </c>
      <c r="FOK12">
        <v>95.155000000000001</v>
      </c>
      <c r="FOL12">
        <v>95.03</v>
      </c>
      <c r="FOM12">
        <v>95.05</v>
      </c>
      <c r="FON12">
        <v>95.034999999999997</v>
      </c>
      <c r="FOO12">
        <v>95.025000000000006</v>
      </c>
      <c r="FOP12">
        <v>94.94</v>
      </c>
      <c r="FOQ12">
        <v>95.025000000000006</v>
      </c>
      <c r="FOR12">
        <v>95.04</v>
      </c>
      <c r="FOS12">
        <v>94.92</v>
      </c>
      <c r="FOT12">
        <v>94.96</v>
      </c>
      <c r="FOU12">
        <v>95.064999999999998</v>
      </c>
      <c r="FOV12">
        <v>95.16</v>
      </c>
      <c r="FOW12">
        <v>95.015000000000001</v>
      </c>
      <c r="FOX12">
        <v>95</v>
      </c>
      <c r="FOY12">
        <v>95.265000000000001</v>
      </c>
      <c r="FOZ12">
        <v>95.385000000000005</v>
      </c>
      <c r="FPA12">
        <v>95.555000000000007</v>
      </c>
      <c r="FPB12">
        <v>95.51</v>
      </c>
      <c r="FPC12">
        <v>95.59</v>
      </c>
      <c r="FPD12">
        <v>95.53</v>
      </c>
      <c r="FPE12">
        <v>95.51</v>
      </c>
      <c r="FPF12">
        <v>95.61</v>
      </c>
      <c r="FPG12">
        <v>95.69</v>
      </c>
      <c r="FPH12">
        <v>95.71</v>
      </c>
      <c r="FPI12">
        <v>95.75</v>
      </c>
      <c r="FPJ12">
        <v>95.754999999999995</v>
      </c>
      <c r="FPK12">
        <v>95.814999999999998</v>
      </c>
      <c r="FPL12">
        <v>95.88</v>
      </c>
      <c r="FPM12">
        <v>95.85</v>
      </c>
      <c r="FPN12">
        <v>95.89</v>
      </c>
      <c r="FPO12">
        <v>95.834999999999994</v>
      </c>
      <c r="FPP12">
        <v>95.92</v>
      </c>
      <c r="FPQ12">
        <v>95.99</v>
      </c>
      <c r="FPR12">
        <v>96.02</v>
      </c>
      <c r="FPS12">
        <v>96.06</v>
      </c>
      <c r="FPT12">
        <v>96.02</v>
      </c>
      <c r="FPU12">
        <v>95.93</v>
      </c>
      <c r="FPV12">
        <v>95.915000000000006</v>
      </c>
      <c r="FPW12">
        <v>95.814999999999998</v>
      </c>
      <c r="FPX12">
        <v>95.834999999999994</v>
      </c>
      <c r="FPY12">
        <v>95.974999999999994</v>
      </c>
      <c r="FPZ12">
        <v>95.924999999999997</v>
      </c>
      <c r="FQA12">
        <v>95.915000000000006</v>
      </c>
      <c r="FQB12">
        <v>95.855000000000004</v>
      </c>
      <c r="FQC12">
        <v>95.855000000000004</v>
      </c>
      <c r="FQD12">
        <v>95.844999999999999</v>
      </c>
      <c r="FQE12">
        <v>95.88</v>
      </c>
      <c r="FQF12">
        <v>95.864999999999995</v>
      </c>
      <c r="FQG12">
        <v>95.89</v>
      </c>
      <c r="FQH12">
        <v>95.784999999999997</v>
      </c>
      <c r="FQI12">
        <v>95.915000000000006</v>
      </c>
      <c r="FQJ12">
        <v>95.974999999999994</v>
      </c>
      <c r="FQK12">
        <v>96.075000000000003</v>
      </c>
      <c r="FQL12">
        <v>96.16</v>
      </c>
      <c r="FQM12">
        <v>96.16</v>
      </c>
      <c r="FQN12">
        <v>96.08</v>
      </c>
      <c r="FQO12">
        <v>96.064999999999998</v>
      </c>
      <c r="FQP12">
        <v>96.055000000000007</v>
      </c>
      <c r="FQQ12">
        <v>96.025000000000006</v>
      </c>
      <c r="FQR12">
        <v>96.064999999999998</v>
      </c>
      <c r="FQS12">
        <v>96.034999999999997</v>
      </c>
      <c r="FQT12">
        <v>95.98</v>
      </c>
      <c r="FQU12">
        <v>96.045000000000002</v>
      </c>
      <c r="FQV12">
        <v>96.105000000000004</v>
      </c>
      <c r="FQW12">
        <v>96.06</v>
      </c>
      <c r="FQX12">
        <v>96.094999999999999</v>
      </c>
      <c r="FQY12">
        <v>96.094999999999999</v>
      </c>
      <c r="FQZ12">
        <v>96.075000000000003</v>
      </c>
      <c r="FRA12">
        <v>96.194999999999993</v>
      </c>
      <c r="FRB12">
        <v>96.194999999999993</v>
      </c>
      <c r="FRC12">
        <v>96.194999999999993</v>
      </c>
      <c r="FRD12">
        <v>96.24</v>
      </c>
      <c r="FRE12">
        <v>96.25</v>
      </c>
      <c r="FRF12">
        <v>96.415000000000006</v>
      </c>
      <c r="FRG12">
        <v>96.334999999999994</v>
      </c>
      <c r="FRH12">
        <v>96.375</v>
      </c>
      <c r="FRI12">
        <v>96.33</v>
      </c>
      <c r="FRJ12">
        <v>96.364999999999995</v>
      </c>
      <c r="FRK12">
        <v>96.444999999999993</v>
      </c>
      <c r="FRL12">
        <v>96.37</v>
      </c>
      <c r="FRM12">
        <v>96.33</v>
      </c>
      <c r="FRN12">
        <v>96.34</v>
      </c>
      <c r="FRO12">
        <v>96.385000000000005</v>
      </c>
      <c r="FRP12">
        <v>96.33</v>
      </c>
      <c r="FRQ12">
        <v>96.364999999999995</v>
      </c>
      <c r="FRR12">
        <v>96.295000000000002</v>
      </c>
      <c r="FRS12">
        <v>96.16</v>
      </c>
      <c r="FRT12">
        <v>96.15</v>
      </c>
      <c r="FRU12">
        <v>96.155000000000001</v>
      </c>
      <c r="FRV12">
        <v>96.165000000000006</v>
      </c>
      <c r="FRW12">
        <v>96.114999999999995</v>
      </c>
      <c r="FRX12">
        <v>96.165000000000006</v>
      </c>
      <c r="FRY12">
        <v>96.215000000000003</v>
      </c>
      <c r="FRZ12">
        <v>96.165000000000006</v>
      </c>
      <c r="FSA12">
        <v>96.24</v>
      </c>
      <c r="FSB12">
        <v>96.2</v>
      </c>
      <c r="FSC12">
        <v>96.245000000000005</v>
      </c>
      <c r="FSD12">
        <v>96.23</v>
      </c>
      <c r="FSE12">
        <v>96.31</v>
      </c>
      <c r="FSF12">
        <v>96.295000000000002</v>
      </c>
      <c r="FSG12">
        <v>96.3</v>
      </c>
      <c r="FSH12">
        <v>96.215000000000003</v>
      </c>
      <c r="FSI12">
        <v>96.254999999999995</v>
      </c>
      <c r="FSJ12">
        <v>96.14</v>
      </c>
      <c r="FSK12">
        <v>96.19</v>
      </c>
      <c r="FSL12">
        <v>96.15</v>
      </c>
      <c r="FSM12">
        <v>96.06</v>
      </c>
      <c r="FSN12">
        <v>96.055000000000007</v>
      </c>
      <c r="FSO12">
        <v>96.09</v>
      </c>
      <c r="FSP12">
        <v>96.1</v>
      </c>
      <c r="FSQ12">
        <v>96.06</v>
      </c>
      <c r="FSR12">
        <v>96.21</v>
      </c>
      <c r="FSS12">
        <v>96.14</v>
      </c>
      <c r="FST12">
        <v>96.25</v>
      </c>
      <c r="FSU12">
        <v>96.21</v>
      </c>
      <c r="FSV12">
        <v>96.165000000000006</v>
      </c>
      <c r="FSW12">
        <v>96.144999999999996</v>
      </c>
      <c r="FSX12">
        <v>96.06</v>
      </c>
      <c r="FSY12">
        <v>96.04</v>
      </c>
      <c r="FSZ12">
        <v>95.984999999999999</v>
      </c>
      <c r="FTA12">
        <v>95.944999999999993</v>
      </c>
      <c r="FTB12">
        <v>95.954999999999998</v>
      </c>
      <c r="FTC12">
        <v>95.885000000000005</v>
      </c>
      <c r="FTD12">
        <v>95.935000000000002</v>
      </c>
      <c r="FTE12">
        <v>95.915000000000006</v>
      </c>
      <c r="FTF12">
        <v>95.855000000000004</v>
      </c>
      <c r="FTG12">
        <v>95.834999999999994</v>
      </c>
      <c r="FTH12">
        <v>95.72</v>
      </c>
      <c r="FTI12">
        <v>95.72</v>
      </c>
      <c r="FTJ12">
        <v>95.69</v>
      </c>
      <c r="FTK12">
        <v>95.63</v>
      </c>
      <c r="FTL12">
        <v>95.685000000000002</v>
      </c>
      <c r="FTM12">
        <v>95.685000000000002</v>
      </c>
      <c r="FTN12">
        <v>95.685000000000002</v>
      </c>
      <c r="FTO12">
        <v>95.644999999999996</v>
      </c>
      <c r="FTP12">
        <v>95.7</v>
      </c>
      <c r="FTQ12">
        <v>95.665000000000006</v>
      </c>
      <c r="FTR12">
        <v>95.69</v>
      </c>
      <c r="FTS12">
        <v>95.69</v>
      </c>
      <c r="FTT12">
        <v>95.685000000000002</v>
      </c>
      <c r="FTU12">
        <v>95.71</v>
      </c>
      <c r="FTV12">
        <v>95.694999999999993</v>
      </c>
      <c r="FTW12">
        <v>95.77</v>
      </c>
      <c r="FTX12">
        <v>95.73</v>
      </c>
      <c r="FTY12">
        <v>95.805000000000007</v>
      </c>
      <c r="FTZ12">
        <v>95.935000000000002</v>
      </c>
      <c r="FUA12">
        <v>95.944999999999993</v>
      </c>
      <c r="FUB12">
        <v>95.954999999999998</v>
      </c>
      <c r="FUC12">
        <v>95.89</v>
      </c>
      <c r="FUD12">
        <v>95.83</v>
      </c>
      <c r="FUE12">
        <v>95.864999999999995</v>
      </c>
      <c r="FUF12">
        <v>95.82</v>
      </c>
      <c r="FUG12">
        <v>95.88</v>
      </c>
      <c r="FUH12">
        <v>95.88</v>
      </c>
      <c r="FUI12">
        <v>95.88</v>
      </c>
      <c r="FUJ12">
        <v>95.91</v>
      </c>
      <c r="FUK12">
        <v>95.894999999999996</v>
      </c>
      <c r="FUL12">
        <v>95.855000000000004</v>
      </c>
      <c r="FUM12">
        <v>95.9</v>
      </c>
      <c r="FUN12">
        <v>95.855000000000004</v>
      </c>
      <c r="FUO12">
        <v>95.834999999999994</v>
      </c>
      <c r="FUP12">
        <v>95.795000000000002</v>
      </c>
      <c r="FUQ12">
        <v>95.83</v>
      </c>
      <c r="FUR12">
        <v>95.855000000000004</v>
      </c>
      <c r="FUS12">
        <v>95.864999999999995</v>
      </c>
      <c r="FUT12">
        <v>95.814999999999998</v>
      </c>
      <c r="FUU12">
        <v>95.784999999999997</v>
      </c>
      <c r="FUV12">
        <v>95.745000000000005</v>
      </c>
      <c r="FUW12">
        <v>95.745000000000005</v>
      </c>
      <c r="FUX12">
        <v>95.745000000000005</v>
      </c>
      <c r="FUY12">
        <v>95.704999999999998</v>
      </c>
      <c r="FUZ12">
        <v>95.674999999999997</v>
      </c>
      <c r="FVA12">
        <v>95.75</v>
      </c>
      <c r="FVB12">
        <v>95.754999999999995</v>
      </c>
      <c r="FVC12">
        <v>95.754999999999995</v>
      </c>
      <c r="FVD12">
        <v>95.784999999999997</v>
      </c>
      <c r="FVE12">
        <v>95.82</v>
      </c>
      <c r="FVF12">
        <v>95.745000000000005</v>
      </c>
      <c r="FVG12">
        <v>95.754999999999995</v>
      </c>
      <c r="FVH12">
        <v>95.72</v>
      </c>
      <c r="FVI12">
        <v>95.635000000000005</v>
      </c>
      <c r="FVJ12">
        <v>95.56</v>
      </c>
      <c r="FVK12">
        <v>95.534999999999997</v>
      </c>
      <c r="FVL12">
        <v>95.52</v>
      </c>
      <c r="FVM12">
        <v>95.534999999999997</v>
      </c>
      <c r="FVN12">
        <v>95.605000000000004</v>
      </c>
      <c r="FVO12">
        <v>95.625</v>
      </c>
      <c r="FVP12">
        <v>95.674999999999997</v>
      </c>
      <c r="FVQ12">
        <v>95.655000000000001</v>
      </c>
      <c r="FVR12">
        <v>95.665000000000006</v>
      </c>
      <c r="FVS12">
        <v>95.715000000000003</v>
      </c>
      <c r="FVT12">
        <v>95.635000000000005</v>
      </c>
      <c r="FVU12">
        <v>95.66</v>
      </c>
      <c r="FVV12">
        <v>95.655000000000001</v>
      </c>
      <c r="FVW12">
        <v>95.635000000000005</v>
      </c>
      <c r="FVX12">
        <v>95.59</v>
      </c>
      <c r="FVY12">
        <v>95.584999999999994</v>
      </c>
      <c r="FVZ12">
        <v>95.655000000000001</v>
      </c>
      <c r="FWA12">
        <v>95.614999999999995</v>
      </c>
      <c r="FWB12">
        <v>95.614999999999995</v>
      </c>
      <c r="FWC12">
        <v>95.63</v>
      </c>
      <c r="FWD12">
        <v>95.67</v>
      </c>
      <c r="FWE12">
        <v>95.704999999999998</v>
      </c>
      <c r="FWF12">
        <v>95.775000000000006</v>
      </c>
      <c r="FWG12">
        <v>95.76</v>
      </c>
      <c r="FWH12">
        <v>95.75</v>
      </c>
      <c r="FWI12">
        <v>95.814999999999998</v>
      </c>
      <c r="FWJ12">
        <v>95.844999999999999</v>
      </c>
      <c r="FWK12">
        <v>95.86</v>
      </c>
      <c r="FWL12">
        <v>95.81</v>
      </c>
      <c r="FWM12">
        <v>95.715000000000003</v>
      </c>
      <c r="FWN12">
        <v>95.704999999999998</v>
      </c>
      <c r="FWO12">
        <v>95.644999999999996</v>
      </c>
      <c r="FWP12">
        <v>95.625</v>
      </c>
      <c r="FWQ12">
        <v>95.64</v>
      </c>
      <c r="FWR12">
        <v>95.655000000000001</v>
      </c>
      <c r="FWS12">
        <v>95.67</v>
      </c>
      <c r="FWT12">
        <v>95.674999999999997</v>
      </c>
      <c r="FWU12">
        <v>95.685000000000002</v>
      </c>
      <c r="FWV12">
        <v>95.64</v>
      </c>
      <c r="FWW12">
        <v>95.64</v>
      </c>
      <c r="FWX12">
        <v>95.64</v>
      </c>
      <c r="FWY12">
        <v>95.665000000000006</v>
      </c>
      <c r="FWZ12">
        <v>95.625</v>
      </c>
      <c r="FXA12">
        <v>95.63</v>
      </c>
      <c r="FXB12">
        <v>95.59</v>
      </c>
      <c r="FXC12">
        <v>95.534999999999997</v>
      </c>
      <c r="FXD12">
        <v>95.504999999999995</v>
      </c>
      <c r="FXE12">
        <v>95.495000000000005</v>
      </c>
      <c r="FXF12">
        <v>95.525000000000006</v>
      </c>
      <c r="FXG12">
        <v>95.47</v>
      </c>
      <c r="FXH12">
        <v>95.4</v>
      </c>
      <c r="FXI12">
        <v>95.474999999999994</v>
      </c>
      <c r="FXJ12">
        <v>95.504999999999995</v>
      </c>
      <c r="FXK12">
        <v>95.495000000000005</v>
      </c>
      <c r="FXL12">
        <v>95.44</v>
      </c>
      <c r="FXM12">
        <v>95.454999999999998</v>
      </c>
      <c r="FXN12">
        <v>95.43</v>
      </c>
      <c r="FXO12">
        <v>95.47</v>
      </c>
      <c r="FXP12">
        <v>95.465000000000003</v>
      </c>
      <c r="FXQ12">
        <v>95.47</v>
      </c>
      <c r="FXR12">
        <v>95.42</v>
      </c>
      <c r="FXS12">
        <v>95.394999999999996</v>
      </c>
      <c r="FXT12">
        <v>95.38</v>
      </c>
      <c r="FXU12">
        <v>95.37</v>
      </c>
      <c r="FXV12">
        <v>95.284999999999997</v>
      </c>
      <c r="FXW12">
        <v>95.265000000000001</v>
      </c>
      <c r="FXX12">
        <v>95.21</v>
      </c>
      <c r="FXY12">
        <v>95.25</v>
      </c>
      <c r="FXZ12">
        <v>95.22</v>
      </c>
      <c r="FYA12">
        <v>95.245000000000005</v>
      </c>
      <c r="FYB12">
        <v>95.284999999999997</v>
      </c>
      <c r="FYC12">
        <v>95.28</v>
      </c>
      <c r="FYD12">
        <v>95.21</v>
      </c>
      <c r="FYE12">
        <v>95.21</v>
      </c>
      <c r="FYF12">
        <v>95.224999999999994</v>
      </c>
      <c r="FYG12">
        <v>95.28</v>
      </c>
      <c r="FYH12">
        <v>95.325000000000003</v>
      </c>
      <c r="FYI12">
        <v>95.364999999999995</v>
      </c>
      <c r="FYJ12">
        <v>95.295000000000002</v>
      </c>
      <c r="FYK12">
        <v>95.325000000000003</v>
      </c>
      <c r="FYL12">
        <v>95.364999999999995</v>
      </c>
      <c r="FYM12">
        <v>95.314999999999998</v>
      </c>
      <c r="FYN12">
        <v>95.295000000000002</v>
      </c>
      <c r="FYO12">
        <v>95.275000000000006</v>
      </c>
      <c r="FYP12">
        <v>95.284999999999997</v>
      </c>
      <c r="FYQ12">
        <v>95.265000000000001</v>
      </c>
      <c r="FYR12">
        <v>95.314999999999998</v>
      </c>
      <c r="FYS12">
        <v>95.275000000000006</v>
      </c>
      <c r="FYT12">
        <v>95.26</v>
      </c>
      <c r="FYU12">
        <v>95.27</v>
      </c>
      <c r="FYV12">
        <v>95.254999999999995</v>
      </c>
      <c r="FYW12">
        <v>95.29</v>
      </c>
      <c r="FYX12">
        <v>95.35</v>
      </c>
      <c r="FYY12">
        <v>95.344999999999999</v>
      </c>
      <c r="FYZ12">
        <v>95.39</v>
      </c>
      <c r="FZA12">
        <v>95.49</v>
      </c>
      <c r="FZB12">
        <v>95.424999999999997</v>
      </c>
      <c r="FZC12">
        <v>95.45</v>
      </c>
      <c r="FZD12">
        <v>95.435000000000002</v>
      </c>
      <c r="FZE12">
        <v>95.47</v>
      </c>
      <c r="FZF12">
        <v>95.51</v>
      </c>
      <c r="FZG12">
        <v>95.504999999999995</v>
      </c>
      <c r="FZH12">
        <v>95.52</v>
      </c>
      <c r="FZI12">
        <v>95.534999999999997</v>
      </c>
      <c r="FZJ12">
        <v>95.57</v>
      </c>
      <c r="FZK12">
        <v>95.56</v>
      </c>
      <c r="FZL12">
        <v>95.59</v>
      </c>
      <c r="FZM12">
        <v>95.61</v>
      </c>
      <c r="FZN12">
        <v>95.625</v>
      </c>
      <c r="FZO12">
        <v>95.625</v>
      </c>
      <c r="FZP12">
        <v>95.625</v>
      </c>
      <c r="FZQ12">
        <v>95.635000000000005</v>
      </c>
      <c r="FZR12">
        <v>95.68</v>
      </c>
      <c r="FZS12">
        <v>95.754999999999995</v>
      </c>
      <c r="FZT12">
        <v>95.74</v>
      </c>
      <c r="FZU12">
        <v>95.76</v>
      </c>
      <c r="FZV12">
        <v>95.77</v>
      </c>
      <c r="FZW12">
        <v>95.734999999999999</v>
      </c>
      <c r="FZX12">
        <v>95.77</v>
      </c>
      <c r="FZY12">
        <v>95.73</v>
      </c>
      <c r="FZZ12">
        <v>95.745000000000005</v>
      </c>
      <c r="GAA12">
        <v>95.76</v>
      </c>
      <c r="GAB12">
        <v>95.8</v>
      </c>
      <c r="GAC12">
        <v>95.734999999999999</v>
      </c>
      <c r="GAD12">
        <v>95.74</v>
      </c>
      <c r="GAE12">
        <v>95.784999999999997</v>
      </c>
      <c r="GAF12">
        <v>95.795000000000002</v>
      </c>
      <c r="GAG12">
        <v>95.78</v>
      </c>
      <c r="GAH12">
        <v>95.765000000000001</v>
      </c>
      <c r="GAI12">
        <v>95.77</v>
      </c>
      <c r="GAJ12">
        <v>95.8</v>
      </c>
      <c r="GAK12">
        <v>95.784999999999997</v>
      </c>
      <c r="GAL12">
        <v>95.754999999999995</v>
      </c>
      <c r="GAM12">
        <v>95.734999999999999</v>
      </c>
      <c r="GAN12">
        <v>95.784999999999997</v>
      </c>
      <c r="GAO12">
        <v>95.82</v>
      </c>
      <c r="GAP12">
        <v>95.84</v>
      </c>
      <c r="GAQ12">
        <v>95.885000000000005</v>
      </c>
      <c r="GAR12">
        <v>95.885000000000005</v>
      </c>
      <c r="GAS12">
        <v>95.885000000000005</v>
      </c>
      <c r="GAT12">
        <v>95.9</v>
      </c>
      <c r="GAU12">
        <v>95.864999999999995</v>
      </c>
      <c r="GAV12">
        <v>95.88</v>
      </c>
      <c r="GAW12">
        <v>95.89</v>
      </c>
      <c r="GAX12">
        <v>95.91</v>
      </c>
      <c r="GAY12">
        <v>95.954999999999998</v>
      </c>
      <c r="GAZ12">
        <v>95.96</v>
      </c>
      <c r="GBA12">
        <v>95.974999999999994</v>
      </c>
      <c r="GBB12">
        <v>95.97</v>
      </c>
      <c r="GBC12">
        <v>96.02</v>
      </c>
      <c r="GBD12">
        <v>96.02</v>
      </c>
      <c r="GBE12">
        <v>96.034999999999997</v>
      </c>
      <c r="GBF12">
        <v>96.015000000000001</v>
      </c>
      <c r="GBG12">
        <v>96.055000000000007</v>
      </c>
      <c r="GBH12">
        <v>96.064999999999998</v>
      </c>
      <c r="GBI12">
        <v>96.114999999999995</v>
      </c>
      <c r="GBJ12">
        <v>96.07</v>
      </c>
      <c r="GBK12">
        <v>96.06</v>
      </c>
      <c r="GBL12">
        <v>96.03</v>
      </c>
      <c r="GBM12">
        <v>96.055000000000007</v>
      </c>
      <c r="GBN12">
        <v>96.06</v>
      </c>
      <c r="GBO12">
        <v>96.06</v>
      </c>
      <c r="GBP12">
        <v>96.075000000000003</v>
      </c>
      <c r="GBQ12">
        <v>96.07</v>
      </c>
      <c r="GBR12">
        <v>96.05</v>
      </c>
      <c r="GBS12">
        <v>96.03</v>
      </c>
      <c r="GBT12">
        <v>96.02</v>
      </c>
      <c r="GBU12">
        <v>95.99</v>
      </c>
      <c r="GBV12">
        <v>95.93</v>
      </c>
      <c r="GBW12">
        <v>95.89</v>
      </c>
      <c r="GBX12">
        <v>95.95</v>
      </c>
      <c r="GBY12">
        <v>95.92</v>
      </c>
      <c r="GBZ12">
        <v>95.915000000000006</v>
      </c>
      <c r="GCA12">
        <v>95.935000000000002</v>
      </c>
      <c r="GCB12">
        <v>95.97</v>
      </c>
      <c r="GCC12">
        <v>95.905000000000001</v>
      </c>
      <c r="GCD12">
        <v>95.88</v>
      </c>
      <c r="GCE12">
        <v>95.9</v>
      </c>
      <c r="GCF12">
        <v>95.905000000000001</v>
      </c>
      <c r="GCG12">
        <v>95.94</v>
      </c>
      <c r="GCH12">
        <v>95.974999999999994</v>
      </c>
      <c r="GCI12">
        <v>95.974999999999994</v>
      </c>
      <c r="GCJ12">
        <v>95.98</v>
      </c>
      <c r="GCK12">
        <v>95.954999999999998</v>
      </c>
      <c r="GCL12">
        <v>95.91</v>
      </c>
      <c r="GCM12">
        <v>95.885000000000005</v>
      </c>
      <c r="GCN12">
        <v>95.864999999999995</v>
      </c>
      <c r="GCO12">
        <v>95.85</v>
      </c>
      <c r="GCP12">
        <v>95.88</v>
      </c>
      <c r="GCQ12">
        <v>95.885000000000005</v>
      </c>
      <c r="GCR12">
        <v>95.915000000000006</v>
      </c>
      <c r="GCS12">
        <v>95.954999999999998</v>
      </c>
      <c r="GCT12">
        <v>95.96</v>
      </c>
      <c r="GCU12">
        <v>95.905000000000001</v>
      </c>
      <c r="GCV12">
        <v>95.905000000000001</v>
      </c>
      <c r="GCW12">
        <v>95.944999999999993</v>
      </c>
      <c r="GCX12">
        <v>95.935000000000002</v>
      </c>
      <c r="GCY12">
        <v>95.93</v>
      </c>
      <c r="GCZ12">
        <v>95.93</v>
      </c>
      <c r="GDA12">
        <v>95.98</v>
      </c>
      <c r="GDB12">
        <v>95.954999999999998</v>
      </c>
      <c r="GDC12">
        <v>95.965000000000003</v>
      </c>
      <c r="GDD12">
        <v>95.984999999999999</v>
      </c>
      <c r="GDE12">
        <v>95.97</v>
      </c>
      <c r="GDF12">
        <v>96.025000000000006</v>
      </c>
      <c r="GDG12">
        <v>96.004999999999995</v>
      </c>
      <c r="GDH12">
        <v>96.02</v>
      </c>
      <c r="GDI12">
        <v>95.974999999999994</v>
      </c>
      <c r="GDJ12">
        <v>95.974999999999994</v>
      </c>
      <c r="GDK12">
        <v>95.974999999999994</v>
      </c>
      <c r="GDL12">
        <v>96.01</v>
      </c>
      <c r="GDM12">
        <v>96.04</v>
      </c>
      <c r="GDN12">
        <v>96.04</v>
      </c>
      <c r="GDO12">
        <v>96.04</v>
      </c>
      <c r="GDP12">
        <v>96.06</v>
      </c>
      <c r="GDQ12">
        <v>96.08</v>
      </c>
      <c r="GDR12">
        <v>96.08</v>
      </c>
      <c r="GDS12">
        <v>96.105000000000004</v>
      </c>
      <c r="GDT12">
        <v>96.11</v>
      </c>
      <c r="GDU12">
        <v>96.12</v>
      </c>
      <c r="GDV12">
        <v>96.174999999999997</v>
      </c>
      <c r="GDW12">
        <v>96.174999999999997</v>
      </c>
      <c r="GDX12">
        <v>96.18</v>
      </c>
      <c r="GDY12">
        <v>96.23</v>
      </c>
      <c r="GDZ12">
        <v>96.24</v>
      </c>
      <c r="GEA12">
        <v>96.28</v>
      </c>
      <c r="GEB12">
        <v>96.29</v>
      </c>
      <c r="GEC12">
        <v>96.325000000000003</v>
      </c>
      <c r="GED12">
        <v>96.33</v>
      </c>
      <c r="GEE12">
        <v>96.295000000000002</v>
      </c>
      <c r="GEF12">
        <v>96.265000000000001</v>
      </c>
      <c r="GEG12">
        <v>96.3</v>
      </c>
      <c r="GEH12">
        <v>96.28</v>
      </c>
      <c r="GEI12">
        <v>96.29</v>
      </c>
      <c r="GEJ12">
        <v>96.23</v>
      </c>
      <c r="GEK12">
        <v>96.28</v>
      </c>
      <c r="GEL12">
        <v>96.26</v>
      </c>
      <c r="GEM12">
        <v>96.275000000000006</v>
      </c>
      <c r="GEN12">
        <v>96.245000000000005</v>
      </c>
      <c r="GEO12">
        <v>96.224999999999994</v>
      </c>
      <c r="GEP12">
        <v>96.24</v>
      </c>
      <c r="GEQ12">
        <v>96.27</v>
      </c>
      <c r="GER12">
        <v>96.25</v>
      </c>
      <c r="GES12">
        <v>96.284999999999997</v>
      </c>
      <c r="GET12">
        <v>96.224999999999994</v>
      </c>
      <c r="GEU12">
        <v>96.204999999999998</v>
      </c>
      <c r="GEV12">
        <v>96.234999999999999</v>
      </c>
      <c r="GEW12">
        <v>96.185000000000002</v>
      </c>
      <c r="GEX12">
        <v>96.22</v>
      </c>
      <c r="GEY12">
        <v>96.28</v>
      </c>
      <c r="GEZ12">
        <v>96.31</v>
      </c>
      <c r="GFA12">
        <v>96.265000000000001</v>
      </c>
      <c r="GFB12">
        <v>96.19</v>
      </c>
      <c r="GFC12">
        <v>96.174999999999997</v>
      </c>
      <c r="GFD12">
        <v>96.13</v>
      </c>
      <c r="GFE12">
        <v>96.11</v>
      </c>
      <c r="GFF12">
        <v>96.105000000000004</v>
      </c>
      <c r="GFG12">
        <v>96.105000000000004</v>
      </c>
      <c r="GFH12">
        <v>96.15</v>
      </c>
      <c r="GFI12">
        <v>96.15</v>
      </c>
      <c r="GFJ12">
        <v>96.194999999999993</v>
      </c>
      <c r="GFK12">
        <v>96.215000000000003</v>
      </c>
      <c r="GFL12">
        <v>96.185000000000002</v>
      </c>
      <c r="GFM12">
        <v>96.18</v>
      </c>
      <c r="GFN12">
        <v>96.21</v>
      </c>
      <c r="GFO12">
        <v>96.194999999999993</v>
      </c>
      <c r="GFP12">
        <v>96.185000000000002</v>
      </c>
      <c r="GFQ12">
        <v>96.26</v>
      </c>
      <c r="GFR12">
        <v>96.28</v>
      </c>
      <c r="GFS12">
        <v>96.305000000000007</v>
      </c>
      <c r="GFT12">
        <v>96.314999999999998</v>
      </c>
      <c r="GFU12">
        <v>96.275000000000006</v>
      </c>
      <c r="GFV12">
        <v>96.314999999999998</v>
      </c>
      <c r="GFW12">
        <v>96.284999999999997</v>
      </c>
      <c r="GFX12">
        <v>96.325000000000003</v>
      </c>
      <c r="GFY12">
        <v>96.344999999999999</v>
      </c>
      <c r="GFZ12">
        <v>96.38</v>
      </c>
      <c r="GGA12">
        <v>96.4</v>
      </c>
      <c r="GGB12">
        <v>96.37</v>
      </c>
      <c r="GGC12">
        <v>96.24</v>
      </c>
      <c r="GGD12">
        <v>96.23</v>
      </c>
      <c r="GGE12">
        <v>96.22</v>
      </c>
      <c r="GGF12">
        <v>96.15</v>
      </c>
      <c r="GGG12">
        <v>96.22</v>
      </c>
      <c r="GGH12">
        <v>96.21</v>
      </c>
      <c r="GGI12">
        <v>96.224999999999994</v>
      </c>
      <c r="GGJ12">
        <v>96.194999999999993</v>
      </c>
      <c r="GGK12">
        <v>96.21</v>
      </c>
      <c r="GGL12">
        <v>96.24</v>
      </c>
      <c r="GGM12">
        <v>96.234999999999999</v>
      </c>
      <c r="GGN12">
        <v>96.23</v>
      </c>
      <c r="GGO12">
        <v>96.284999999999997</v>
      </c>
      <c r="GGP12">
        <v>96.32</v>
      </c>
      <c r="GGQ12">
        <v>96.325000000000003</v>
      </c>
      <c r="GGR12">
        <v>96.305000000000007</v>
      </c>
      <c r="GGS12">
        <v>96.254999999999995</v>
      </c>
      <c r="GGT12">
        <v>96.23</v>
      </c>
      <c r="GGU12">
        <v>96.284999999999997</v>
      </c>
      <c r="GGV12">
        <v>96.284999999999997</v>
      </c>
      <c r="GGW12">
        <v>96.265000000000001</v>
      </c>
      <c r="GGX12">
        <v>96.25</v>
      </c>
      <c r="GGY12">
        <v>96.275000000000006</v>
      </c>
      <c r="GGZ12">
        <v>96.18</v>
      </c>
      <c r="GHA12">
        <v>96.114999999999995</v>
      </c>
      <c r="GHB12">
        <v>96.11</v>
      </c>
      <c r="GHC12">
        <v>96.11</v>
      </c>
      <c r="GHD12">
        <v>96.045000000000002</v>
      </c>
      <c r="GHE12">
        <v>96.015000000000001</v>
      </c>
      <c r="GHF12">
        <v>96.06</v>
      </c>
      <c r="GHG12">
        <v>96.114999999999995</v>
      </c>
      <c r="GHH12">
        <v>96.105000000000004</v>
      </c>
      <c r="GHI12">
        <v>96.135000000000005</v>
      </c>
      <c r="GHJ12">
        <v>96.13</v>
      </c>
      <c r="GHK12">
        <v>96.11</v>
      </c>
      <c r="GHL12">
        <v>96.034999999999997</v>
      </c>
      <c r="GHM12">
        <v>96.094999999999999</v>
      </c>
      <c r="GHN12">
        <v>96.11</v>
      </c>
      <c r="GHO12">
        <v>96.12</v>
      </c>
      <c r="GHP12">
        <v>96.12</v>
      </c>
      <c r="GHQ12">
        <v>96.084999999999994</v>
      </c>
      <c r="GHR12">
        <v>96.04</v>
      </c>
      <c r="GHS12">
        <v>96.07</v>
      </c>
      <c r="GHT12">
        <v>96.07</v>
      </c>
      <c r="GHU12">
        <v>96.075000000000003</v>
      </c>
      <c r="GHV12">
        <v>96.02</v>
      </c>
      <c r="GHW12">
        <v>96.02</v>
      </c>
      <c r="GHX12">
        <v>96</v>
      </c>
      <c r="GHY12">
        <v>96.04</v>
      </c>
      <c r="GHZ12">
        <v>96.05</v>
      </c>
      <c r="GIA12">
        <v>95.99</v>
      </c>
      <c r="GIB12">
        <v>95.92</v>
      </c>
      <c r="GIC12">
        <v>95.96</v>
      </c>
      <c r="GID12">
        <v>95.894999999999996</v>
      </c>
      <c r="GIE12">
        <v>95.93</v>
      </c>
      <c r="GIF12">
        <v>95.864999999999995</v>
      </c>
      <c r="GIG12">
        <v>95.864999999999995</v>
      </c>
      <c r="GIH12">
        <v>95.93</v>
      </c>
      <c r="GII12">
        <v>95.91</v>
      </c>
      <c r="GIJ12">
        <v>95.93</v>
      </c>
      <c r="GIK12">
        <v>95.954999999999998</v>
      </c>
      <c r="GIL12">
        <v>95.91</v>
      </c>
      <c r="GIM12">
        <v>95.91</v>
      </c>
      <c r="GIN12">
        <v>95.91</v>
      </c>
      <c r="GIO12">
        <v>95.935000000000002</v>
      </c>
      <c r="GIP12">
        <v>95.97</v>
      </c>
      <c r="GIQ12">
        <v>96.004999999999995</v>
      </c>
      <c r="GIR12">
        <v>96.02</v>
      </c>
      <c r="GIS12">
        <v>96.105000000000004</v>
      </c>
      <c r="GIT12">
        <v>96.15</v>
      </c>
      <c r="GIU12">
        <v>96.13</v>
      </c>
      <c r="GIV12">
        <v>96.2</v>
      </c>
      <c r="GIW12">
        <v>96.25</v>
      </c>
      <c r="GIX12">
        <v>96.204999999999998</v>
      </c>
      <c r="GIY12">
        <v>96.165000000000006</v>
      </c>
      <c r="GIZ12">
        <v>96.15</v>
      </c>
      <c r="GJA12">
        <v>96.07</v>
      </c>
      <c r="GJB12">
        <v>96.08</v>
      </c>
      <c r="GJC12">
        <v>96.11</v>
      </c>
      <c r="GJD12">
        <v>96.16</v>
      </c>
      <c r="GJE12">
        <v>96.11</v>
      </c>
      <c r="GJF12">
        <v>96.125</v>
      </c>
      <c r="GJG12">
        <v>96.17</v>
      </c>
      <c r="GJH12">
        <v>96.21</v>
      </c>
      <c r="GJI12">
        <v>96.245000000000005</v>
      </c>
      <c r="GJJ12">
        <v>96.245000000000005</v>
      </c>
      <c r="GJK12">
        <v>96.234999999999999</v>
      </c>
      <c r="GJL12">
        <v>96.2</v>
      </c>
      <c r="GJM12">
        <v>96.234999999999999</v>
      </c>
      <c r="GJN12">
        <v>96.16</v>
      </c>
      <c r="GJO12">
        <v>96.16</v>
      </c>
      <c r="GJP12">
        <v>96.07</v>
      </c>
      <c r="GJQ12">
        <v>96.14</v>
      </c>
      <c r="GJR12">
        <v>96.09</v>
      </c>
      <c r="GJS12">
        <v>96.01</v>
      </c>
      <c r="GJT12">
        <v>95.995000000000005</v>
      </c>
      <c r="GJU12">
        <v>96.055000000000007</v>
      </c>
      <c r="GJV12">
        <v>96.025000000000006</v>
      </c>
      <c r="GJW12">
        <v>96.02</v>
      </c>
      <c r="GJX12">
        <v>96.045000000000002</v>
      </c>
      <c r="GJY12">
        <v>96.015000000000001</v>
      </c>
      <c r="GJZ12">
        <v>96.04</v>
      </c>
      <c r="GKA12">
        <v>96.05</v>
      </c>
      <c r="GKB12">
        <v>96.06</v>
      </c>
      <c r="GKC12">
        <v>96.06</v>
      </c>
      <c r="GKD12">
        <v>96.034999999999997</v>
      </c>
      <c r="GKE12">
        <v>96.015000000000001</v>
      </c>
      <c r="GKF12">
        <v>96.01</v>
      </c>
      <c r="GKG12">
        <v>96.084999999999994</v>
      </c>
      <c r="GKH12">
        <v>96.094999999999999</v>
      </c>
      <c r="GKI12">
        <v>96.105000000000004</v>
      </c>
      <c r="GKJ12">
        <v>96.08</v>
      </c>
      <c r="GKK12">
        <v>96.07</v>
      </c>
      <c r="GKL12">
        <v>96.055000000000007</v>
      </c>
      <c r="GKM12">
        <v>96.055000000000007</v>
      </c>
      <c r="GKN12">
        <v>96.055000000000007</v>
      </c>
      <c r="GKO12">
        <v>96.135000000000005</v>
      </c>
      <c r="GKP12">
        <v>96.16</v>
      </c>
      <c r="GKQ12">
        <v>96.15</v>
      </c>
      <c r="GKR12">
        <v>96.19</v>
      </c>
      <c r="GKS12">
        <v>96.174999999999997</v>
      </c>
      <c r="GKT12">
        <v>96.174999999999997</v>
      </c>
      <c r="GKU12">
        <v>96.165000000000006</v>
      </c>
      <c r="GKV12">
        <v>96.174999999999997</v>
      </c>
      <c r="GKW12">
        <v>96.224999999999994</v>
      </c>
      <c r="GKX12">
        <v>96.234999999999999</v>
      </c>
      <c r="GKY12">
        <v>96.265000000000001</v>
      </c>
      <c r="GKZ12">
        <v>96.305000000000007</v>
      </c>
      <c r="GLA12">
        <v>96.415000000000006</v>
      </c>
      <c r="GLB12">
        <v>96.41</v>
      </c>
      <c r="GLC12">
        <v>96.36</v>
      </c>
      <c r="GLD12">
        <v>96.375</v>
      </c>
      <c r="GLE12">
        <v>96.344999999999999</v>
      </c>
      <c r="GLF12">
        <v>96.355000000000004</v>
      </c>
      <c r="GLG12">
        <v>96.33</v>
      </c>
      <c r="GLH12">
        <v>96.355000000000004</v>
      </c>
      <c r="GLI12">
        <v>96.34</v>
      </c>
      <c r="GLJ12">
        <v>96.38</v>
      </c>
      <c r="GLK12">
        <v>96.355000000000004</v>
      </c>
      <c r="GLL12">
        <v>96.364999999999995</v>
      </c>
      <c r="GLM12">
        <v>96.42</v>
      </c>
      <c r="GLN12">
        <v>96.415000000000006</v>
      </c>
      <c r="GLO12">
        <v>96.43</v>
      </c>
      <c r="GLP12">
        <v>96.44</v>
      </c>
      <c r="GLQ12">
        <v>96.44</v>
      </c>
      <c r="GLR12">
        <v>96.484999999999999</v>
      </c>
      <c r="GLS12">
        <v>96.55</v>
      </c>
      <c r="GLT12">
        <v>96.57</v>
      </c>
      <c r="GLU12">
        <v>96.534999999999997</v>
      </c>
      <c r="GLV12">
        <v>96.6</v>
      </c>
      <c r="GLW12">
        <v>96.605000000000004</v>
      </c>
      <c r="GLX12">
        <v>96.67</v>
      </c>
      <c r="GLY12">
        <v>96.665000000000006</v>
      </c>
      <c r="GLZ12">
        <v>96.685000000000002</v>
      </c>
      <c r="GMA12">
        <v>96.665000000000006</v>
      </c>
      <c r="GMB12">
        <v>96.614999999999995</v>
      </c>
      <c r="GMC12">
        <v>96.63</v>
      </c>
      <c r="GMD12">
        <v>96.64</v>
      </c>
      <c r="GME12">
        <v>96.614999999999995</v>
      </c>
      <c r="GMF12">
        <v>96.66</v>
      </c>
      <c r="GMG12">
        <v>96.64</v>
      </c>
      <c r="GMH12">
        <v>96.605000000000004</v>
      </c>
      <c r="GMI12">
        <v>96.605000000000004</v>
      </c>
      <c r="GMJ12">
        <v>96.61</v>
      </c>
      <c r="GMK12">
        <v>96.62</v>
      </c>
      <c r="GML12">
        <v>96.58</v>
      </c>
      <c r="GMM12">
        <v>96.575000000000003</v>
      </c>
      <c r="GMN12">
        <v>96.62</v>
      </c>
      <c r="GMO12">
        <v>96.61</v>
      </c>
      <c r="GMP12">
        <v>96.61</v>
      </c>
      <c r="GMQ12">
        <v>96.64</v>
      </c>
      <c r="GMR12">
        <v>96.67</v>
      </c>
      <c r="GMS12">
        <v>96.715000000000003</v>
      </c>
      <c r="GMT12">
        <v>96.7</v>
      </c>
      <c r="GMU12">
        <v>96.72</v>
      </c>
      <c r="GMV12">
        <v>96.745000000000005</v>
      </c>
      <c r="GMW12">
        <v>96.83</v>
      </c>
      <c r="GMX12">
        <v>96.855000000000004</v>
      </c>
      <c r="GMY12">
        <v>96.83</v>
      </c>
      <c r="GMZ12">
        <v>96.82</v>
      </c>
      <c r="GNA12">
        <v>96.834999999999994</v>
      </c>
      <c r="GNB12">
        <v>96.79</v>
      </c>
      <c r="GNC12">
        <v>96.83</v>
      </c>
      <c r="GND12">
        <v>96.864999999999995</v>
      </c>
      <c r="GNE12">
        <v>96.89</v>
      </c>
      <c r="GNF12">
        <v>96.89</v>
      </c>
      <c r="GNG12">
        <v>96.885000000000005</v>
      </c>
      <c r="GNH12">
        <v>96.77</v>
      </c>
      <c r="GNI12">
        <v>96.754999999999995</v>
      </c>
      <c r="GNJ12">
        <v>96.79</v>
      </c>
      <c r="GNK12">
        <v>96.77</v>
      </c>
      <c r="GNL12">
        <v>96.8</v>
      </c>
      <c r="GNM12">
        <v>96.765000000000001</v>
      </c>
      <c r="GNN12">
        <v>96.765000000000001</v>
      </c>
      <c r="GNO12">
        <v>96.765000000000001</v>
      </c>
      <c r="GNP12">
        <v>96.734999999999999</v>
      </c>
      <c r="GNQ12">
        <v>96.745000000000005</v>
      </c>
      <c r="GNR12">
        <v>96.795000000000002</v>
      </c>
      <c r="GNS12">
        <v>96.844999999999999</v>
      </c>
      <c r="GNT12">
        <v>96.84</v>
      </c>
      <c r="GNU12">
        <v>96.82</v>
      </c>
      <c r="GNV12">
        <v>96.834999999999994</v>
      </c>
      <c r="GNW12">
        <v>96.82</v>
      </c>
      <c r="GNX12">
        <v>96.82</v>
      </c>
      <c r="GNY12">
        <v>96.8</v>
      </c>
      <c r="GNZ12">
        <v>96.87</v>
      </c>
      <c r="GOA12">
        <v>96.875</v>
      </c>
      <c r="GOB12">
        <v>96.91</v>
      </c>
      <c r="GOC12">
        <v>96.88</v>
      </c>
      <c r="GOD12">
        <v>96.9</v>
      </c>
      <c r="GOE12">
        <v>96.89</v>
      </c>
      <c r="GOF12">
        <v>96.825000000000003</v>
      </c>
      <c r="GOG12">
        <v>96.82</v>
      </c>
      <c r="GOH12">
        <v>96.85</v>
      </c>
      <c r="GOI12">
        <v>96.87</v>
      </c>
      <c r="GOJ12">
        <v>96.875</v>
      </c>
      <c r="GOK12">
        <v>96.79</v>
      </c>
      <c r="GOL12">
        <v>96.77</v>
      </c>
      <c r="GOM12">
        <v>96.765000000000001</v>
      </c>
      <c r="GON12">
        <v>96.685000000000002</v>
      </c>
      <c r="GOO12">
        <v>96.83</v>
      </c>
      <c r="GOP12">
        <v>96.86</v>
      </c>
      <c r="GOQ12">
        <v>96.77</v>
      </c>
      <c r="GOR12">
        <v>96.74</v>
      </c>
      <c r="GOS12">
        <v>96.734999999999999</v>
      </c>
      <c r="GOT12">
        <v>96.734999999999999</v>
      </c>
      <c r="GOU12">
        <v>96.715000000000003</v>
      </c>
      <c r="GOV12">
        <v>96.79</v>
      </c>
      <c r="GOW12">
        <v>96.75</v>
      </c>
      <c r="GOX12">
        <v>96.765000000000001</v>
      </c>
      <c r="GOY12">
        <v>96.805000000000007</v>
      </c>
      <c r="GOZ12">
        <v>96.82</v>
      </c>
      <c r="GPA12">
        <v>96.855000000000004</v>
      </c>
      <c r="GPB12">
        <v>96.89</v>
      </c>
      <c r="GPC12">
        <v>96.894999999999996</v>
      </c>
      <c r="GPD12">
        <v>96.915000000000006</v>
      </c>
      <c r="GPE12">
        <v>96.935000000000002</v>
      </c>
      <c r="GPF12">
        <v>96.984999999999999</v>
      </c>
      <c r="GPG12">
        <v>97.07</v>
      </c>
      <c r="GPH12">
        <v>97.05</v>
      </c>
      <c r="GPI12">
        <v>97.004999999999995</v>
      </c>
      <c r="GPJ12">
        <v>97.055000000000007</v>
      </c>
      <c r="GPK12">
        <v>97.015000000000001</v>
      </c>
      <c r="GPL12">
        <v>97</v>
      </c>
      <c r="GPM12">
        <v>97.03</v>
      </c>
      <c r="GPN12">
        <v>97.02</v>
      </c>
      <c r="GPO12">
        <v>97.064999999999998</v>
      </c>
      <c r="GPP12">
        <v>97.084999999999994</v>
      </c>
      <c r="GPQ12">
        <v>97.11</v>
      </c>
      <c r="GPR12">
        <v>97.084999999999994</v>
      </c>
      <c r="GPS12">
        <v>97.1</v>
      </c>
      <c r="GPT12">
        <v>97.13</v>
      </c>
      <c r="GPU12">
        <v>97.12</v>
      </c>
      <c r="GPV12">
        <v>97.114999999999995</v>
      </c>
      <c r="GPW12">
        <v>97.144999999999996</v>
      </c>
      <c r="GPX12">
        <v>97.155000000000001</v>
      </c>
      <c r="GPY12">
        <v>97.19</v>
      </c>
      <c r="GPZ12">
        <v>97.21</v>
      </c>
      <c r="GQA12">
        <v>97.224999999999994</v>
      </c>
      <c r="GQB12">
        <v>97.29</v>
      </c>
      <c r="GQC12">
        <v>97.344999999999999</v>
      </c>
      <c r="GQD12">
        <v>97.35</v>
      </c>
      <c r="GQE12">
        <v>97.295000000000002</v>
      </c>
      <c r="GQF12">
        <v>97.325000000000003</v>
      </c>
      <c r="GQG12">
        <v>97.284999999999997</v>
      </c>
      <c r="GQH12">
        <v>97.33</v>
      </c>
      <c r="GQI12">
        <v>97.364999999999995</v>
      </c>
      <c r="GQJ12">
        <v>97.355000000000004</v>
      </c>
      <c r="GQK12">
        <v>97.33</v>
      </c>
      <c r="GQL12">
        <v>97.41</v>
      </c>
      <c r="GQM12">
        <v>97.4</v>
      </c>
      <c r="GQN12">
        <v>97.38</v>
      </c>
      <c r="GQO12">
        <v>97.39</v>
      </c>
      <c r="GQP12">
        <v>97.43</v>
      </c>
      <c r="GQQ12">
        <v>97.43</v>
      </c>
      <c r="GQR12">
        <v>97.415000000000006</v>
      </c>
      <c r="GQS12">
        <v>97.33</v>
      </c>
      <c r="GQT12">
        <v>97.27</v>
      </c>
      <c r="GQU12">
        <v>97.28</v>
      </c>
      <c r="GQV12">
        <v>97.28</v>
      </c>
      <c r="GQW12">
        <v>97.305000000000007</v>
      </c>
      <c r="GQX12">
        <v>97.28</v>
      </c>
      <c r="GQY12">
        <v>97.27</v>
      </c>
      <c r="GQZ12">
        <v>97.265000000000001</v>
      </c>
      <c r="GRA12">
        <v>97.26</v>
      </c>
      <c r="GRB12">
        <v>97.275000000000006</v>
      </c>
      <c r="GRC12">
        <v>97.24</v>
      </c>
      <c r="GRD12">
        <v>97.24</v>
      </c>
      <c r="GRE12">
        <v>97.194999999999993</v>
      </c>
      <c r="GRF12">
        <v>97.16</v>
      </c>
      <c r="GRG12">
        <v>97.114999999999995</v>
      </c>
      <c r="GRH12">
        <v>97.09</v>
      </c>
      <c r="GRI12">
        <v>97.07</v>
      </c>
      <c r="GRJ12">
        <v>97.07</v>
      </c>
      <c r="GRK12">
        <v>97.07</v>
      </c>
      <c r="GRL12">
        <v>97.13</v>
      </c>
      <c r="GRM12">
        <v>97.144999999999996</v>
      </c>
      <c r="GRN12">
        <v>97.13</v>
      </c>
      <c r="GRO12">
        <v>97.144999999999996</v>
      </c>
      <c r="GRP12">
        <v>97.204999999999998</v>
      </c>
      <c r="GRQ12">
        <v>97.224999999999994</v>
      </c>
      <c r="GRR12">
        <v>97.25</v>
      </c>
      <c r="GRS12">
        <v>97.224999999999994</v>
      </c>
      <c r="GRT12">
        <v>97.26</v>
      </c>
      <c r="GRU12">
        <v>97.254999999999995</v>
      </c>
      <c r="GRV12">
        <v>97.194999999999993</v>
      </c>
      <c r="GRW12">
        <v>97.185000000000002</v>
      </c>
      <c r="GRX12">
        <v>97.19</v>
      </c>
      <c r="GRY12">
        <v>97.22</v>
      </c>
      <c r="GRZ12">
        <v>97.19</v>
      </c>
      <c r="GSA12">
        <v>97.2</v>
      </c>
      <c r="GSB12">
        <v>97.21</v>
      </c>
      <c r="GSC12">
        <v>97.234999999999999</v>
      </c>
      <c r="GSD12">
        <v>97.24</v>
      </c>
      <c r="GSE12">
        <v>97.28</v>
      </c>
      <c r="GSF12">
        <v>97.295000000000002</v>
      </c>
      <c r="GSG12">
        <v>97.234999999999999</v>
      </c>
      <c r="GSH12">
        <v>97.245000000000005</v>
      </c>
      <c r="GSI12">
        <v>97.295000000000002</v>
      </c>
      <c r="GSJ12">
        <v>97.325000000000003</v>
      </c>
      <c r="GSK12">
        <v>97.355000000000004</v>
      </c>
      <c r="GSL12">
        <v>97.305000000000007</v>
      </c>
      <c r="GSM12">
        <v>97.314999999999998</v>
      </c>
      <c r="GSN12">
        <v>97.37</v>
      </c>
      <c r="GSO12">
        <v>97.325000000000003</v>
      </c>
      <c r="GSP12">
        <v>97.325000000000003</v>
      </c>
      <c r="GSQ12">
        <v>97.334999999999994</v>
      </c>
      <c r="GSR12">
        <v>97.26</v>
      </c>
      <c r="GSS12">
        <v>97.17</v>
      </c>
      <c r="GST12">
        <v>97.155000000000001</v>
      </c>
      <c r="GSU12">
        <v>97.114999999999995</v>
      </c>
      <c r="GSV12">
        <v>97.165000000000006</v>
      </c>
      <c r="GSW12">
        <v>97.254999999999995</v>
      </c>
      <c r="GSX12">
        <v>97.385000000000005</v>
      </c>
      <c r="GSY12">
        <v>97.405000000000001</v>
      </c>
      <c r="GSZ12">
        <v>97.44</v>
      </c>
      <c r="GTA12">
        <v>97.45</v>
      </c>
      <c r="GTB12">
        <v>97.41</v>
      </c>
      <c r="GTC12">
        <v>97.34</v>
      </c>
      <c r="GTD12">
        <v>97.325000000000003</v>
      </c>
      <c r="GTE12">
        <v>97.33</v>
      </c>
      <c r="GTF12">
        <v>97.334999999999994</v>
      </c>
      <c r="GTG12">
        <v>97.26</v>
      </c>
      <c r="GTH12">
        <v>97.204999999999998</v>
      </c>
      <c r="GTI12">
        <v>97.21</v>
      </c>
      <c r="GTJ12">
        <v>97.215000000000003</v>
      </c>
      <c r="GTK12">
        <v>97.23</v>
      </c>
      <c r="GTL12">
        <v>97.19</v>
      </c>
      <c r="GTM12">
        <v>97.13</v>
      </c>
      <c r="GTN12">
        <v>97.084999999999994</v>
      </c>
      <c r="GTO12">
        <v>97.13</v>
      </c>
      <c r="GTP12">
        <v>97.155000000000001</v>
      </c>
      <c r="GTQ12">
        <v>97.144999999999996</v>
      </c>
      <c r="GTR12">
        <v>97.13</v>
      </c>
      <c r="GTS12">
        <v>97.135000000000005</v>
      </c>
      <c r="GTT12">
        <v>97.13</v>
      </c>
      <c r="GTU12">
        <v>97.144999999999996</v>
      </c>
      <c r="GTV12">
        <v>97.114999999999995</v>
      </c>
      <c r="GTW12">
        <v>97.055000000000007</v>
      </c>
      <c r="GTX12">
        <v>97.04</v>
      </c>
      <c r="GTY12">
        <v>97.09</v>
      </c>
      <c r="GTZ12">
        <v>97.064999999999998</v>
      </c>
      <c r="GUA12">
        <v>97.094999999999999</v>
      </c>
      <c r="GUB12">
        <v>97.07</v>
      </c>
      <c r="GUC12">
        <v>97.075000000000003</v>
      </c>
      <c r="GUD12">
        <v>97.055000000000007</v>
      </c>
      <c r="GUE12">
        <v>97.034999999999997</v>
      </c>
      <c r="GUF12">
        <v>97.004999999999995</v>
      </c>
      <c r="GUG12">
        <v>97.004999999999995</v>
      </c>
      <c r="GUH12">
        <v>96.995000000000005</v>
      </c>
      <c r="GUI12">
        <v>97</v>
      </c>
      <c r="GUJ12">
        <v>97.004999999999995</v>
      </c>
      <c r="GUK12">
        <v>97.01</v>
      </c>
      <c r="GUL12">
        <v>96.984999999999999</v>
      </c>
      <c r="GUM12">
        <v>96.95</v>
      </c>
      <c r="GUN12">
        <v>96.905000000000001</v>
      </c>
      <c r="GUO12">
        <v>96.905000000000001</v>
      </c>
      <c r="GUP12">
        <v>96.89</v>
      </c>
      <c r="GUQ12">
        <v>96.89</v>
      </c>
      <c r="GUR12">
        <v>96.88</v>
      </c>
      <c r="GUS12">
        <v>96.9</v>
      </c>
      <c r="GUT12">
        <v>96.84</v>
      </c>
      <c r="GUU12">
        <v>96.82</v>
      </c>
      <c r="GUV12">
        <v>96.83</v>
      </c>
      <c r="GUW12">
        <v>96.82</v>
      </c>
      <c r="GUX12">
        <v>96.78</v>
      </c>
      <c r="GUY12">
        <v>96.704999999999998</v>
      </c>
      <c r="GUZ12">
        <v>96.67</v>
      </c>
      <c r="GVA12">
        <v>96.665000000000006</v>
      </c>
      <c r="GVB12">
        <v>96.665000000000006</v>
      </c>
      <c r="GVC12">
        <v>96.665000000000006</v>
      </c>
      <c r="GVD12">
        <v>96.63</v>
      </c>
      <c r="GVE12">
        <v>96.685000000000002</v>
      </c>
      <c r="GVF12">
        <v>96.644999999999996</v>
      </c>
      <c r="GVG12">
        <v>96.694999999999993</v>
      </c>
      <c r="GVH12">
        <v>96.71</v>
      </c>
      <c r="GVI12">
        <v>96.724999999999994</v>
      </c>
      <c r="GVJ12">
        <v>96.71</v>
      </c>
      <c r="GVK12">
        <v>96.76</v>
      </c>
      <c r="GVL12">
        <v>96.784999999999997</v>
      </c>
      <c r="GVM12">
        <v>96.76</v>
      </c>
      <c r="GVN12">
        <v>96.775000000000006</v>
      </c>
      <c r="GVO12">
        <v>96.825000000000003</v>
      </c>
      <c r="GVP12">
        <v>96.84</v>
      </c>
      <c r="GVQ12">
        <v>96.8</v>
      </c>
      <c r="GVR12">
        <v>96.73</v>
      </c>
      <c r="GVS12">
        <v>96.694999999999993</v>
      </c>
      <c r="GVT12">
        <v>96.724999999999994</v>
      </c>
      <c r="GVU12">
        <v>96.75</v>
      </c>
      <c r="GVV12">
        <v>96.73</v>
      </c>
      <c r="GVW12">
        <v>96.724999999999994</v>
      </c>
      <c r="GVX12">
        <v>96.765000000000001</v>
      </c>
      <c r="GVY12">
        <v>96.724999999999994</v>
      </c>
      <c r="GVZ12">
        <v>96.72</v>
      </c>
      <c r="GWA12">
        <v>96.745000000000005</v>
      </c>
      <c r="GWB12">
        <v>96.84</v>
      </c>
      <c r="GWC12">
        <v>96.86</v>
      </c>
      <c r="GWD12">
        <v>96.88</v>
      </c>
      <c r="GWE12">
        <v>96.91</v>
      </c>
      <c r="GWF12">
        <v>96.95</v>
      </c>
      <c r="GWG12">
        <v>96.944999999999993</v>
      </c>
      <c r="GWH12">
        <v>96.915000000000006</v>
      </c>
      <c r="GWI12">
        <v>96.88</v>
      </c>
      <c r="GWJ12">
        <v>96.87</v>
      </c>
      <c r="GWK12">
        <v>96.885000000000005</v>
      </c>
      <c r="GWL12">
        <v>96.844999999999999</v>
      </c>
      <c r="GWM12">
        <v>96.875</v>
      </c>
      <c r="GWN12">
        <v>96.894999999999996</v>
      </c>
      <c r="GWO12">
        <v>96.9</v>
      </c>
      <c r="GWP12">
        <v>96.89</v>
      </c>
      <c r="GWQ12">
        <v>96.834999999999994</v>
      </c>
      <c r="GWR12">
        <v>96.87</v>
      </c>
      <c r="GWS12">
        <v>96.905000000000001</v>
      </c>
      <c r="GWT12">
        <v>96.91</v>
      </c>
      <c r="GWU12">
        <v>96.89</v>
      </c>
      <c r="GWV12">
        <v>96.864999999999995</v>
      </c>
      <c r="GWW12">
        <v>96.91</v>
      </c>
      <c r="GWX12">
        <v>96.91</v>
      </c>
      <c r="GWY12">
        <v>96.91</v>
      </c>
      <c r="GWZ12">
        <v>96.905000000000001</v>
      </c>
      <c r="GXA12">
        <v>96.915000000000006</v>
      </c>
      <c r="GXB12">
        <v>96.864999999999995</v>
      </c>
      <c r="GXC12">
        <v>96.86</v>
      </c>
      <c r="GXD12">
        <v>96.875</v>
      </c>
      <c r="GXE12">
        <v>96.844999999999999</v>
      </c>
      <c r="GXF12">
        <v>96.834999999999994</v>
      </c>
      <c r="GXG12">
        <v>96.78</v>
      </c>
      <c r="GXH12">
        <v>96.77</v>
      </c>
      <c r="GXI12">
        <v>96.81</v>
      </c>
      <c r="GXJ12">
        <v>96.78</v>
      </c>
      <c r="GXK12">
        <v>96.78</v>
      </c>
      <c r="GXL12">
        <v>96.734999999999999</v>
      </c>
      <c r="GXM12">
        <v>96.784999999999997</v>
      </c>
      <c r="GXN12">
        <v>96.855000000000004</v>
      </c>
      <c r="GXO12">
        <v>96.88</v>
      </c>
      <c r="GXP12">
        <v>96.864999999999995</v>
      </c>
      <c r="GXQ12">
        <v>96.81</v>
      </c>
      <c r="GXR12">
        <v>96.825000000000003</v>
      </c>
      <c r="GXS12">
        <v>96.9</v>
      </c>
      <c r="GXT12">
        <v>96.85</v>
      </c>
      <c r="GXU12">
        <v>96.894999999999996</v>
      </c>
      <c r="GXV12">
        <v>96.965000000000003</v>
      </c>
      <c r="GXW12">
        <v>96.92</v>
      </c>
      <c r="GXX12">
        <v>97.025000000000006</v>
      </c>
      <c r="GXY12">
        <v>97.03</v>
      </c>
      <c r="GXZ12">
        <v>97.034999999999997</v>
      </c>
      <c r="GYA12">
        <v>97.01</v>
      </c>
      <c r="GYB12">
        <v>96.995000000000005</v>
      </c>
      <c r="GYC12">
        <v>96.954999999999998</v>
      </c>
      <c r="GYD12">
        <v>96.9</v>
      </c>
      <c r="GYE12">
        <v>96.805000000000007</v>
      </c>
      <c r="GYF12">
        <v>96.875</v>
      </c>
      <c r="GYG12">
        <v>96.864999999999995</v>
      </c>
      <c r="GYH12">
        <v>96.834999999999994</v>
      </c>
      <c r="GYI12">
        <v>96.885000000000005</v>
      </c>
      <c r="GYJ12">
        <v>96.88</v>
      </c>
      <c r="GYK12">
        <v>96.855000000000004</v>
      </c>
      <c r="GYL12">
        <v>96.84</v>
      </c>
      <c r="GYM12">
        <v>96.814999999999998</v>
      </c>
      <c r="GYN12">
        <v>96.775000000000006</v>
      </c>
      <c r="GYO12">
        <v>96.754999999999995</v>
      </c>
      <c r="GYP12">
        <v>96.784999999999997</v>
      </c>
      <c r="GYQ12">
        <v>96.805000000000007</v>
      </c>
      <c r="GYR12">
        <v>96.805000000000007</v>
      </c>
      <c r="GYS12">
        <v>96.82</v>
      </c>
      <c r="GYT12">
        <v>96.784999999999997</v>
      </c>
      <c r="GYU12">
        <v>96.724999999999994</v>
      </c>
      <c r="GYV12">
        <v>96.71</v>
      </c>
      <c r="GYW12">
        <v>96.674999999999997</v>
      </c>
      <c r="GYX12">
        <v>96.655000000000001</v>
      </c>
      <c r="GYY12">
        <v>96.73</v>
      </c>
      <c r="GYZ12">
        <v>96.655000000000001</v>
      </c>
      <c r="GZA12">
        <v>96.64</v>
      </c>
      <c r="GZB12">
        <v>96.694999999999993</v>
      </c>
      <c r="GZC12">
        <v>96.68</v>
      </c>
      <c r="GZD12">
        <v>96.66</v>
      </c>
      <c r="GZE12">
        <v>96.72</v>
      </c>
      <c r="GZF12">
        <v>96.74</v>
      </c>
      <c r="GZG12">
        <v>96.73</v>
      </c>
      <c r="GZH12">
        <v>96.694999999999993</v>
      </c>
      <c r="GZI12">
        <v>96.694999999999993</v>
      </c>
      <c r="GZJ12">
        <v>96.71</v>
      </c>
      <c r="GZK12">
        <v>96.64</v>
      </c>
      <c r="GZL12">
        <v>96.665000000000006</v>
      </c>
      <c r="GZM12">
        <v>96.635000000000005</v>
      </c>
      <c r="GZN12">
        <v>96.64</v>
      </c>
      <c r="GZO12">
        <v>96.605000000000004</v>
      </c>
      <c r="GZP12">
        <v>96.605000000000004</v>
      </c>
      <c r="GZQ12">
        <v>96.56</v>
      </c>
      <c r="GZR12">
        <v>96.55</v>
      </c>
      <c r="GZS12">
        <v>96.454999999999998</v>
      </c>
      <c r="GZT12">
        <v>96.47</v>
      </c>
      <c r="GZU12">
        <v>96.46</v>
      </c>
      <c r="GZV12">
        <v>96.42</v>
      </c>
      <c r="GZW12">
        <v>96.46</v>
      </c>
      <c r="GZX12">
        <v>96.49</v>
      </c>
      <c r="GZY12">
        <v>96.47</v>
      </c>
      <c r="GZZ12">
        <v>96.52</v>
      </c>
      <c r="HAA12">
        <v>96.525000000000006</v>
      </c>
      <c r="HAB12">
        <v>96.49</v>
      </c>
      <c r="HAC12">
        <v>96.515000000000001</v>
      </c>
      <c r="HAD12">
        <v>96.45</v>
      </c>
      <c r="HAE12">
        <v>96.415000000000006</v>
      </c>
      <c r="HAF12">
        <v>96.415000000000006</v>
      </c>
      <c r="HAG12">
        <v>96.394999999999996</v>
      </c>
      <c r="HAH12">
        <v>96.355000000000004</v>
      </c>
      <c r="HAI12">
        <v>96.35</v>
      </c>
      <c r="HAJ12">
        <v>96.364999999999995</v>
      </c>
      <c r="HAK12">
        <v>96.43</v>
      </c>
      <c r="HAL12">
        <v>96.465000000000003</v>
      </c>
      <c r="HAM12">
        <v>96.405000000000001</v>
      </c>
      <c r="HAN12">
        <v>96.33</v>
      </c>
      <c r="HAO12">
        <v>96.33</v>
      </c>
      <c r="HAP12">
        <v>96.35</v>
      </c>
      <c r="HAQ12">
        <v>96.334999999999994</v>
      </c>
      <c r="HAR12">
        <v>96.45</v>
      </c>
      <c r="HAS12">
        <v>96.49</v>
      </c>
      <c r="HAT12">
        <v>96.495000000000005</v>
      </c>
      <c r="HAU12">
        <v>96.454999999999998</v>
      </c>
      <c r="HAV12">
        <v>96.444999999999993</v>
      </c>
      <c r="HAW12">
        <v>96.435000000000002</v>
      </c>
      <c r="HAX12">
        <v>96.424999999999997</v>
      </c>
      <c r="HAY12">
        <v>96.375</v>
      </c>
      <c r="HAZ12">
        <v>96.375</v>
      </c>
      <c r="HBA12">
        <v>96.45</v>
      </c>
      <c r="HBB12">
        <v>96.424999999999997</v>
      </c>
      <c r="HBC12">
        <v>96.42</v>
      </c>
      <c r="HBD12">
        <v>96.42</v>
      </c>
      <c r="HBE12">
        <v>96.39</v>
      </c>
      <c r="HBF12">
        <v>96.435000000000002</v>
      </c>
      <c r="HBG12">
        <v>96.4</v>
      </c>
      <c r="HBH12">
        <v>96.37</v>
      </c>
      <c r="HBI12">
        <v>96.42</v>
      </c>
      <c r="HBJ12">
        <v>96.4</v>
      </c>
      <c r="HBK12">
        <v>96.415000000000006</v>
      </c>
      <c r="HBL12">
        <v>96.305000000000007</v>
      </c>
      <c r="HBM12">
        <v>96.25</v>
      </c>
      <c r="HBN12">
        <v>96.24</v>
      </c>
      <c r="HBO12">
        <v>96.224999999999994</v>
      </c>
      <c r="HBP12">
        <v>96.194999999999993</v>
      </c>
      <c r="HBQ12">
        <v>96.12</v>
      </c>
      <c r="HBR12">
        <v>96.094999999999999</v>
      </c>
      <c r="HBS12">
        <v>96.1</v>
      </c>
      <c r="HBT12">
        <v>96.135000000000005</v>
      </c>
      <c r="HBU12">
        <v>96.155000000000001</v>
      </c>
      <c r="HBV12">
        <v>96.174999999999997</v>
      </c>
      <c r="HBW12">
        <v>96.105000000000004</v>
      </c>
      <c r="HBX12">
        <v>96.215000000000003</v>
      </c>
      <c r="HBY12">
        <v>96.23</v>
      </c>
      <c r="HBZ12">
        <v>96.245000000000005</v>
      </c>
      <c r="HCA12">
        <v>96.144999999999996</v>
      </c>
      <c r="HCB12">
        <v>96.135000000000005</v>
      </c>
      <c r="HCC12">
        <v>96.125</v>
      </c>
      <c r="HCD12">
        <v>96.194999999999993</v>
      </c>
      <c r="HCE12">
        <v>96.17</v>
      </c>
      <c r="HCF12">
        <v>96.174999999999997</v>
      </c>
      <c r="HCG12">
        <v>96.17</v>
      </c>
      <c r="HCH12">
        <v>96.14</v>
      </c>
      <c r="HCI12">
        <v>96.135000000000005</v>
      </c>
      <c r="HCJ12">
        <v>96.144999999999996</v>
      </c>
      <c r="HCK12">
        <v>96.05</v>
      </c>
      <c r="HCL12">
        <v>96.034999999999997</v>
      </c>
      <c r="HCM12">
        <v>95.96</v>
      </c>
      <c r="HCN12">
        <v>95.98</v>
      </c>
      <c r="HCO12">
        <v>96.055000000000007</v>
      </c>
      <c r="HCP12">
        <v>96.084999999999994</v>
      </c>
      <c r="HCQ12">
        <v>95.99</v>
      </c>
      <c r="HCR12">
        <v>95.974999999999994</v>
      </c>
      <c r="HCS12">
        <v>95.995000000000005</v>
      </c>
      <c r="HCT12">
        <v>95.995000000000005</v>
      </c>
      <c r="HCU12">
        <v>95.924999999999997</v>
      </c>
      <c r="HCV12">
        <v>95.935000000000002</v>
      </c>
      <c r="HCW12">
        <v>95.97</v>
      </c>
      <c r="HCX12">
        <v>96.02</v>
      </c>
      <c r="HCY12">
        <v>96.034999999999997</v>
      </c>
      <c r="HCZ12">
        <v>96.09</v>
      </c>
      <c r="HDA12">
        <v>96.125</v>
      </c>
      <c r="HDB12">
        <v>96.17</v>
      </c>
      <c r="HDC12">
        <v>96.144999999999996</v>
      </c>
      <c r="HDD12">
        <v>96.144999999999996</v>
      </c>
      <c r="HDE12">
        <v>96.165000000000006</v>
      </c>
      <c r="HDF12">
        <v>96.165000000000006</v>
      </c>
      <c r="HDG12">
        <v>96.18</v>
      </c>
      <c r="HDH12">
        <v>96.135000000000005</v>
      </c>
      <c r="HDI12">
        <v>96.23</v>
      </c>
      <c r="HDJ12">
        <v>96.29</v>
      </c>
      <c r="HDK12">
        <v>96.224999999999994</v>
      </c>
      <c r="HDL12">
        <v>96.185000000000002</v>
      </c>
      <c r="HDM12">
        <v>96.15</v>
      </c>
      <c r="HDN12">
        <v>96.204999999999998</v>
      </c>
      <c r="HDO12">
        <v>96.165000000000006</v>
      </c>
      <c r="HDP12">
        <v>96.144999999999996</v>
      </c>
      <c r="HDQ12">
        <v>96.21</v>
      </c>
      <c r="HDR12">
        <v>96.234999999999999</v>
      </c>
      <c r="HDS12">
        <v>96.16</v>
      </c>
      <c r="HDT12">
        <v>96.125</v>
      </c>
      <c r="HDU12">
        <v>96.155000000000001</v>
      </c>
      <c r="HDV12">
        <v>96.185000000000002</v>
      </c>
      <c r="HDW12">
        <v>96.185000000000002</v>
      </c>
      <c r="HDX12">
        <v>96.18</v>
      </c>
      <c r="HDY12">
        <v>96.314999999999998</v>
      </c>
      <c r="HDZ12">
        <v>96.39</v>
      </c>
      <c r="HEA12">
        <v>96.355000000000004</v>
      </c>
      <c r="HEB12">
        <v>96.39</v>
      </c>
      <c r="HEC12">
        <v>96.355000000000004</v>
      </c>
      <c r="HED12">
        <v>96.34</v>
      </c>
      <c r="HEE12">
        <v>96.31</v>
      </c>
      <c r="HEF12">
        <v>96.314999999999998</v>
      </c>
      <c r="HEG12">
        <v>96.34</v>
      </c>
      <c r="HEH12">
        <v>96.355000000000004</v>
      </c>
      <c r="HEI12">
        <v>96.39</v>
      </c>
      <c r="HEJ12">
        <v>96.364999999999995</v>
      </c>
      <c r="HEK12">
        <v>96.38</v>
      </c>
      <c r="HEL12">
        <v>96.435000000000002</v>
      </c>
      <c r="HEM12">
        <v>96.43</v>
      </c>
      <c r="HEN12">
        <v>96.37</v>
      </c>
      <c r="HEO12">
        <v>96.364999999999995</v>
      </c>
      <c r="HEP12">
        <v>96.39</v>
      </c>
      <c r="HEQ12">
        <v>96.51</v>
      </c>
      <c r="HER12">
        <v>96.51</v>
      </c>
      <c r="HES12">
        <v>96.51</v>
      </c>
      <c r="HET12">
        <v>96.504999999999995</v>
      </c>
      <c r="HEU12">
        <v>96.45</v>
      </c>
      <c r="HEV12">
        <v>96.405000000000001</v>
      </c>
      <c r="HEW12">
        <v>96.42</v>
      </c>
      <c r="HEX12">
        <v>96.61</v>
      </c>
      <c r="HEY12">
        <v>96.65</v>
      </c>
      <c r="HEZ12">
        <v>96.63</v>
      </c>
      <c r="HFA12">
        <v>96.62</v>
      </c>
      <c r="HFB12">
        <v>96.724999999999994</v>
      </c>
      <c r="HFC12">
        <v>96.76</v>
      </c>
      <c r="HFD12">
        <v>96.734999999999999</v>
      </c>
      <c r="HFE12">
        <v>96.674999999999997</v>
      </c>
      <c r="HFF12">
        <v>96.7</v>
      </c>
      <c r="HFG12">
        <v>96.68</v>
      </c>
      <c r="HFH12">
        <v>96.685000000000002</v>
      </c>
      <c r="HFI12">
        <v>96.674999999999997</v>
      </c>
      <c r="HFJ12">
        <v>96.614999999999995</v>
      </c>
      <c r="HFK12">
        <v>96.825000000000003</v>
      </c>
      <c r="HFL12">
        <v>96.795000000000002</v>
      </c>
      <c r="HFM12">
        <v>96.814999999999998</v>
      </c>
      <c r="HFN12">
        <v>96.78</v>
      </c>
      <c r="HFO12">
        <v>96.805000000000007</v>
      </c>
      <c r="HFP12">
        <v>96.79</v>
      </c>
      <c r="HFQ12">
        <v>96.715000000000003</v>
      </c>
      <c r="HFR12">
        <v>96.56</v>
      </c>
      <c r="HFS12">
        <v>96.495000000000005</v>
      </c>
      <c r="HFT12">
        <v>96.56</v>
      </c>
      <c r="HFU12">
        <v>96.584999999999994</v>
      </c>
      <c r="HFV12">
        <v>96.6</v>
      </c>
      <c r="HFW12">
        <v>96.58</v>
      </c>
      <c r="HFX12">
        <v>96.594999999999999</v>
      </c>
      <c r="HFY12">
        <v>96.564999999999998</v>
      </c>
      <c r="HFZ12">
        <v>96.484999999999999</v>
      </c>
      <c r="HGA12">
        <v>96.465000000000003</v>
      </c>
      <c r="HGB12">
        <v>96.49</v>
      </c>
      <c r="HGC12">
        <v>96.56</v>
      </c>
      <c r="HGD12">
        <v>96.515000000000001</v>
      </c>
      <c r="HGE12">
        <v>96.49</v>
      </c>
      <c r="HGF12">
        <v>96.49</v>
      </c>
      <c r="HGG12">
        <v>96.465000000000003</v>
      </c>
      <c r="HGH12">
        <v>96.44</v>
      </c>
      <c r="HGI12">
        <v>96.394999999999996</v>
      </c>
      <c r="HGJ12">
        <v>96.41</v>
      </c>
      <c r="HGK12">
        <v>96.405000000000001</v>
      </c>
      <c r="HGL12">
        <v>96.35</v>
      </c>
      <c r="HGM12">
        <v>96.33</v>
      </c>
      <c r="HGN12">
        <v>96.31</v>
      </c>
      <c r="HGO12">
        <v>96.275000000000006</v>
      </c>
      <c r="HGP12">
        <v>96.234999999999999</v>
      </c>
      <c r="HGQ12">
        <v>96.224999999999994</v>
      </c>
      <c r="HGR12">
        <v>96.375</v>
      </c>
      <c r="HGS12">
        <v>96.37</v>
      </c>
      <c r="HGT12">
        <v>96.34</v>
      </c>
      <c r="HGU12">
        <v>96.444999999999993</v>
      </c>
      <c r="HGV12">
        <v>96.37</v>
      </c>
      <c r="HGW12">
        <v>96.325000000000003</v>
      </c>
      <c r="HGX12">
        <v>96.34</v>
      </c>
      <c r="HGY12">
        <v>96.29</v>
      </c>
      <c r="HGZ12">
        <v>96.295000000000002</v>
      </c>
      <c r="HHA12">
        <v>96.325000000000003</v>
      </c>
      <c r="HHB12">
        <v>96.305000000000007</v>
      </c>
      <c r="HHC12">
        <v>96.344999999999999</v>
      </c>
      <c r="HHD12">
        <v>96.36</v>
      </c>
      <c r="HHE12">
        <v>96.34</v>
      </c>
      <c r="HHF12">
        <v>96.21</v>
      </c>
      <c r="HHG12">
        <v>96.194999999999993</v>
      </c>
      <c r="HHH12">
        <v>96.155000000000001</v>
      </c>
      <c r="HHI12">
        <v>96.07</v>
      </c>
      <c r="HHJ12">
        <v>96.05</v>
      </c>
      <c r="HHK12">
        <v>96.1</v>
      </c>
      <c r="HHL12">
        <v>96.1</v>
      </c>
      <c r="HHM12">
        <v>96.09</v>
      </c>
      <c r="HHN12">
        <v>96.135000000000005</v>
      </c>
      <c r="HHO12">
        <v>96.155000000000001</v>
      </c>
      <c r="HHP12">
        <v>96.155000000000001</v>
      </c>
      <c r="HHQ12">
        <v>96.155000000000001</v>
      </c>
      <c r="HHR12">
        <v>96.135000000000005</v>
      </c>
      <c r="HHS12">
        <v>96.105000000000004</v>
      </c>
      <c r="HHT12">
        <v>96.08</v>
      </c>
      <c r="HHU12">
        <v>96.1</v>
      </c>
      <c r="HHV12">
        <v>96.105000000000004</v>
      </c>
      <c r="HHW12">
        <v>96.04</v>
      </c>
      <c r="HHX12">
        <v>96.18</v>
      </c>
      <c r="HHY12">
        <v>96.19</v>
      </c>
      <c r="HHZ12">
        <v>96.1</v>
      </c>
      <c r="HIA12">
        <v>96.114999999999995</v>
      </c>
      <c r="HIB12">
        <v>96.094999999999999</v>
      </c>
      <c r="HIC12">
        <v>96.11</v>
      </c>
      <c r="HID12">
        <v>96.11</v>
      </c>
      <c r="HIE12">
        <v>95.99</v>
      </c>
      <c r="HIF12">
        <v>95.995000000000005</v>
      </c>
      <c r="HIG12">
        <v>95.954999999999998</v>
      </c>
      <c r="HIH12">
        <v>95.924999999999997</v>
      </c>
      <c r="HII12">
        <v>95.965000000000003</v>
      </c>
      <c r="HIJ12">
        <v>95.974999999999994</v>
      </c>
      <c r="HIK12">
        <v>96.045000000000002</v>
      </c>
      <c r="HIL12">
        <v>96.034999999999997</v>
      </c>
      <c r="HIM12">
        <v>96.06</v>
      </c>
      <c r="HIN12">
        <v>96.16</v>
      </c>
      <c r="HIO12">
        <v>96.11</v>
      </c>
      <c r="HIP12">
        <v>96.11</v>
      </c>
      <c r="HIQ12">
        <v>96.144999999999996</v>
      </c>
      <c r="HIR12">
        <v>96.135000000000005</v>
      </c>
      <c r="HIS12">
        <v>96.08</v>
      </c>
      <c r="HIT12">
        <v>96.02</v>
      </c>
      <c r="HIU12">
        <v>95.944999999999993</v>
      </c>
      <c r="HIV12">
        <v>95.94</v>
      </c>
      <c r="HIW12">
        <v>95.93</v>
      </c>
      <c r="HIX12">
        <v>95.9</v>
      </c>
      <c r="HIY12">
        <v>95.965000000000003</v>
      </c>
      <c r="HIZ12">
        <v>96.05</v>
      </c>
      <c r="HJA12">
        <v>96.04</v>
      </c>
      <c r="HJB12">
        <v>95.98</v>
      </c>
      <c r="HJC12">
        <v>96.09</v>
      </c>
      <c r="HJD12">
        <v>96.03</v>
      </c>
      <c r="HJE12">
        <v>96.094999999999999</v>
      </c>
      <c r="HJF12">
        <v>96.064999999999998</v>
      </c>
      <c r="HJG12">
        <v>96.08</v>
      </c>
      <c r="HJH12">
        <v>96.114999999999995</v>
      </c>
      <c r="HJI12">
        <v>96.094999999999999</v>
      </c>
      <c r="HJJ12">
        <v>96.114999999999995</v>
      </c>
      <c r="HJK12">
        <v>96.12</v>
      </c>
      <c r="HJL12">
        <v>96.055000000000007</v>
      </c>
      <c r="HJM12">
        <v>96.034999999999997</v>
      </c>
      <c r="HJN12">
        <v>96.114999999999995</v>
      </c>
      <c r="HJO12">
        <v>96.06</v>
      </c>
      <c r="HJP12">
        <v>96.13</v>
      </c>
      <c r="HJQ12">
        <v>96.144999999999996</v>
      </c>
      <c r="HJR12">
        <v>96.23</v>
      </c>
      <c r="HJS12">
        <v>96.2</v>
      </c>
      <c r="HJT12">
        <v>96.26</v>
      </c>
      <c r="HJU12">
        <v>96.24</v>
      </c>
      <c r="HJV12">
        <v>96.26</v>
      </c>
      <c r="HJW12">
        <v>96.194999999999993</v>
      </c>
      <c r="HJX12">
        <v>96.355000000000004</v>
      </c>
      <c r="HJY12">
        <v>96.504999999999995</v>
      </c>
      <c r="HJZ12">
        <v>96.495000000000005</v>
      </c>
      <c r="HKA12">
        <v>96.45</v>
      </c>
      <c r="HKB12">
        <v>96.44</v>
      </c>
      <c r="HKC12">
        <v>96.394999999999996</v>
      </c>
      <c r="HKD12">
        <v>96.33</v>
      </c>
      <c r="HKE12">
        <v>96.355000000000004</v>
      </c>
      <c r="HKF12">
        <v>96.314999999999998</v>
      </c>
      <c r="HKG12">
        <v>96.245000000000005</v>
      </c>
      <c r="HKH12">
        <v>96.22</v>
      </c>
      <c r="HKI12">
        <v>96.23</v>
      </c>
      <c r="HKJ12">
        <v>96.19</v>
      </c>
      <c r="HKK12">
        <v>96.33</v>
      </c>
      <c r="HKL12">
        <v>96.355000000000004</v>
      </c>
      <c r="HKM12">
        <v>96.194999999999993</v>
      </c>
      <c r="HKN12">
        <v>96.24</v>
      </c>
      <c r="HKO12">
        <v>96.165000000000006</v>
      </c>
      <c r="HKP12">
        <v>96.19</v>
      </c>
      <c r="HKQ12">
        <v>96.125</v>
      </c>
      <c r="HKR12">
        <v>96.02</v>
      </c>
      <c r="HKS12">
        <v>95.984999999999999</v>
      </c>
      <c r="HKT12">
        <v>96.045000000000002</v>
      </c>
      <c r="HKU12">
        <v>96.21</v>
      </c>
      <c r="HKV12">
        <v>96.204999999999998</v>
      </c>
      <c r="HKW12">
        <v>96.215000000000003</v>
      </c>
      <c r="HKX12">
        <v>96.215000000000003</v>
      </c>
      <c r="HKY12">
        <v>96.215000000000003</v>
      </c>
      <c r="HKZ12">
        <v>96.23</v>
      </c>
      <c r="HLA12">
        <v>96.194999999999993</v>
      </c>
      <c r="HLB12">
        <v>96.19</v>
      </c>
      <c r="HLC12">
        <v>96.215000000000003</v>
      </c>
      <c r="HLD12">
        <v>96.21</v>
      </c>
      <c r="HLE12">
        <v>96.24</v>
      </c>
      <c r="HLF12">
        <v>96.254999999999995</v>
      </c>
      <c r="HLG12">
        <v>96.17</v>
      </c>
      <c r="HLH12">
        <v>96.265000000000001</v>
      </c>
      <c r="HLI12">
        <v>96.37</v>
      </c>
      <c r="HLJ12">
        <v>96.34</v>
      </c>
      <c r="HLK12">
        <v>96.44</v>
      </c>
      <c r="HLL12">
        <v>96.305000000000007</v>
      </c>
      <c r="HLM12">
        <v>96.23</v>
      </c>
      <c r="HLN12">
        <v>96.2</v>
      </c>
      <c r="HLO12">
        <v>96.18</v>
      </c>
      <c r="HLP12">
        <v>96.114999999999995</v>
      </c>
      <c r="HLQ12">
        <v>96.26</v>
      </c>
      <c r="HLR12">
        <v>96.415000000000006</v>
      </c>
      <c r="HLS12">
        <v>96.47</v>
      </c>
      <c r="HLT12">
        <v>96.44</v>
      </c>
      <c r="HLU12">
        <v>96.57</v>
      </c>
      <c r="HLV12">
        <v>96.49</v>
      </c>
      <c r="HLW12">
        <v>96.564999999999998</v>
      </c>
      <c r="HLX12">
        <v>96.504999999999995</v>
      </c>
      <c r="HLY12">
        <v>96.52</v>
      </c>
      <c r="HLZ12">
        <v>96.594999999999999</v>
      </c>
      <c r="HMA12">
        <v>96.55</v>
      </c>
      <c r="HMB12">
        <v>96.625</v>
      </c>
      <c r="HMC12">
        <v>96.71</v>
      </c>
      <c r="HMD12">
        <v>96.855000000000004</v>
      </c>
      <c r="HME12">
        <v>96.814999999999998</v>
      </c>
      <c r="HMF12">
        <v>96.82</v>
      </c>
      <c r="HMG12">
        <v>96.79</v>
      </c>
      <c r="HMH12">
        <v>96.765000000000001</v>
      </c>
      <c r="HMI12">
        <v>96.77</v>
      </c>
      <c r="HMJ12">
        <v>96.82</v>
      </c>
      <c r="HMK12">
        <v>96.765000000000001</v>
      </c>
      <c r="HML12">
        <v>96.8</v>
      </c>
      <c r="HMM12">
        <v>96.87</v>
      </c>
      <c r="HMN12">
        <v>96.844999999999999</v>
      </c>
      <c r="HMO12">
        <v>96.78</v>
      </c>
      <c r="HMP12">
        <v>96.825000000000003</v>
      </c>
      <c r="HMQ12">
        <v>97.025000000000006</v>
      </c>
      <c r="HMR12">
        <v>96.98</v>
      </c>
      <c r="HMS12">
        <v>96.974999999999994</v>
      </c>
      <c r="HMT12">
        <v>96.965000000000003</v>
      </c>
      <c r="HMU12">
        <v>96.95</v>
      </c>
      <c r="HMV12">
        <v>96.954999999999998</v>
      </c>
      <c r="HMW12">
        <v>97.144999999999996</v>
      </c>
      <c r="HMX12">
        <v>97.38</v>
      </c>
      <c r="HMY12">
        <v>97.43</v>
      </c>
      <c r="HMZ12">
        <v>97.385000000000005</v>
      </c>
      <c r="HNA12">
        <v>97.39</v>
      </c>
      <c r="HNB12">
        <v>97.314999999999998</v>
      </c>
      <c r="HNC12">
        <v>97.28</v>
      </c>
      <c r="HND12">
        <v>97.18</v>
      </c>
      <c r="HNE12">
        <v>97.245000000000005</v>
      </c>
      <c r="HNF12">
        <v>97.16</v>
      </c>
      <c r="HNG12">
        <v>97.204999999999998</v>
      </c>
      <c r="HNH12">
        <v>97.07</v>
      </c>
      <c r="HNI12">
        <v>97.075000000000003</v>
      </c>
      <c r="HNJ12">
        <v>97.06</v>
      </c>
      <c r="HNK12">
        <v>96.99</v>
      </c>
      <c r="HNL12">
        <v>97.055000000000007</v>
      </c>
      <c r="HNM12">
        <v>97.084999999999994</v>
      </c>
      <c r="HNN12">
        <v>97.084999999999994</v>
      </c>
      <c r="HNO12">
        <v>97</v>
      </c>
      <c r="HNP12">
        <v>97.004999999999995</v>
      </c>
      <c r="HNQ12">
        <v>96.98</v>
      </c>
      <c r="HNR12">
        <v>96.995000000000005</v>
      </c>
      <c r="HNS12">
        <v>96.95</v>
      </c>
      <c r="HNT12">
        <v>96.855000000000004</v>
      </c>
      <c r="HNU12">
        <v>96.825000000000003</v>
      </c>
      <c r="HNV12">
        <v>96.814999999999998</v>
      </c>
      <c r="HNW12">
        <v>96.795000000000002</v>
      </c>
      <c r="HNX12">
        <v>96.77</v>
      </c>
      <c r="HNY12">
        <v>96.71</v>
      </c>
      <c r="HNZ12">
        <v>96.665000000000006</v>
      </c>
      <c r="HOA12">
        <v>96.54</v>
      </c>
      <c r="HOB12">
        <v>96.53</v>
      </c>
      <c r="HOC12">
        <v>96.53</v>
      </c>
      <c r="HOD12">
        <v>96.594999999999999</v>
      </c>
      <c r="HOE12">
        <v>96.49</v>
      </c>
      <c r="HOF12">
        <v>96.44</v>
      </c>
      <c r="HOG12">
        <v>96.46</v>
      </c>
      <c r="HOH12">
        <v>96.49</v>
      </c>
      <c r="HOI12">
        <v>96.47</v>
      </c>
      <c r="HOJ12">
        <v>96.41</v>
      </c>
      <c r="HOK12">
        <v>96.44</v>
      </c>
      <c r="HOL12">
        <v>96.38</v>
      </c>
      <c r="HOM12">
        <v>96.38</v>
      </c>
      <c r="HON12">
        <v>96.38</v>
      </c>
      <c r="HOO12">
        <v>96.325000000000003</v>
      </c>
      <c r="HOP12">
        <v>96.305000000000007</v>
      </c>
      <c r="HOQ12">
        <v>96.284999999999997</v>
      </c>
      <c r="HOR12">
        <v>96.3</v>
      </c>
      <c r="HOS12">
        <v>96.405000000000001</v>
      </c>
      <c r="HOT12">
        <v>96.3</v>
      </c>
      <c r="HOU12">
        <v>96.28</v>
      </c>
      <c r="HOV12">
        <v>96.22</v>
      </c>
      <c r="HOW12">
        <v>96.334999999999994</v>
      </c>
      <c r="HOX12">
        <v>96.33</v>
      </c>
      <c r="HOY12">
        <v>96.38</v>
      </c>
      <c r="HOZ12">
        <v>96.474999999999994</v>
      </c>
      <c r="HPA12">
        <v>96.465000000000003</v>
      </c>
      <c r="HPB12">
        <v>96.355000000000004</v>
      </c>
      <c r="HPC12">
        <v>96.325000000000003</v>
      </c>
      <c r="HPD12">
        <v>96.26</v>
      </c>
      <c r="HPE12">
        <v>96.25</v>
      </c>
      <c r="HPF12">
        <v>96.204999999999998</v>
      </c>
      <c r="HPG12">
        <v>96.125</v>
      </c>
      <c r="HPH12">
        <v>96.185000000000002</v>
      </c>
      <c r="HPI12">
        <v>96.135000000000005</v>
      </c>
      <c r="HPJ12">
        <v>96.314999999999998</v>
      </c>
      <c r="HPK12">
        <v>96.47</v>
      </c>
      <c r="HPL12">
        <v>96.655000000000001</v>
      </c>
      <c r="HPM12">
        <v>96.75</v>
      </c>
      <c r="HPN12">
        <v>96.93</v>
      </c>
      <c r="HPO12">
        <v>96.974999999999994</v>
      </c>
      <c r="HPP12">
        <v>97.01</v>
      </c>
      <c r="HPQ12">
        <v>96.965000000000003</v>
      </c>
      <c r="HPR12">
        <v>96.924999999999997</v>
      </c>
      <c r="HPS12">
        <v>96.89</v>
      </c>
      <c r="HPT12">
        <v>96.9</v>
      </c>
      <c r="HPU12">
        <v>96.89</v>
      </c>
      <c r="HPV12">
        <v>96.834999999999994</v>
      </c>
      <c r="HPW12">
        <v>96.77</v>
      </c>
      <c r="HPX12">
        <v>96.864999999999995</v>
      </c>
      <c r="HPY12">
        <v>96.875</v>
      </c>
      <c r="HPZ12">
        <v>96.855000000000004</v>
      </c>
      <c r="HQA12">
        <v>96.795000000000002</v>
      </c>
      <c r="HQB12">
        <v>96.825000000000003</v>
      </c>
      <c r="HQC12">
        <v>96.79</v>
      </c>
      <c r="HQD12">
        <v>96.715000000000003</v>
      </c>
      <c r="HQE12">
        <v>96.715000000000003</v>
      </c>
      <c r="HQF12">
        <v>96.724999999999994</v>
      </c>
      <c r="HQG12">
        <v>96.75</v>
      </c>
      <c r="HQH12">
        <v>96.72</v>
      </c>
      <c r="HQI12">
        <v>96.63</v>
      </c>
      <c r="HQJ12">
        <v>96.64</v>
      </c>
      <c r="HQK12">
        <v>96.64</v>
      </c>
      <c r="HQL12">
        <v>96.594999999999999</v>
      </c>
      <c r="HQM12">
        <v>96.584999999999994</v>
      </c>
      <c r="HQN12">
        <v>96.59</v>
      </c>
      <c r="HQO12">
        <v>96.504999999999995</v>
      </c>
      <c r="HQP12">
        <v>96.525000000000006</v>
      </c>
      <c r="HQQ12">
        <v>96.52</v>
      </c>
      <c r="HQR12">
        <v>96.545000000000002</v>
      </c>
      <c r="HQS12">
        <v>96.545000000000002</v>
      </c>
      <c r="HQT12">
        <v>96.56</v>
      </c>
      <c r="HQU12">
        <v>96.564999999999998</v>
      </c>
      <c r="HQV12">
        <v>96.525000000000006</v>
      </c>
      <c r="HQW12">
        <v>96.525000000000006</v>
      </c>
      <c r="HQX12">
        <v>96.515000000000001</v>
      </c>
      <c r="HQY12">
        <v>96.5</v>
      </c>
      <c r="HQZ12">
        <v>96.47</v>
      </c>
      <c r="HRA12">
        <v>96.36</v>
      </c>
      <c r="HRB12">
        <v>96.355000000000004</v>
      </c>
      <c r="HRC12">
        <v>96.36</v>
      </c>
      <c r="HRD12">
        <v>96.355000000000004</v>
      </c>
      <c r="HRE12">
        <v>96.364999999999995</v>
      </c>
      <c r="HRF12">
        <v>96.314999999999998</v>
      </c>
      <c r="HRG12">
        <v>96.33</v>
      </c>
      <c r="HRH12">
        <v>96.27</v>
      </c>
      <c r="HRI12">
        <v>96.22</v>
      </c>
      <c r="HRJ12">
        <v>96.174999999999997</v>
      </c>
      <c r="HRK12">
        <v>96.18</v>
      </c>
      <c r="HRL12">
        <v>96.284999999999997</v>
      </c>
      <c r="HRM12">
        <v>96.284999999999997</v>
      </c>
      <c r="HRN12">
        <v>96.28</v>
      </c>
      <c r="HRO12">
        <v>96.265000000000001</v>
      </c>
      <c r="HRP12">
        <v>96.22</v>
      </c>
      <c r="HRQ12">
        <v>96.22</v>
      </c>
      <c r="HRR12">
        <v>96.22</v>
      </c>
      <c r="HRS12">
        <v>96.224999999999994</v>
      </c>
      <c r="HRT12">
        <v>96.2</v>
      </c>
      <c r="HRU12">
        <v>96.2</v>
      </c>
      <c r="HRV12">
        <v>96.194999999999993</v>
      </c>
      <c r="HRW12">
        <v>96.155000000000001</v>
      </c>
      <c r="HRX12">
        <v>96.24</v>
      </c>
      <c r="HRY12">
        <v>96.25</v>
      </c>
      <c r="HRZ12">
        <v>96.21</v>
      </c>
      <c r="HSA12">
        <v>96.17</v>
      </c>
      <c r="HSB12">
        <v>96.14</v>
      </c>
      <c r="HSC12">
        <v>96.13</v>
      </c>
      <c r="HSD12">
        <v>96.055000000000007</v>
      </c>
      <c r="HSE12">
        <v>95.995000000000005</v>
      </c>
      <c r="HSF12">
        <v>95.984999999999999</v>
      </c>
      <c r="HSG12">
        <v>95.995000000000005</v>
      </c>
      <c r="HSH12">
        <v>95.965000000000003</v>
      </c>
      <c r="HSI12">
        <v>95.98</v>
      </c>
      <c r="HSJ12">
        <v>95.965000000000003</v>
      </c>
      <c r="HSK12">
        <v>95.96</v>
      </c>
      <c r="HSL12">
        <v>95.995000000000005</v>
      </c>
      <c r="HSM12">
        <v>95.944999999999993</v>
      </c>
      <c r="HSN12">
        <v>95.99</v>
      </c>
      <c r="HSO12">
        <v>95.974999999999994</v>
      </c>
      <c r="HSP12">
        <v>96.04</v>
      </c>
      <c r="HSQ12">
        <v>96.004999999999995</v>
      </c>
      <c r="HSR12">
        <v>95.98</v>
      </c>
      <c r="HSS12">
        <v>95.99</v>
      </c>
      <c r="HST12">
        <v>95.995000000000005</v>
      </c>
      <c r="HSU12">
        <v>96.034999999999997</v>
      </c>
      <c r="HSV12">
        <v>96.04</v>
      </c>
      <c r="HSW12">
        <v>96</v>
      </c>
      <c r="HSX12">
        <v>95.965000000000003</v>
      </c>
      <c r="HSY12">
        <v>95.855000000000004</v>
      </c>
      <c r="HSZ12">
        <v>95.82</v>
      </c>
      <c r="HTA12">
        <v>95.864999999999995</v>
      </c>
      <c r="HTB12">
        <v>95.924999999999997</v>
      </c>
      <c r="HTC12">
        <v>95.91</v>
      </c>
      <c r="HTD12">
        <v>95.954999999999998</v>
      </c>
      <c r="HTE12">
        <v>95.855000000000004</v>
      </c>
      <c r="HTF12">
        <v>95.91</v>
      </c>
      <c r="HTG12">
        <v>95.814999999999998</v>
      </c>
      <c r="HTH12">
        <v>95.75</v>
      </c>
      <c r="HTI12">
        <v>95.694999999999993</v>
      </c>
      <c r="HTJ12">
        <v>95.71</v>
      </c>
      <c r="HTK12">
        <v>95.655000000000001</v>
      </c>
      <c r="HTL12">
        <v>95.72</v>
      </c>
      <c r="HTM12">
        <v>95.665000000000006</v>
      </c>
      <c r="HTN12">
        <v>95.72</v>
      </c>
      <c r="HTO12">
        <v>95.704999999999998</v>
      </c>
      <c r="HTP12">
        <v>95.75</v>
      </c>
      <c r="HTQ12">
        <v>95.86</v>
      </c>
      <c r="HTR12">
        <v>95.87</v>
      </c>
      <c r="HTS12">
        <v>95.924999999999997</v>
      </c>
      <c r="HTT12">
        <v>95.99</v>
      </c>
      <c r="HTU12">
        <v>95.984999999999999</v>
      </c>
      <c r="HTV12">
        <v>95.97</v>
      </c>
      <c r="HTW12">
        <v>95.924999999999997</v>
      </c>
      <c r="HTX12">
        <v>95.93</v>
      </c>
      <c r="HTY12">
        <v>95.95</v>
      </c>
      <c r="HTZ12">
        <v>96.02</v>
      </c>
      <c r="HUA12">
        <v>96.04</v>
      </c>
      <c r="HUB12">
        <v>95.92</v>
      </c>
      <c r="HUC12">
        <v>95.9</v>
      </c>
      <c r="HUD12">
        <v>95.954999999999998</v>
      </c>
      <c r="HUE12">
        <v>95.974999999999994</v>
      </c>
      <c r="HUF12">
        <v>95.935000000000002</v>
      </c>
      <c r="HUG12">
        <v>95.89</v>
      </c>
      <c r="HUH12">
        <v>95.915000000000006</v>
      </c>
      <c r="HUI12">
        <v>95.88</v>
      </c>
      <c r="HUJ12">
        <v>95.834999999999994</v>
      </c>
      <c r="HUK12">
        <v>95.924999999999997</v>
      </c>
      <c r="HUL12">
        <v>95.875</v>
      </c>
      <c r="HUM12">
        <v>95.83</v>
      </c>
      <c r="HUN12">
        <v>95.745000000000005</v>
      </c>
      <c r="HUO12">
        <v>95.77</v>
      </c>
      <c r="HUP12">
        <v>95.844999999999999</v>
      </c>
      <c r="HUQ12">
        <v>95.905000000000001</v>
      </c>
      <c r="HUR12">
        <v>95.885000000000005</v>
      </c>
      <c r="HUS12">
        <v>95.834999999999994</v>
      </c>
      <c r="HUT12">
        <v>95.81</v>
      </c>
      <c r="HUU12">
        <v>95.76</v>
      </c>
      <c r="HUV12">
        <v>95.69</v>
      </c>
      <c r="HUW12">
        <v>95.67</v>
      </c>
      <c r="HUX12">
        <v>95.63</v>
      </c>
      <c r="HUY12">
        <v>95.564999999999998</v>
      </c>
      <c r="HUZ12">
        <v>95.58</v>
      </c>
      <c r="HVA12">
        <v>95.58</v>
      </c>
      <c r="HVB12">
        <v>95.53</v>
      </c>
      <c r="HVC12">
        <v>95.55</v>
      </c>
      <c r="HVD12">
        <v>95.59</v>
      </c>
      <c r="HVE12">
        <v>95.52</v>
      </c>
      <c r="HVF12">
        <v>95.5</v>
      </c>
      <c r="HVG12">
        <v>95.484999999999999</v>
      </c>
      <c r="HVH12">
        <v>95.635000000000005</v>
      </c>
      <c r="HVI12">
        <v>95.614999999999995</v>
      </c>
      <c r="HVJ12">
        <v>95.575000000000003</v>
      </c>
      <c r="HVK12">
        <v>95.55</v>
      </c>
      <c r="HVL12">
        <v>95.55</v>
      </c>
      <c r="HVM12">
        <v>95.594999999999999</v>
      </c>
      <c r="HVN12">
        <v>95.525000000000006</v>
      </c>
      <c r="HVO12">
        <v>95.61</v>
      </c>
      <c r="HVP12">
        <v>95.5</v>
      </c>
      <c r="HVQ12">
        <v>95.44</v>
      </c>
      <c r="HVR12">
        <v>95.38</v>
      </c>
      <c r="HVS12">
        <v>95.34</v>
      </c>
      <c r="HVT12">
        <v>95.33</v>
      </c>
      <c r="HVU12">
        <v>95.394999999999996</v>
      </c>
      <c r="HVV12">
        <v>95.38</v>
      </c>
      <c r="HVW12">
        <v>95.38</v>
      </c>
      <c r="HVX12">
        <v>95.31</v>
      </c>
      <c r="HVY12">
        <v>95.284999999999997</v>
      </c>
      <c r="HVZ12">
        <v>95.254999999999995</v>
      </c>
      <c r="HWA12">
        <v>95.215000000000003</v>
      </c>
      <c r="HWB12">
        <v>95.204999999999998</v>
      </c>
      <c r="HWC12">
        <v>95.23</v>
      </c>
      <c r="HWD12">
        <v>95.265000000000001</v>
      </c>
      <c r="HWE12">
        <v>95.224999999999994</v>
      </c>
      <c r="HWF12">
        <v>95.22</v>
      </c>
      <c r="HWG12">
        <v>95.16</v>
      </c>
      <c r="HWH12">
        <v>95.11</v>
      </c>
      <c r="HWI12">
        <v>95.105000000000004</v>
      </c>
      <c r="HWJ12">
        <v>95.084999999999994</v>
      </c>
      <c r="HWK12">
        <v>95.125</v>
      </c>
      <c r="HWL12">
        <v>95.174999999999997</v>
      </c>
      <c r="HWM12">
        <v>95.185000000000002</v>
      </c>
      <c r="HWN12">
        <v>95.12</v>
      </c>
      <c r="HWO12">
        <v>95.125</v>
      </c>
      <c r="HWP12">
        <v>95.16</v>
      </c>
      <c r="HWQ12">
        <v>95.16</v>
      </c>
      <c r="HWR12">
        <v>95.09</v>
      </c>
      <c r="HWS12">
        <v>95.14</v>
      </c>
      <c r="HWT12">
        <v>95.094999999999999</v>
      </c>
      <c r="HWU12">
        <v>95.125</v>
      </c>
      <c r="HWV12">
        <v>95.144999999999996</v>
      </c>
      <c r="HWW12">
        <v>95.125</v>
      </c>
      <c r="HWX12">
        <v>95.23</v>
      </c>
      <c r="HWY12">
        <v>95.254999999999995</v>
      </c>
      <c r="HWZ12">
        <v>95.18</v>
      </c>
      <c r="HXA12">
        <v>95.114999999999995</v>
      </c>
      <c r="HXB12">
        <v>95.094999999999999</v>
      </c>
      <c r="HXC12">
        <v>95.12</v>
      </c>
      <c r="HXD12">
        <v>95.075000000000003</v>
      </c>
      <c r="HXE12">
        <v>95.06</v>
      </c>
      <c r="HXF12">
        <v>95.05</v>
      </c>
      <c r="HXG12">
        <v>95.04</v>
      </c>
      <c r="HXH12">
        <v>94.98</v>
      </c>
      <c r="HXI12">
        <v>94.99</v>
      </c>
      <c r="HXJ12">
        <v>95.03</v>
      </c>
      <c r="HXK12">
        <v>95.02</v>
      </c>
      <c r="HXL12">
        <v>94.99</v>
      </c>
      <c r="HXM12">
        <v>94.96</v>
      </c>
      <c r="HXN12">
        <v>95</v>
      </c>
      <c r="HXO12">
        <v>94.995000000000005</v>
      </c>
      <c r="HXP12">
        <v>94.984999999999999</v>
      </c>
      <c r="HXQ12">
        <v>94.965000000000003</v>
      </c>
      <c r="HXR12">
        <v>94.95</v>
      </c>
      <c r="HXS12">
        <v>94.89</v>
      </c>
      <c r="HXT12">
        <v>94.894999999999996</v>
      </c>
      <c r="HXU12">
        <v>94.87</v>
      </c>
      <c r="HXV12">
        <v>94.87</v>
      </c>
      <c r="HXW12">
        <v>94.92</v>
      </c>
      <c r="HXX12">
        <v>94.905000000000001</v>
      </c>
      <c r="HXY12">
        <v>94.915000000000006</v>
      </c>
      <c r="HXZ12">
        <v>94.95</v>
      </c>
      <c r="HYA12">
        <v>95</v>
      </c>
      <c r="HYB12">
        <v>95</v>
      </c>
      <c r="HYC12">
        <v>94.984999999999999</v>
      </c>
      <c r="HYD12">
        <v>94.91</v>
      </c>
      <c r="HYE12">
        <v>95.03</v>
      </c>
      <c r="HYF12">
        <v>94.974999999999994</v>
      </c>
      <c r="HYG12">
        <v>94.965000000000003</v>
      </c>
      <c r="HYH12">
        <v>95.02</v>
      </c>
      <c r="HYI12">
        <v>95</v>
      </c>
      <c r="HYJ12">
        <v>94.94</v>
      </c>
      <c r="HYK12">
        <v>94.9</v>
      </c>
      <c r="HYL12">
        <v>94.924999999999997</v>
      </c>
      <c r="HYM12">
        <v>94.875</v>
      </c>
      <c r="HYN12">
        <v>94.864999999999995</v>
      </c>
      <c r="HYO12">
        <v>94.89</v>
      </c>
      <c r="HYP12">
        <v>94.86</v>
      </c>
      <c r="HYQ12">
        <v>94.94</v>
      </c>
      <c r="HYR12">
        <v>94.91</v>
      </c>
      <c r="HYS12">
        <v>94.87</v>
      </c>
      <c r="HYT12">
        <v>94.855000000000004</v>
      </c>
      <c r="HYU12">
        <v>94.87</v>
      </c>
      <c r="HYV12">
        <v>94.9</v>
      </c>
      <c r="HYW12">
        <v>94.93</v>
      </c>
      <c r="HYX12">
        <v>94.91</v>
      </c>
      <c r="HYY12">
        <v>94.834999999999994</v>
      </c>
      <c r="HYZ12">
        <v>94.79</v>
      </c>
      <c r="HZA12">
        <v>94.795000000000002</v>
      </c>
      <c r="HZB12">
        <v>94.795000000000002</v>
      </c>
      <c r="HZC12">
        <v>94.795000000000002</v>
      </c>
      <c r="HZD12">
        <v>94.814999999999998</v>
      </c>
      <c r="HZE12">
        <v>94.775000000000006</v>
      </c>
      <c r="HZF12">
        <v>94.75</v>
      </c>
      <c r="HZG12">
        <v>94.754999999999995</v>
      </c>
      <c r="HZH12">
        <v>94.75</v>
      </c>
      <c r="HZI12">
        <v>94.784999999999997</v>
      </c>
      <c r="HZJ12">
        <v>94.8</v>
      </c>
      <c r="HZK12">
        <v>94.844999999999999</v>
      </c>
      <c r="HZL12">
        <v>94.84</v>
      </c>
      <c r="HZM12">
        <v>94.88</v>
      </c>
      <c r="HZN12">
        <v>94.915000000000006</v>
      </c>
      <c r="HZO12">
        <v>94.92</v>
      </c>
      <c r="HZP12">
        <v>94.905000000000001</v>
      </c>
      <c r="HZQ12">
        <v>94.88</v>
      </c>
      <c r="HZR12">
        <v>94.91</v>
      </c>
      <c r="HZS12">
        <v>94.995000000000005</v>
      </c>
      <c r="HZT12">
        <v>95.02</v>
      </c>
      <c r="HZU12">
        <v>95.094999999999999</v>
      </c>
      <c r="HZV12">
        <v>95.125</v>
      </c>
      <c r="HZW12">
        <v>95.174999999999997</v>
      </c>
      <c r="HZX12">
        <v>95.15</v>
      </c>
      <c r="HZY12">
        <v>95.16</v>
      </c>
      <c r="HZZ12">
        <v>95.165000000000006</v>
      </c>
      <c r="IAA12">
        <v>95.2</v>
      </c>
      <c r="IAB12">
        <v>95.144999999999996</v>
      </c>
      <c r="IAC12">
        <v>95.16</v>
      </c>
      <c r="IAD12">
        <v>95.174999999999997</v>
      </c>
      <c r="IAE12">
        <v>95.18</v>
      </c>
      <c r="IAF12">
        <v>95.17</v>
      </c>
      <c r="IAG12">
        <v>95.105000000000004</v>
      </c>
      <c r="IAH12">
        <v>95.084999999999994</v>
      </c>
      <c r="IAI12">
        <v>95.15</v>
      </c>
      <c r="IAJ12">
        <v>95.17</v>
      </c>
      <c r="IAK12">
        <v>95.185000000000002</v>
      </c>
      <c r="IAL12">
        <v>95.14</v>
      </c>
      <c r="IAM12">
        <v>95.284999999999997</v>
      </c>
      <c r="IAN12">
        <v>95.275000000000006</v>
      </c>
      <c r="IAO12">
        <v>95.254999999999995</v>
      </c>
      <c r="IAP12">
        <v>95.18</v>
      </c>
      <c r="IAQ12">
        <v>95.15</v>
      </c>
      <c r="IAR12">
        <v>95.135000000000005</v>
      </c>
      <c r="IAS12">
        <v>95.13</v>
      </c>
      <c r="IAT12">
        <v>95.084999999999994</v>
      </c>
      <c r="IAU12">
        <v>95.12</v>
      </c>
      <c r="IAV12">
        <v>95.23</v>
      </c>
      <c r="IAW12">
        <v>95.325000000000003</v>
      </c>
      <c r="IAX12">
        <v>95.3</v>
      </c>
      <c r="IAY12">
        <v>95.37</v>
      </c>
      <c r="IAZ12">
        <v>95.325000000000003</v>
      </c>
      <c r="IBA12">
        <v>95.38</v>
      </c>
      <c r="IBB12">
        <v>95.39</v>
      </c>
      <c r="IBC12">
        <v>95.34</v>
      </c>
      <c r="IBD12">
        <v>95.394999999999996</v>
      </c>
      <c r="IBE12">
        <v>95.29</v>
      </c>
      <c r="IBF12">
        <v>95.29</v>
      </c>
      <c r="IBG12">
        <v>95.245000000000005</v>
      </c>
      <c r="IBH12">
        <v>95.325000000000003</v>
      </c>
      <c r="IBI12">
        <v>95.32</v>
      </c>
      <c r="IBJ12">
        <v>95.21</v>
      </c>
      <c r="IBK12">
        <v>95.23</v>
      </c>
      <c r="IBL12">
        <v>95.215000000000003</v>
      </c>
      <c r="IBM12">
        <v>95.174999999999997</v>
      </c>
      <c r="IBN12">
        <v>95.174999999999997</v>
      </c>
      <c r="IBO12">
        <v>95.18</v>
      </c>
      <c r="IBP12">
        <v>95.24</v>
      </c>
      <c r="IBQ12">
        <v>95.275000000000006</v>
      </c>
      <c r="IBR12">
        <v>95.275000000000006</v>
      </c>
      <c r="IBS12">
        <v>95.275000000000006</v>
      </c>
      <c r="IBT12">
        <v>95.27</v>
      </c>
      <c r="IBU12">
        <v>95.32</v>
      </c>
      <c r="IBV12">
        <v>95.344999999999999</v>
      </c>
      <c r="IBW12">
        <v>95.314999999999998</v>
      </c>
      <c r="IBX12">
        <v>95.31</v>
      </c>
      <c r="IBY12">
        <v>95.44</v>
      </c>
      <c r="IBZ12">
        <v>95.44</v>
      </c>
      <c r="ICA12">
        <v>95.49</v>
      </c>
      <c r="ICB12">
        <v>95.38</v>
      </c>
      <c r="ICC12">
        <v>95.344999999999999</v>
      </c>
      <c r="ICD12">
        <v>95.305000000000007</v>
      </c>
      <c r="ICE12">
        <v>95.405000000000001</v>
      </c>
      <c r="ICF12">
        <v>95.515000000000001</v>
      </c>
      <c r="ICG12">
        <v>95.69</v>
      </c>
      <c r="ICH12">
        <v>95.69</v>
      </c>
      <c r="ICI12">
        <v>95.63</v>
      </c>
      <c r="ICJ12">
        <v>95.545000000000002</v>
      </c>
      <c r="ICK12">
        <v>95.53</v>
      </c>
      <c r="ICL12">
        <v>95.43</v>
      </c>
      <c r="ICM12">
        <v>95.63</v>
      </c>
      <c r="ICN12">
        <v>95.58</v>
      </c>
      <c r="ICO12">
        <v>95.56</v>
      </c>
      <c r="ICP12">
        <v>95.584999999999994</v>
      </c>
      <c r="ICQ12">
        <v>95.734999999999999</v>
      </c>
      <c r="ICR12">
        <v>95.72</v>
      </c>
      <c r="ICS12">
        <v>95.73</v>
      </c>
      <c r="ICT12">
        <v>95.76</v>
      </c>
      <c r="ICU12">
        <v>95.89</v>
      </c>
      <c r="ICV12">
        <v>95.97</v>
      </c>
      <c r="ICW12">
        <v>96.055000000000007</v>
      </c>
      <c r="ICX12">
        <v>96.06</v>
      </c>
      <c r="ICY12">
        <v>96.105000000000004</v>
      </c>
      <c r="ICZ12">
        <v>96.155000000000001</v>
      </c>
      <c r="IDA12">
        <v>96.105000000000004</v>
      </c>
      <c r="IDB12">
        <v>96.1</v>
      </c>
      <c r="IDC12">
        <v>96.05</v>
      </c>
      <c r="IDD12">
        <v>96.08</v>
      </c>
      <c r="IDE12">
        <v>95.965000000000003</v>
      </c>
      <c r="IDF12">
        <v>95.995000000000005</v>
      </c>
      <c r="IDG12">
        <v>95.92</v>
      </c>
      <c r="IDH12">
        <v>95.875</v>
      </c>
      <c r="IDI12">
        <v>95.88</v>
      </c>
      <c r="IDJ12">
        <v>95.805000000000007</v>
      </c>
      <c r="IDK12">
        <v>95.75</v>
      </c>
      <c r="IDL12">
        <v>95.775000000000006</v>
      </c>
      <c r="IDM12">
        <v>95.75</v>
      </c>
      <c r="IDN12">
        <v>95.72</v>
      </c>
      <c r="IDO12">
        <v>95.7</v>
      </c>
      <c r="IDP12">
        <v>95.724999999999994</v>
      </c>
      <c r="IDQ12">
        <v>95.7</v>
      </c>
      <c r="IDR12">
        <v>95.67</v>
      </c>
      <c r="IDS12">
        <v>95.64</v>
      </c>
      <c r="IDT12">
        <v>95.655000000000001</v>
      </c>
      <c r="IDU12">
        <v>95.65</v>
      </c>
      <c r="IDV12">
        <v>95.69</v>
      </c>
      <c r="IDW12">
        <v>95.69</v>
      </c>
      <c r="IDX12">
        <v>95.68</v>
      </c>
      <c r="IDY12">
        <v>95.7</v>
      </c>
      <c r="IDZ12">
        <v>95.65</v>
      </c>
      <c r="IEA12">
        <v>95.58</v>
      </c>
      <c r="IEB12">
        <v>95.56</v>
      </c>
      <c r="IEC12">
        <v>95.59</v>
      </c>
      <c r="IED12">
        <v>95.53</v>
      </c>
      <c r="IEE12">
        <v>95.504999999999995</v>
      </c>
      <c r="IEF12">
        <v>95.46</v>
      </c>
      <c r="IEG12">
        <v>95.48</v>
      </c>
      <c r="IEH12">
        <v>95.484999999999999</v>
      </c>
      <c r="IEI12">
        <v>95.525000000000006</v>
      </c>
      <c r="IEJ12">
        <v>95.525000000000006</v>
      </c>
      <c r="IEK12">
        <v>95.605000000000004</v>
      </c>
      <c r="IEL12">
        <v>95.635000000000005</v>
      </c>
      <c r="IEM12">
        <v>95.57</v>
      </c>
      <c r="IEN12">
        <v>95.605000000000004</v>
      </c>
      <c r="IEO12">
        <v>95.64</v>
      </c>
      <c r="IEP12">
        <v>95.525000000000006</v>
      </c>
      <c r="IEQ12">
        <v>95.555000000000007</v>
      </c>
      <c r="IER12">
        <v>95.47</v>
      </c>
      <c r="IES12">
        <v>95.405000000000001</v>
      </c>
      <c r="IET12">
        <v>95.415000000000006</v>
      </c>
      <c r="IEU12">
        <v>95.545000000000002</v>
      </c>
      <c r="IEV12">
        <v>95.53</v>
      </c>
      <c r="IEW12">
        <v>95.504999999999995</v>
      </c>
      <c r="IEX12">
        <v>95.46</v>
      </c>
      <c r="IEY12">
        <v>95.43</v>
      </c>
      <c r="IEZ12">
        <v>95.36</v>
      </c>
      <c r="IFA12">
        <v>95.36</v>
      </c>
      <c r="IFB12">
        <v>95.385000000000005</v>
      </c>
      <c r="IFC12">
        <v>95.415000000000006</v>
      </c>
      <c r="IFD12">
        <v>95.435000000000002</v>
      </c>
      <c r="IFE12">
        <v>95.465000000000003</v>
      </c>
      <c r="IFF12">
        <v>95.47</v>
      </c>
      <c r="IFG12">
        <v>95.42</v>
      </c>
      <c r="IFH12">
        <v>95.42</v>
      </c>
      <c r="IFI12">
        <v>95.39</v>
      </c>
      <c r="IFJ12">
        <v>95.41</v>
      </c>
      <c r="IFK12">
        <v>95.435000000000002</v>
      </c>
      <c r="IFL12">
        <v>95.405000000000001</v>
      </c>
      <c r="IFM12">
        <v>95.334999999999994</v>
      </c>
      <c r="IFN12">
        <v>95.34</v>
      </c>
      <c r="IFO12">
        <v>95.344999999999999</v>
      </c>
      <c r="IFP12">
        <v>95.32</v>
      </c>
      <c r="IFQ12">
        <v>95.305000000000007</v>
      </c>
      <c r="IFR12">
        <v>95.31</v>
      </c>
      <c r="IFS12">
        <v>95.334999999999994</v>
      </c>
      <c r="IFT12">
        <v>95.32</v>
      </c>
      <c r="IFU12">
        <v>95.31</v>
      </c>
      <c r="IFV12">
        <v>95.275000000000006</v>
      </c>
      <c r="IFW12">
        <v>95.26</v>
      </c>
      <c r="IFX12">
        <v>95.27</v>
      </c>
      <c r="IFY12">
        <v>95.265000000000001</v>
      </c>
      <c r="IFZ12">
        <v>95.245000000000005</v>
      </c>
      <c r="IGA12">
        <v>95.194999999999993</v>
      </c>
      <c r="IGB12">
        <v>95.204999999999998</v>
      </c>
      <c r="IGC12">
        <v>95.17</v>
      </c>
      <c r="IGD12">
        <v>95.174999999999997</v>
      </c>
      <c r="IGE12">
        <v>95.165000000000006</v>
      </c>
      <c r="IGF12">
        <v>95.17</v>
      </c>
      <c r="IGG12">
        <v>95.204999999999998</v>
      </c>
      <c r="IGH12">
        <v>95.155000000000001</v>
      </c>
      <c r="IGI12">
        <v>95.105000000000004</v>
      </c>
      <c r="IGJ12">
        <v>95.135000000000005</v>
      </c>
      <c r="IGK12">
        <v>95.06</v>
      </c>
      <c r="IGL12">
        <v>95.07</v>
      </c>
      <c r="IGM12">
        <v>95.08</v>
      </c>
      <c r="IGN12">
        <v>95.14</v>
      </c>
      <c r="IGO12">
        <v>95.1</v>
      </c>
      <c r="IGP12">
        <v>95.18</v>
      </c>
      <c r="IGQ12">
        <v>95.21</v>
      </c>
      <c r="IGR12">
        <v>95.18</v>
      </c>
      <c r="IGS12">
        <v>95.224999999999994</v>
      </c>
      <c r="IGT12">
        <v>95.215000000000003</v>
      </c>
      <c r="IGU12">
        <v>95.2</v>
      </c>
      <c r="IGV12">
        <v>95.155000000000001</v>
      </c>
      <c r="IGW12">
        <v>95.155000000000001</v>
      </c>
      <c r="IGX12">
        <v>95.314999999999998</v>
      </c>
      <c r="IGY12">
        <v>95.3</v>
      </c>
      <c r="IGZ12">
        <v>95.295000000000002</v>
      </c>
      <c r="IHA12">
        <v>95.215000000000003</v>
      </c>
      <c r="IHB12">
        <v>95.24</v>
      </c>
      <c r="IHC12">
        <v>95.245000000000005</v>
      </c>
      <c r="IHD12">
        <v>95.234999999999999</v>
      </c>
      <c r="IHE12">
        <v>95.245000000000005</v>
      </c>
      <c r="IHF12">
        <v>95.265000000000001</v>
      </c>
      <c r="IHG12">
        <v>95.28</v>
      </c>
      <c r="IHH12">
        <v>95.21</v>
      </c>
      <c r="IHI12">
        <v>95.185000000000002</v>
      </c>
      <c r="IHJ12">
        <v>95.105000000000004</v>
      </c>
      <c r="IHK12">
        <v>95.135000000000005</v>
      </c>
      <c r="IHL12">
        <v>95.16</v>
      </c>
      <c r="IHM12">
        <v>95.18</v>
      </c>
      <c r="IHN12">
        <v>95.12</v>
      </c>
      <c r="IHO12">
        <v>95.16</v>
      </c>
      <c r="IHP12">
        <v>95.15</v>
      </c>
      <c r="IHQ12">
        <v>95.144999999999996</v>
      </c>
      <c r="IHR12">
        <v>95.155000000000001</v>
      </c>
      <c r="IHS12">
        <v>95.165000000000006</v>
      </c>
      <c r="IHT12">
        <v>95.174999999999997</v>
      </c>
      <c r="IHU12">
        <v>95.165000000000006</v>
      </c>
      <c r="IHV12">
        <v>95.144999999999996</v>
      </c>
      <c r="IHW12">
        <v>95.165000000000006</v>
      </c>
      <c r="IHX12">
        <v>95.245000000000005</v>
      </c>
      <c r="IHY12">
        <v>95.29</v>
      </c>
      <c r="IHZ12">
        <v>95.245000000000005</v>
      </c>
      <c r="IIA12">
        <v>95.204999999999998</v>
      </c>
      <c r="IIB12">
        <v>95.2</v>
      </c>
      <c r="IIC12">
        <v>95.19</v>
      </c>
      <c r="IID12">
        <v>95.144999999999996</v>
      </c>
      <c r="IIE12">
        <v>95.1</v>
      </c>
      <c r="IIF12">
        <v>95.114999999999995</v>
      </c>
      <c r="IIG12">
        <v>95.07</v>
      </c>
      <c r="IIH12">
        <v>95.17</v>
      </c>
      <c r="III12">
        <v>95.254999999999995</v>
      </c>
      <c r="IIJ12">
        <v>95.17</v>
      </c>
      <c r="IIK12">
        <v>95.16</v>
      </c>
      <c r="IIL12">
        <v>95.245000000000005</v>
      </c>
      <c r="IIM12">
        <v>95.22</v>
      </c>
      <c r="IIN12">
        <v>95.224999999999994</v>
      </c>
      <c r="IIO12">
        <v>95.295000000000002</v>
      </c>
      <c r="IIP12">
        <v>95.26</v>
      </c>
      <c r="IIQ12">
        <v>95.29</v>
      </c>
      <c r="IIR12">
        <v>95.29</v>
      </c>
      <c r="IIS12">
        <v>95.29</v>
      </c>
      <c r="IIT12">
        <v>95.305000000000007</v>
      </c>
      <c r="IIU12">
        <v>95.39</v>
      </c>
      <c r="IIV12">
        <v>95.415000000000006</v>
      </c>
      <c r="IIW12">
        <v>95.415000000000006</v>
      </c>
      <c r="IIX12">
        <v>95.36</v>
      </c>
      <c r="IIY12">
        <v>95.35</v>
      </c>
      <c r="IIZ12">
        <v>95.38</v>
      </c>
      <c r="IJA12">
        <v>95.364999999999995</v>
      </c>
      <c r="IJB12">
        <v>95.385000000000005</v>
      </c>
      <c r="IJC12">
        <v>95.37</v>
      </c>
      <c r="IJD12">
        <v>95.364999999999995</v>
      </c>
      <c r="IJE12">
        <v>95.38</v>
      </c>
      <c r="IJF12">
        <v>95.4</v>
      </c>
      <c r="IJG12">
        <v>95.39</v>
      </c>
      <c r="IJH12">
        <v>95.415000000000006</v>
      </c>
      <c r="IJI12">
        <v>95.375</v>
      </c>
      <c r="IJJ12">
        <v>95.314999999999998</v>
      </c>
      <c r="IJK12">
        <v>95.415000000000006</v>
      </c>
      <c r="IJL12">
        <v>95.444999999999993</v>
      </c>
      <c r="IJM12">
        <v>95.38</v>
      </c>
      <c r="IJN12">
        <v>95.35</v>
      </c>
      <c r="IJO12">
        <v>95.325000000000003</v>
      </c>
      <c r="IJP12">
        <v>95.355000000000004</v>
      </c>
      <c r="IJQ12">
        <v>95.355000000000004</v>
      </c>
      <c r="IJR12">
        <v>95.364999999999995</v>
      </c>
      <c r="IJS12">
        <v>95.325000000000003</v>
      </c>
      <c r="IJT12">
        <v>95.305000000000007</v>
      </c>
      <c r="IJU12">
        <v>95.29</v>
      </c>
      <c r="IJV12">
        <v>95.3</v>
      </c>
      <c r="IJW12">
        <v>95.295000000000002</v>
      </c>
      <c r="IJX12">
        <v>95.29</v>
      </c>
      <c r="IJY12">
        <v>95.28</v>
      </c>
      <c r="IJZ12">
        <v>95.215000000000003</v>
      </c>
      <c r="IKA12">
        <v>95.19</v>
      </c>
      <c r="IKB12">
        <v>95.155000000000001</v>
      </c>
      <c r="IKC12">
        <v>95.15</v>
      </c>
      <c r="IKD12">
        <v>95.15</v>
      </c>
      <c r="IKE12">
        <v>95.155000000000001</v>
      </c>
      <c r="IKF12">
        <v>95.14</v>
      </c>
      <c r="IKG12">
        <v>95.13</v>
      </c>
      <c r="IKH12">
        <v>95.24</v>
      </c>
      <c r="IKI12">
        <v>95.27</v>
      </c>
      <c r="IKJ12">
        <v>95.245000000000005</v>
      </c>
      <c r="IKK12">
        <v>95.254999999999995</v>
      </c>
      <c r="IKL12">
        <v>95.245000000000005</v>
      </c>
      <c r="IKM12">
        <v>95.284999999999997</v>
      </c>
      <c r="IKN12">
        <v>95.265000000000001</v>
      </c>
      <c r="IKO12">
        <v>95.265000000000001</v>
      </c>
      <c r="IKP12">
        <v>95.234999999999999</v>
      </c>
      <c r="IKQ12">
        <v>95.245000000000005</v>
      </c>
      <c r="IKR12">
        <v>95.224999999999994</v>
      </c>
      <c r="IKS12">
        <v>95.174999999999997</v>
      </c>
      <c r="IKT12">
        <v>95.144999999999996</v>
      </c>
      <c r="IKU12">
        <v>95.12</v>
      </c>
      <c r="IKV12">
        <v>95.094999999999999</v>
      </c>
      <c r="IKW12">
        <v>95.114999999999995</v>
      </c>
      <c r="IKX12">
        <v>95.18</v>
      </c>
      <c r="IKY12">
        <v>95.144999999999996</v>
      </c>
      <c r="IKZ12">
        <v>95.19</v>
      </c>
      <c r="ILA12">
        <v>95.194999999999993</v>
      </c>
      <c r="ILB12">
        <v>95.144999999999996</v>
      </c>
      <c r="ILC12">
        <v>95.16</v>
      </c>
      <c r="ILD12">
        <v>95.16</v>
      </c>
      <c r="ILE12">
        <v>95.14</v>
      </c>
      <c r="ILF12">
        <v>95.21</v>
      </c>
      <c r="ILG12">
        <v>95.15</v>
      </c>
      <c r="ILH12">
        <v>95.185000000000002</v>
      </c>
      <c r="ILI12">
        <v>95.275000000000006</v>
      </c>
      <c r="ILJ12">
        <v>95.28</v>
      </c>
      <c r="ILK12">
        <v>95.234999999999999</v>
      </c>
      <c r="ILL12">
        <v>95.265000000000001</v>
      </c>
      <c r="ILM12">
        <v>95.305000000000007</v>
      </c>
      <c r="ILN12">
        <v>95.14</v>
      </c>
      <c r="ILO12">
        <v>95.14</v>
      </c>
      <c r="ILP12">
        <v>95.08</v>
      </c>
      <c r="ILQ12">
        <v>95.14</v>
      </c>
      <c r="ILR12">
        <v>95.12</v>
      </c>
      <c r="ILS12">
        <v>95.12</v>
      </c>
      <c r="ILT12">
        <v>95.12</v>
      </c>
      <c r="ILU12">
        <v>95.12</v>
      </c>
      <c r="ILV12">
        <v>95.144999999999996</v>
      </c>
      <c r="ILW12">
        <v>95.1</v>
      </c>
      <c r="ILX12">
        <v>95.185000000000002</v>
      </c>
      <c r="ILY12">
        <v>95.15</v>
      </c>
      <c r="ILZ12">
        <v>95.11</v>
      </c>
      <c r="IMA12">
        <v>95.075000000000003</v>
      </c>
      <c r="IMB12">
        <v>95.004999999999995</v>
      </c>
      <c r="IMC12">
        <v>95.004999999999995</v>
      </c>
      <c r="IMD12">
        <v>95.04</v>
      </c>
      <c r="IME12">
        <v>95.06</v>
      </c>
      <c r="IMF12">
        <v>95.06</v>
      </c>
      <c r="IMG12">
        <v>94.98</v>
      </c>
      <c r="IMH12">
        <v>94.94</v>
      </c>
      <c r="IMI12">
        <v>94.88</v>
      </c>
      <c r="IMJ12">
        <v>94.894999999999996</v>
      </c>
      <c r="IMK12">
        <v>94.81</v>
      </c>
      <c r="IML12">
        <v>94.795000000000002</v>
      </c>
      <c r="IMM12">
        <v>94.734999999999999</v>
      </c>
      <c r="IMN12">
        <v>94.734999999999999</v>
      </c>
      <c r="IMO12">
        <v>94.74</v>
      </c>
      <c r="IMP12">
        <v>94.745000000000005</v>
      </c>
      <c r="IMQ12">
        <v>94.715000000000003</v>
      </c>
      <c r="IMR12">
        <v>94.724999999999994</v>
      </c>
      <c r="IMS12">
        <v>94.724999999999994</v>
      </c>
      <c r="IMT12">
        <v>94.724999999999994</v>
      </c>
      <c r="IMU12">
        <v>94.72</v>
      </c>
      <c r="IMV12">
        <v>94.704999999999998</v>
      </c>
      <c r="IMW12">
        <v>94.704999999999998</v>
      </c>
      <c r="IMX12">
        <v>94.69</v>
      </c>
      <c r="IMY12">
        <v>94.655000000000001</v>
      </c>
      <c r="IMZ12">
        <v>94.63</v>
      </c>
      <c r="INA12">
        <v>94.644999999999996</v>
      </c>
      <c r="INB12">
        <v>94.65</v>
      </c>
      <c r="INC12">
        <v>94.665000000000006</v>
      </c>
      <c r="IND12">
        <v>94.665000000000006</v>
      </c>
      <c r="INE12">
        <v>94.67</v>
      </c>
      <c r="INF12">
        <v>94.64</v>
      </c>
      <c r="ING12">
        <v>94.655000000000001</v>
      </c>
      <c r="INH12">
        <v>94.65</v>
      </c>
      <c r="INI12">
        <v>94.625</v>
      </c>
      <c r="INJ12">
        <v>94.6</v>
      </c>
      <c r="INK12">
        <v>94.61</v>
      </c>
      <c r="INL12">
        <v>94.584999999999994</v>
      </c>
      <c r="INM12">
        <v>94.6</v>
      </c>
      <c r="INN12">
        <v>94.6</v>
      </c>
      <c r="INO12">
        <v>94.63</v>
      </c>
      <c r="INP12">
        <v>94.63</v>
      </c>
      <c r="INQ12">
        <v>94.635000000000005</v>
      </c>
      <c r="INR12">
        <v>94.65</v>
      </c>
      <c r="INS12">
        <v>94.655000000000001</v>
      </c>
      <c r="INT12">
        <v>94.64</v>
      </c>
      <c r="INU12">
        <v>94.594999999999999</v>
      </c>
      <c r="INV12">
        <v>94.594999999999999</v>
      </c>
      <c r="INW12">
        <v>94.58</v>
      </c>
      <c r="INX12">
        <v>94.55</v>
      </c>
      <c r="INY12">
        <v>94.564999999999998</v>
      </c>
      <c r="INZ12">
        <v>94.58</v>
      </c>
      <c r="IOA12">
        <v>94.56</v>
      </c>
      <c r="IOB12">
        <v>94.54</v>
      </c>
      <c r="IOC12">
        <v>94.495000000000005</v>
      </c>
      <c r="IOD12">
        <v>94.49</v>
      </c>
      <c r="IOE12">
        <v>94.484999999999999</v>
      </c>
      <c r="IOF12">
        <v>94.444999999999993</v>
      </c>
      <c r="IOG12">
        <v>94.53</v>
      </c>
      <c r="IOH12">
        <v>94.495000000000005</v>
      </c>
      <c r="IOI12">
        <v>94.48</v>
      </c>
      <c r="IOJ12">
        <v>94.495000000000005</v>
      </c>
      <c r="IOK12">
        <v>94.44</v>
      </c>
      <c r="IOL12">
        <v>94.45</v>
      </c>
      <c r="IOM12">
        <v>94.45</v>
      </c>
      <c r="ION12">
        <v>94.43</v>
      </c>
      <c r="IOO12">
        <v>94.4</v>
      </c>
      <c r="IOP12">
        <v>94.39</v>
      </c>
      <c r="IOQ12">
        <v>94.39</v>
      </c>
      <c r="IOR12">
        <v>94.39</v>
      </c>
      <c r="IOS12">
        <v>94.38</v>
      </c>
      <c r="IOT12">
        <v>94.42</v>
      </c>
      <c r="IOU12">
        <v>94.45</v>
      </c>
      <c r="IOV12">
        <v>94.454999999999998</v>
      </c>
      <c r="IOW12">
        <v>94.37</v>
      </c>
      <c r="IOX12">
        <v>94.36</v>
      </c>
      <c r="IOY12">
        <v>94.35</v>
      </c>
      <c r="IOZ12">
        <v>94.364999999999995</v>
      </c>
      <c r="IPA12">
        <v>94.38</v>
      </c>
      <c r="IPB12">
        <v>94.39</v>
      </c>
      <c r="IPC12">
        <v>94.385000000000005</v>
      </c>
      <c r="IPD12">
        <v>94.34</v>
      </c>
      <c r="IPE12">
        <v>94.31</v>
      </c>
      <c r="IPF12">
        <v>94.355000000000004</v>
      </c>
      <c r="IPG12">
        <v>94.364999999999995</v>
      </c>
      <c r="IPH12">
        <v>94.36</v>
      </c>
      <c r="IPI12">
        <v>94.394999999999996</v>
      </c>
      <c r="IPJ12">
        <v>94.42</v>
      </c>
      <c r="IPK12">
        <v>94.44</v>
      </c>
      <c r="IPL12">
        <v>94.495000000000005</v>
      </c>
      <c r="IPM12">
        <v>94.46</v>
      </c>
      <c r="IPN12">
        <v>94.465000000000003</v>
      </c>
      <c r="IPO12">
        <v>94.49</v>
      </c>
      <c r="IPP12">
        <v>94.46</v>
      </c>
      <c r="IPQ12">
        <v>94.435000000000002</v>
      </c>
      <c r="IPR12">
        <v>94.435000000000002</v>
      </c>
      <c r="IPS12">
        <v>94.465000000000003</v>
      </c>
      <c r="IPT12">
        <v>94.424999999999997</v>
      </c>
      <c r="IPU12">
        <v>94.424999999999997</v>
      </c>
      <c r="IPV12">
        <v>94.44</v>
      </c>
      <c r="IPW12">
        <v>94.46</v>
      </c>
      <c r="IPX12">
        <v>94.415000000000006</v>
      </c>
      <c r="IPY12">
        <v>94.375</v>
      </c>
      <c r="IPZ12">
        <v>94.4</v>
      </c>
      <c r="IQA12">
        <v>94.39</v>
      </c>
      <c r="IQB12">
        <v>94.36</v>
      </c>
      <c r="IQC12">
        <v>94.334999999999994</v>
      </c>
      <c r="IQD12">
        <v>94.34</v>
      </c>
      <c r="IQE12">
        <v>94.37</v>
      </c>
      <c r="IQF12">
        <v>94.41</v>
      </c>
      <c r="IQG12">
        <v>94.415000000000006</v>
      </c>
      <c r="IQH12">
        <v>94.46</v>
      </c>
      <c r="IQI12">
        <v>94.444999999999993</v>
      </c>
      <c r="IQJ12">
        <v>94.474999999999994</v>
      </c>
      <c r="IQK12">
        <v>94.444999999999993</v>
      </c>
      <c r="IQL12">
        <v>94.5</v>
      </c>
      <c r="IQM12">
        <v>94.444999999999993</v>
      </c>
      <c r="IQN12">
        <v>94.45</v>
      </c>
      <c r="IQO12">
        <v>94.525000000000006</v>
      </c>
      <c r="IQP12">
        <v>94.48</v>
      </c>
      <c r="IQQ12">
        <v>94.405000000000001</v>
      </c>
      <c r="IQR12">
        <v>94.4</v>
      </c>
      <c r="IQS12">
        <v>94.394999999999996</v>
      </c>
      <c r="IQT12">
        <v>94.385000000000005</v>
      </c>
      <c r="IQU12">
        <v>94.424999999999997</v>
      </c>
      <c r="IQV12">
        <v>94.45</v>
      </c>
      <c r="IQW12">
        <v>94.55</v>
      </c>
      <c r="IQX12">
        <v>94.67</v>
      </c>
      <c r="IQY12">
        <v>94.7</v>
      </c>
      <c r="IQZ12">
        <v>94.64</v>
      </c>
      <c r="IRA12">
        <v>94.61</v>
      </c>
      <c r="IRB12">
        <v>94.64</v>
      </c>
      <c r="IRC12">
        <v>94.55</v>
      </c>
      <c r="IRD12">
        <v>94.57</v>
      </c>
      <c r="IRE12">
        <v>94.555000000000007</v>
      </c>
      <c r="IRF12">
        <v>94.694999999999993</v>
      </c>
      <c r="IRG12">
        <v>94.665000000000006</v>
      </c>
      <c r="IRH12">
        <v>94.655000000000001</v>
      </c>
      <c r="IRI12">
        <v>94.63</v>
      </c>
      <c r="IRJ12">
        <v>94.504999999999995</v>
      </c>
      <c r="IRK12">
        <v>94.474999999999994</v>
      </c>
      <c r="IRL12">
        <v>94.474999999999994</v>
      </c>
      <c r="IRM12">
        <v>94.534999999999997</v>
      </c>
      <c r="IRN12">
        <v>94.575000000000003</v>
      </c>
      <c r="IRO12">
        <v>94.484999999999999</v>
      </c>
      <c r="IRP12">
        <v>94.424999999999997</v>
      </c>
      <c r="IRQ12">
        <v>94.355000000000004</v>
      </c>
      <c r="IRR12">
        <v>94.35</v>
      </c>
      <c r="IRS12">
        <v>94.295000000000002</v>
      </c>
      <c r="IRT12">
        <v>94.34</v>
      </c>
      <c r="IRU12">
        <v>94.344999999999999</v>
      </c>
      <c r="IRV12">
        <v>94.46</v>
      </c>
      <c r="IRW12">
        <v>94.47</v>
      </c>
      <c r="IRX12">
        <v>94.435000000000002</v>
      </c>
      <c r="IRY12">
        <v>94.415000000000006</v>
      </c>
      <c r="IRZ12">
        <v>94.53</v>
      </c>
      <c r="ISA12">
        <v>94.465000000000003</v>
      </c>
      <c r="ISB12">
        <v>94.44</v>
      </c>
      <c r="ISC12">
        <v>94.41</v>
      </c>
      <c r="ISD12">
        <v>94.45</v>
      </c>
      <c r="ISE12">
        <v>94.51</v>
      </c>
      <c r="ISF12">
        <v>94.58</v>
      </c>
      <c r="ISG12">
        <v>94.674999999999997</v>
      </c>
      <c r="ISH12">
        <v>94.674999999999997</v>
      </c>
      <c r="ISI12">
        <v>94.68</v>
      </c>
      <c r="ISJ12">
        <v>94.71</v>
      </c>
      <c r="ISK12">
        <v>94.7</v>
      </c>
      <c r="ISL12">
        <v>94.73</v>
      </c>
      <c r="ISM12">
        <v>94.73</v>
      </c>
      <c r="ISN12">
        <v>94.73</v>
      </c>
      <c r="ISO12">
        <v>94.724999999999994</v>
      </c>
      <c r="ISP12">
        <v>94.754999999999995</v>
      </c>
      <c r="ISQ12">
        <v>94.745000000000005</v>
      </c>
      <c r="ISR12">
        <v>94.715000000000003</v>
      </c>
      <c r="ISS12">
        <v>94.765000000000001</v>
      </c>
      <c r="IST12">
        <v>94.795000000000002</v>
      </c>
      <c r="ISU12">
        <v>94.82</v>
      </c>
      <c r="ISV12">
        <v>94.81</v>
      </c>
      <c r="ISW12">
        <v>94.795000000000002</v>
      </c>
      <c r="ISX12">
        <v>94.8</v>
      </c>
      <c r="ISY12">
        <v>94.87</v>
      </c>
      <c r="ISZ12">
        <v>94.795000000000002</v>
      </c>
      <c r="ITA12">
        <v>94.784999999999997</v>
      </c>
      <c r="ITB12">
        <v>94.75</v>
      </c>
      <c r="ITC12">
        <v>94.72</v>
      </c>
      <c r="ITD12">
        <v>94.665000000000006</v>
      </c>
      <c r="ITE12">
        <v>94.715000000000003</v>
      </c>
      <c r="ITF12">
        <v>94.66</v>
      </c>
      <c r="ITG12">
        <v>94.704999999999998</v>
      </c>
      <c r="ITH12">
        <v>94.75</v>
      </c>
      <c r="ITI12">
        <v>94.704999999999998</v>
      </c>
      <c r="ITJ12">
        <v>94.724999999999994</v>
      </c>
      <c r="ITK12">
        <v>94.704999999999998</v>
      </c>
      <c r="ITL12">
        <v>94.72</v>
      </c>
      <c r="ITM12">
        <v>94.685000000000002</v>
      </c>
      <c r="ITN12">
        <v>94.61</v>
      </c>
      <c r="ITO12">
        <v>94.6</v>
      </c>
      <c r="ITP12">
        <v>94.694999999999993</v>
      </c>
      <c r="ITQ12">
        <v>94.64</v>
      </c>
      <c r="ITR12">
        <v>94.704999999999998</v>
      </c>
      <c r="ITS12">
        <v>94.605000000000004</v>
      </c>
      <c r="ITT12">
        <v>94.575000000000003</v>
      </c>
      <c r="ITU12">
        <v>94.564999999999998</v>
      </c>
      <c r="ITV12">
        <v>94.545000000000002</v>
      </c>
      <c r="ITW12">
        <v>94.48</v>
      </c>
      <c r="ITX12">
        <v>94.545000000000002</v>
      </c>
      <c r="ITY12">
        <v>94.54</v>
      </c>
      <c r="ITZ12">
        <v>94.54</v>
      </c>
      <c r="IUA12">
        <v>94.61</v>
      </c>
      <c r="IUB12">
        <v>94.644999999999996</v>
      </c>
      <c r="IUC12">
        <v>94.57</v>
      </c>
      <c r="IUD12">
        <v>94.58</v>
      </c>
      <c r="IUE12">
        <v>94.43</v>
      </c>
      <c r="IUF12">
        <v>94.35</v>
      </c>
      <c r="IUG12">
        <v>94.344999999999999</v>
      </c>
      <c r="IUH12">
        <v>94.375</v>
      </c>
      <c r="IUI12">
        <v>94.385000000000005</v>
      </c>
      <c r="IUJ12">
        <v>94.415000000000006</v>
      </c>
      <c r="IUK12">
        <v>94.36</v>
      </c>
      <c r="IUL12">
        <v>94.38</v>
      </c>
      <c r="IUM12">
        <v>94.424999999999997</v>
      </c>
      <c r="IUN12">
        <v>94.48</v>
      </c>
      <c r="IUO12">
        <v>94.44</v>
      </c>
      <c r="IUP12">
        <v>94.495000000000005</v>
      </c>
      <c r="IUQ12">
        <v>94.545000000000002</v>
      </c>
      <c r="IUR12">
        <v>94.57</v>
      </c>
      <c r="IUS12">
        <v>94.575000000000003</v>
      </c>
      <c r="IUT12">
        <v>94.45</v>
      </c>
      <c r="IUU12">
        <v>94.41</v>
      </c>
      <c r="IUV12">
        <v>94.37</v>
      </c>
      <c r="IUW12">
        <v>94.474999999999994</v>
      </c>
      <c r="IUX12">
        <v>94.49</v>
      </c>
    </row>
    <row r="13" spans="1:6654" x14ac:dyDescent="0.25">
      <c r="A13" t="s">
        <v>6665</v>
      </c>
      <c r="B13">
        <v>97.784999999999997</v>
      </c>
      <c r="C13">
        <v>97.784999999999997</v>
      </c>
      <c r="D13">
        <v>97.79</v>
      </c>
      <c r="E13">
        <v>97.775000000000006</v>
      </c>
      <c r="F13">
        <v>97.694999999999993</v>
      </c>
      <c r="G13">
        <v>97.724999999999994</v>
      </c>
      <c r="H13">
        <v>97.71</v>
      </c>
      <c r="I13">
        <v>97.685000000000002</v>
      </c>
      <c r="J13">
        <v>97.66</v>
      </c>
      <c r="K13">
        <v>97.66</v>
      </c>
      <c r="L13">
        <v>97.685000000000002</v>
      </c>
      <c r="M13">
        <v>97.715000000000003</v>
      </c>
      <c r="N13">
        <v>97.694999999999993</v>
      </c>
      <c r="O13">
        <v>97.724999999999994</v>
      </c>
      <c r="P13">
        <v>97.76</v>
      </c>
      <c r="Q13">
        <v>97.74</v>
      </c>
      <c r="R13">
        <v>97.715000000000003</v>
      </c>
      <c r="S13">
        <v>97.745000000000005</v>
      </c>
      <c r="T13">
        <v>97.734999999999999</v>
      </c>
      <c r="U13">
        <v>97.73</v>
      </c>
      <c r="V13">
        <v>97.77</v>
      </c>
      <c r="W13">
        <v>97.754999999999995</v>
      </c>
      <c r="X13">
        <v>97.8</v>
      </c>
      <c r="Y13">
        <v>97.784999999999997</v>
      </c>
      <c r="Z13">
        <v>97.765000000000001</v>
      </c>
      <c r="AA13">
        <v>97.765000000000001</v>
      </c>
      <c r="AB13">
        <v>97.795000000000002</v>
      </c>
      <c r="AC13">
        <v>97.765000000000001</v>
      </c>
      <c r="AD13">
        <v>97.84</v>
      </c>
      <c r="AE13">
        <v>97.814999999999998</v>
      </c>
      <c r="AF13">
        <v>97.864999999999995</v>
      </c>
      <c r="AG13">
        <v>97.834999999999994</v>
      </c>
      <c r="AH13">
        <v>97.825000000000003</v>
      </c>
      <c r="AI13">
        <v>97.784999999999997</v>
      </c>
      <c r="AJ13">
        <v>97.784999999999997</v>
      </c>
      <c r="AK13">
        <v>97.78</v>
      </c>
      <c r="AL13">
        <v>97.85</v>
      </c>
      <c r="AM13">
        <v>97.885000000000005</v>
      </c>
      <c r="AN13">
        <v>97.86</v>
      </c>
      <c r="AO13">
        <v>97.855000000000004</v>
      </c>
      <c r="AP13">
        <v>97.855000000000004</v>
      </c>
      <c r="AQ13">
        <v>97.834999999999994</v>
      </c>
      <c r="AR13">
        <v>97.834999999999994</v>
      </c>
      <c r="AS13">
        <v>97.814999999999998</v>
      </c>
      <c r="AT13">
        <v>97.814999999999998</v>
      </c>
      <c r="AU13">
        <v>97.76</v>
      </c>
      <c r="AV13">
        <v>97.76</v>
      </c>
      <c r="AW13">
        <v>97.79</v>
      </c>
      <c r="AX13">
        <v>97.81</v>
      </c>
      <c r="AY13">
        <v>97.79</v>
      </c>
      <c r="AZ13">
        <v>97.75</v>
      </c>
      <c r="BA13">
        <v>97.69</v>
      </c>
      <c r="BB13">
        <v>97.715000000000003</v>
      </c>
      <c r="BC13">
        <v>97.724999999999994</v>
      </c>
      <c r="BD13">
        <v>97.83</v>
      </c>
      <c r="BE13">
        <v>97.864999999999995</v>
      </c>
      <c r="BF13">
        <v>97.9</v>
      </c>
      <c r="BG13">
        <v>97.86</v>
      </c>
      <c r="BH13">
        <v>97.86</v>
      </c>
      <c r="BI13">
        <v>97.844999999999999</v>
      </c>
      <c r="BJ13">
        <v>97.9</v>
      </c>
      <c r="BK13">
        <v>97.9</v>
      </c>
      <c r="BL13">
        <v>97.86</v>
      </c>
      <c r="BM13">
        <v>97.87</v>
      </c>
      <c r="BN13">
        <v>97.885000000000005</v>
      </c>
      <c r="BO13">
        <v>97.91</v>
      </c>
      <c r="BP13">
        <v>97.84</v>
      </c>
      <c r="BQ13">
        <v>97.885000000000005</v>
      </c>
      <c r="BR13">
        <v>97.855000000000004</v>
      </c>
      <c r="BS13">
        <v>97.855000000000004</v>
      </c>
      <c r="BT13">
        <v>97.855000000000004</v>
      </c>
      <c r="BU13">
        <v>97.825000000000003</v>
      </c>
      <c r="BV13">
        <v>97.784999999999997</v>
      </c>
      <c r="BW13">
        <v>97.795000000000002</v>
      </c>
      <c r="BX13">
        <v>97.73</v>
      </c>
      <c r="BY13">
        <v>97.75</v>
      </c>
      <c r="BZ13">
        <v>97.754999999999995</v>
      </c>
      <c r="CA13">
        <v>97.715000000000003</v>
      </c>
      <c r="CB13">
        <v>97.765000000000001</v>
      </c>
      <c r="CC13">
        <v>97.795000000000002</v>
      </c>
      <c r="CD13">
        <v>97.76</v>
      </c>
      <c r="CE13">
        <v>97.644999999999996</v>
      </c>
      <c r="CF13">
        <v>97.655000000000001</v>
      </c>
      <c r="CG13">
        <v>97.614999999999995</v>
      </c>
      <c r="CH13">
        <v>97.625</v>
      </c>
      <c r="CI13">
        <v>97.58</v>
      </c>
      <c r="CJ13">
        <v>97.55</v>
      </c>
      <c r="CK13">
        <v>97.545000000000002</v>
      </c>
      <c r="CL13">
        <v>97.56</v>
      </c>
      <c r="CM13">
        <v>97.584999999999994</v>
      </c>
      <c r="CN13">
        <v>97.545000000000002</v>
      </c>
      <c r="CO13">
        <v>97.53</v>
      </c>
      <c r="CP13">
        <v>97.515000000000001</v>
      </c>
      <c r="CQ13">
        <v>97.56</v>
      </c>
      <c r="CR13">
        <v>97.504999999999995</v>
      </c>
      <c r="CS13">
        <v>97.545000000000002</v>
      </c>
      <c r="CT13">
        <v>97.504999999999995</v>
      </c>
      <c r="CU13">
        <v>97.52</v>
      </c>
      <c r="CV13">
        <v>97.57</v>
      </c>
      <c r="CW13">
        <v>97.534999999999997</v>
      </c>
      <c r="CX13">
        <v>97.47</v>
      </c>
      <c r="CY13">
        <v>97.545000000000002</v>
      </c>
      <c r="CZ13">
        <v>97.905000000000001</v>
      </c>
      <c r="DA13">
        <v>97.85</v>
      </c>
      <c r="DB13">
        <v>97.91</v>
      </c>
      <c r="DC13">
        <v>97.885000000000005</v>
      </c>
      <c r="DD13">
        <v>97.844999999999999</v>
      </c>
      <c r="DE13">
        <v>97.825000000000003</v>
      </c>
      <c r="DF13">
        <v>97.814999999999998</v>
      </c>
      <c r="DG13">
        <v>97.8</v>
      </c>
      <c r="DH13">
        <v>97.74</v>
      </c>
      <c r="DI13">
        <v>97.724999999999994</v>
      </c>
      <c r="DJ13">
        <v>97.765000000000001</v>
      </c>
      <c r="DK13">
        <v>97.765000000000001</v>
      </c>
      <c r="DL13">
        <v>97.78</v>
      </c>
      <c r="DM13">
        <v>97.81</v>
      </c>
      <c r="DN13">
        <v>97.745000000000005</v>
      </c>
      <c r="DO13">
        <v>97.82</v>
      </c>
      <c r="DP13">
        <v>97.894999999999996</v>
      </c>
      <c r="DQ13">
        <v>97.86</v>
      </c>
      <c r="DR13">
        <v>97.87</v>
      </c>
      <c r="DS13">
        <v>97.875</v>
      </c>
      <c r="DT13">
        <v>97.85</v>
      </c>
      <c r="DU13">
        <v>97.85</v>
      </c>
      <c r="DV13">
        <v>97.784999999999997</v>
      </c>
      <c r="DW13">
        <v>97.7</v>
      </c>
      <c r="DX13">
        <v>97.63</v>
      </c>
      <c r="DY13">
        <v>97.644999999999996</v>
      </c>
      <c r="DZ13">
        <v>97.66</v>
      </c>
      <c r="EA13">
        <v>97.64</v>
      </c>
      <c r="EB13">
        <v>97.67</v>
      </c>
      <c r="EC13">
        <v>97.7</v>
      </c>
      <c r="ED13">
        <v>97.715000000000003</v>
      </c>
      <c r="EE13">
        <v>97.715000000000003</v>
      </c>
      <c r="EF13">
        <v>97.71</v>
      </c>
      <c r="EG13">
        <v>97.685000000000002</v>
      </c>
      <c r="EH13">
        <v>97.67</v>
      </c>
      <c r="EI13">
        <v>97.545000000000002</v>
      </c>
      <c r="EJ13">
        <v>97.58</v>
      </c>
      <c r="EK13">
        <v>97.61</v>
      </c>
      <c r="EL13">
        <v>97.665000000000006</v>
      </c>
      <c r="EM13">
        <v>97.704999999999998</v>
      </c>
      <c r="EN13">
        <v>97.72</v>
      </c>
      <c r="EO13">
        <v>97.715000000000003</v>
      </c>
      <c r="EP13">
        <v>97.77</v>
      </c>
      <c r="EQ13">
        <v>97.834999999999994</v>
      </c>
      <c r="ER13">
        <v>97.83</v>
      </c>
      <c r="ES13">
        <v>97.83</v>
      </c>
      <c r="ET13">
        <v>97.83</v>
      </c>
      <c r="EU13">
        <v>97.784999999999997</v>
      </c>
      <c r="EV13">
        <v>97.82</v>
      </c>
      <c r="EW13">
        <v>97.82</v>
      </c>
      <c r="EX13">
        <v>97.82</v>
      </c>
      <c r="EY13">
        <v>97.834999999999994</v>
      </c>
      <c r="EZ13">
        <v>97.885000000000005</v>
      </c>
      <c r="FA13">
        <v>97.85</v>
      </c>
      <c r="FB13">
        <v>97.92</v>
      </c>
      <c r="FC13">
        <v>97.944999999999993</v>
      </c>
      <c r="FD13">
        <v>97.98</v>
      </c>
      <c r="FE13">
        <v>97.965000000000003</v>
      </c>
      <c r="FF13">
        <v>98.034999999999997</v>
      </c>
      <c r="FG13">
        <v>98.09</v>
      </c>
      <c r="FH13">
        <v>98.08</v>
      </c>
      <c r="FI13">
        <v>98.075000000000003</v>
      </c>
      <c r="FJ13">
        <v>98.06</v>
      </c>
      <c r="FK13">
        <v>98.034999999999997</v>
      </c>
      <c r="FL13">
        <v>98.094999999999999</v>
      </c>
      <c r="FM13">
        <v>98.114999999999995</v>
      </c>
      <c r="FN13">
        <v>98.12</v>
      </c>
      <c r="FO13">
        <v>98.06</v>
      </c>
      <c r="FP13">
        <v>98</v>
      </c>
      <c r="FQ13">
        <v>97.944999999999993</v>
      </c>
      <c r="FR13">
        <v>97.93</v>
      </c>
      <c r="FS13">
        <v>97.944999999999993</v>
      </c>
      <c r="FT13">
        <v>97.905000000000001</v>
      </c>
      <c r="FU13">
        <v>97.855000000000004</v>
      </c>
      <c r="FV13">
        <v>97.834999999999994</v>
      </c>
      <c r="FW13">
        <v>97.864999999999995</v>
      </c>
      <c r="FX13">
        <v>97.86</v>
      </c>
      <c r="FY13">
        <v>97.89</v>
      </c>
      <c r="FZ13">
        <v>97.89</v>
      </c>
      <c r="GA13">
        <v>97.834999999999994</v>
      </c>
      <c r="GB13">
        <v>97.875</v>
      </c>
      <c r="GC13">
        <v>97.894999999999996</v>
      </c>
      <c r="GD13">
        <v>97.825000000000003</v>
      </c>
      <c r="GE13">
        <v>97.795000000000002</v>
      </c>
      <c r="GF13">
        <v>97.79</v>
      </c>
      <c r="GG13">
        <v>97.7</v>
      </c>
      <c r="GH13">
        <v>97.75</v>
      </c>
      <c r="GI13">
        <v>97.75</v>
      </c>
      <c r="GJ13">
        <v>97.734999999999999</v>
      </c>
      <c r="GK13">
        <v>97.754999999999995</v>
      </c>
      <c r="GL13">
        <v>97.834999999999994</v>
      </c>
      <c r="GM13">
        <v>97.864999999999995</v>
      </c>
      <c r="GN13">
        <v>97.85</v>
      </c>
      <c r="GO13">
        <v>97.89</v>
      </c>
      <c r="GP13">
        <v>97.825000000000003</v>
      </c>
      <c r="GQ13">
        <v>97.83</v>
      </c>
      <c r="GR13">
        <v>97.855000000000004</v>
      </c>
      <c r="GS13">
        <v>97.944999999999993</v>
      </c>
      <c r="GT13">
        <v>97.905000000000001</v>
      </c>
      <c r="GU13">
        <v>97.91</v>
      </c>
      <c r="GV13">
        <v>97.87</v>
      </c>
      <c r="GW13">
        <v>97.8</v>
      </c>
      <c r="GX13">
        <v>97.784999999999997</v>
      </c>
      <c r="GY13">
        <v>97.775000000000006</v>
      </c>
      <c r="GZ13">
        <v>97.775000000000006</v>
      </c>
      <c r="HA13">
        <v>97.784999999999997</v>
      </c>
      <c r="HB13">
        <v>97.765000000000001</v>
      </c>
      <c r="HC13">
        <v>97.83</v>
      </c>
      <c r="HD13">
        <v>97.935000000000002</v>
      </c>
      <c r="HE13">
        <v>97.98</v>
      </c>
      <c r="HF13">
        <v>98.025000000000006</v>
      </c>
      <c r="HG13">
        <v>97.944999999999993</v>
      </c>
      <c r="HH13">
        <v>97.935000000000002</v>
      </c>
      <c r="HI13">
        <v>97.915000000000006</v>
      </c>
      <c r="HJ13">
        <v>97.905000000000001</v>
      </c>
      <c r="HK13">
        <v>97.954999999999998</v>
      </c>
      <c r="HL13">
        <v>97.905000000000001</v>
      </c>
      <c r="HM13">
        <v>97.84</v>
      </c>
      <c r="HN13">
        <v>97.885000000000005</v>
      </c>
      <c r="HO13">
        <v>97.864999999999995</v>
      </c>
      <c r="HP13">
        <v>97.91</v>
      </c>
      <c r="HQ13">
        <v>97.99</v>
      </c>
      <c r="HR13">
        <v>97.94</v>
      </c>
      <c r="HS13">
        <v>97.95</v>
      </c>
      <c r="HT13">
        <v>98.01</v>
      </c>
      <c r="HU13">
        <v>97.944999999999993</v>
      </c>
      <c r="HV13">
        <v>97.92</v>
      </c>
      <c r="HW13">
        <v>97.91</v>
      </c>
      <c r="HX13">
        <v>97.864999999999995</v>
      </c>
      <c r="HY13">
        <v>97.864999999999995</v>
      </c>
      <c r="HZ13">
        <v>97.805000000000007</v>
      </c>
      <c r="IA13">
        <v>97.745000000000005</v>
      </c>
      <c r="IB13">
        <v>97.784999999999997</v>
      </c>
      <c r="IC13">
        <v>97.784999999999997</v>
      </c>
      <c r="ID13">
        <v>97.795000000000002</v>
      </c>
      <c r="IE13">
        <v>97.775000000000006</v>
      </c>
      <c r="IF13">
        <v>97.8</v>
      </c>
      <c r="IG13">
        <v>97.825000000000003</v>
      </c>
      <c r="IH13">
        <v>97.795000000000002</v>
      </c>
      <c r="II13">
        <v>97.844999999999999</v>
      </c>
      <c r="IJ13">
        <v>97.83</v>
      </c>
      <c r="IK13">
        <v>97.77</v>
      </c>
      <c r="IL13">
        <v>97.775000000000006</v>
      </c>
      <c r="IM13">
        <v>97.765000000000001</v>
      </c>
      <c r="IN13">
        <v>97.86</v>
      </c>
      <c r="IO13">
        <v>97.855000000000004</v>
      </c>
      <c r="IP13">
        <v>97.784999999999997</v>
      </c>
      <c r="IQ13">
        <v>97.795000000000002</v>
      </c>
      <c r="IR13">
        <v>97.754999999999995</v>
      </c>
      <c r="IS13">
        <v>97.745000000000005</v>
      </c>
      <c r="IT13">
        <v>97.784999999999997</v>
      </c>
      <c r="IU13">
        <v>97.805000000000007</v>
      </c>
      <c r="IV13">
        <v>97.825000000000003</v>
      </c>
      <c r="IW13">
        <v>97.78</v>
      </c>
      <c r="IX13">
        <v>97.72</v>
      </c>
      <c r="IY13">
        <v>97.7</v>
      </c>
      <c r="IZ13">
        <v>97.655000000000001</v>
      </c>
      <c r="JA13">
        <v>97.62</v>
      </c>
      <c r="JB13">
        <v>97.61</v>
      </c>
      <c r="JC13">
        <v>97.6</v>
      </c>
      <c r="JD13">
        <v>97.59</v>
      </c>
      <c r="JE13">
        <v>97.555000000000007</v>
      </c>
      <c r="JF13">
        <v>97.575000000000003</v>
      </c>
      <c r="JG13">
        <v>97.62</v>
      </c>
      <c r="JH13">
        <v>97.594999999999999</v>
      </c>
      <c r="JI13">
        <v>97.594999999999999</v>
      </c>
      <c r="JJ13">
        <v>97.55</v>
      </c>
      <c r="JK13">
        <v>97.504999999999995</v>
      </c>
      <c r="JL13">
        <v>97.55</v>
      </c>
      <c r="JM13">
        <v>97.465000000000003</v>
      </c>
      <c r="JN13">
        <v>97.42</v>
      </c>
      <c r="JO13">
        <v>97.46</v>
      </c>
      <c r="JP13">
        <v>97.454999999999998</v>
      </c>
      <c r="JQ13">
        <v>97.385000000000005</v>
      </c>
      <c r="JR13">
        <v>97.424999999999997</v>
      </c>
      <c r="JS13">
        <v>97.37</v>
      </c>
      <c r="JT13">
        <v>97.344999999999999</v>
      </c>
      <c r="JU13">
        <v>97.424999999999997</v>
      </c>
      <c r="JV13">
        <v>97.444999999999993</v>
      </c>
      <c r="JW13">
        <v>97.46</v>
      </c>
      <c r="JX13">
        <v>97.504999999999995</v>
      </c>
      <c r="JY13">
        <v>97.49</v>
      </c>
      <c r="JZ13">
        <v>97.504999999999995</v>
      </c>
      <c r="KA13">
        <v>97.47</v>
      </c>
      <c r="KB13">
        <v>97.515000000000001</v>
      </c>
      <c r="KC13">
        <v>97.53</v>
      </c>
      <c r="KD13">
        <v>97.49</v>
      </c>
      <c r="KE13">
        <v>97.54</v>
      </c>
      <c r="KF13">
        <v>97.42</v>
      </c>
      <c r="KG13">
        <v>97.41</v>
      </c>
      <c r="KH13">
        <v>97.32</v>
      </c>
      <c r="KI13">
        <v>97.275000000000006</v>
      </c>
      <c r="KJ13">
        <v>97.33</v>
      </c>
      <c r="KK13">
        <v>97.42</v>
      </c>
      <c r="KL13">
        <v>97.48</v>
      </c>
      <c r="KM13">
        <v>97.46</v>
      </c>
      <c r="KN13">
        <v>97.41</v>
      </c>
      <c r="KO13">
        <v>97.32</v>
      </c>
      <c r="KP13">
        <v>97.3</v>
      </c>
      <c r="KQ13">
        <v>97.295000000000002</v>
      </c>
      <c r="KR13">
        <v>97.375</v>
      </c>
      <c r="KS13">
        <v>97.405000000000001</v>
      </c>
      <c r="KT13">
        <v>97.375</v>
      </c>
      <c r="KU13">
        <v>97.344999999999999</v>
      </c>
      <c r="KV13">
        <v>97.444999999999993</v>
      </c>
      <c r="KW13">
        <v>97.465000000000003</v>
      </c>
      <c r="KX13">
        <v>97.43</v>
      </c>
      <c r="KY13">
        <v>97.454999999999998</v>
      </c>
      <c r="KZ13">
        <v>97.54</v>
      </c>
      <c r="LA13">
        <v>97.564999999999998</v>
      </c>
      <c r="LB13">
        <v>97.45</v>
      </c>
      <c r="LC13">
        <v>97.474999999999994</v>
      </c>
      <c r="LD13">
        <v>97.45</v>
      </c>
      <c r="LE13">
        <v>97.484999999999999</v>
      </c>
      <c r="LF13">
        <v>97.51</v>
      </c>
      <c r="LG13">
        <v>97.555000000000007</v>
      </c>
      <c r="LH13">
        <v>97.504999999999995</v>
      </c>
      <c r="LI13">
        <v>97.47</v>
      </c>
      <c r="LJ13">
        <v>97.4</v>
      </c>
      <c r="LK13">
        <v>97.375</v>
      </c>
      <c r="LL13">
        <v>97.375</v>
      </c>
      <c r="LM13">
        <v>97.47</v>
      </c>
      <c r="LN13">
        <v>97.415000000000006</v>
      </c>
      <c r="LO13">
        <v>97.355000000000004</v>
      </c>
      <c r="LP13">
        <v>97.394999999999996</v>
      </c>
      <c r="LQ13">
        <v>97.465000000000003</v>
      </c>
      <c r="LR13">
        <v>97.465000000000003</v>
      </c>
      <c r="LS13">
        <v>97.444999999999993</v>
      </c>
      <c r="LT13">
        <v>97.474999999999994</v>
      </c>
      <c r="LU13">
        <v>97.5</v>
      </c>
      <c r="LV13">
        <v>97.474999999999994</v>
      </c>
      <c r="LW13">
        <v>97.55</v>
      </c>
      <c r="LX13">
        <v>97.64</v>
      </c>
      <c r="LY13">
        <v>97.52</v>
      </c>
      <c r="LZ13">
        <v>97.58</v>
      </c>
      <c r="MA13">
        <v>97.655000000000001</v>
      </c>
      <c r="MB13">
        <v>97.59</v>
      </c>
      <c r="MC13">
        <v>97.64</v>
      </c>
      <c r="MD13">
        <v>97.685000000000002</v>
      </c>
      <c r="ME13">
        <v>97.635000000000005</v>
      </c>
      <c r="MF13">
        <v>97.644999999999996</v>
      </c>
      <c r="MG13">
        <v>97.734999999999999</v>
      </c>
      <c r="MH13">
        <v>97.734999999999999</v>
      </c>
      <c r="MI13">
        <v>97.734999999999999</v>
      </c>
      <c r="MJ13">
        <v>97.73</v>
      </c>
      <c r="MK13">
        <v>97.674999999999997</v>
      </c>
      <c r="ML13">
        <v>97.65</v>
      </c>
      <c r="MM13">
        <v>97.704999999999998</v>
      </c>
      <c r="MN13">
        <v>97.64</v>
      </c>
      <c r="MO13">
        <v>97.6</v>
      </c>
      <c r="MP13">
        <v>97.614999999999995</v>
      </c>
      <c r="MQ13">
        <v>97.575000000000003</v>
      </c>
      <c r="MR13">
        <v>97.59</v>
      </c>
      <c r="MS13">
        <v>97.61</v>
      </c>
      <c r="MT13">
        <v>97.7</v>
      </c>
      <c r="MU13">
        <v>97.73</v>
      </c>
      <c r="MV13">
        <v>97.765000000000001</v>
      </c>
      <c r="MW13">
        <v>97.79</v>
      </c>
      <c r="MX13">
        <v>97.715000000000003</v>
      </c>
      <c r="MY13">
        <v>97.68</v>
      </c>
      <c r="MZ13">
        <v>97.694999999999993</v>
      </c>
      <c r="NA13">
        <v>97.63</v>
      </c>
      <c r="NB13">
        <v>97.605000000000004</v>
      </c>
      <c r="NC13">
        <v>97.58</v>
      </c>
      <c r="ND13">
        <v>97.54</v>
      </c>
      <c r="NE13">
        <v>97.55</v>
      </c>
      <c r="NF13">
        <v>97.575000000000003</v>
      </c>
      <c r="NG13">
        <v>97.625</v>
      </c>
      <c r="NH13">
        <v>97.575000000000003</v>
      </c>
      <c r="NI13">
        <v>97.59</v>
      </c>
      <c r="NJ13">
        <v>97.65</v>
      </c>
      <c r="NK13">
        <v>97.61</v>
      </c>
      <c r="NL13">
        <v>97.605000000000004</v>
      </c>
      <c r="NM13">
        <v>97.66</v>
      </c>
      <c r="NN13">
        <v>97.66</v>
      </c>
      <c r="NO13">
        <v>97.614999999999995</v>
      </c>
      <c r="NP13">
        <v>97.64</v>
      </c>
      <c r="NQ13">
        <v>97.62</v>
      </c>
      <c r="NR13">
        <v>97.67</v>
      </c>
      <c r="NS13">
        <v>97.73</v>
      </c>
      <c r="NT13">
        <v>97.734999999999999</v>
      </c>
      <c r="NU13">
        <v>97.7</v>
      </c>
      <c r="NV13">
        <v>97.79</v>
      </c>
      <c r="NW13">
        <v>97.905000000000001</v>
      </c>
      <c r="NX13">
        <v>97.87</v>
      </c>
      <c r="NY13">
        <v>97.765000000000001</v>
      </c>
      <c r="NZ13">
        <v>97.81</v>
      </c>
      <c r="OA13">
        <v>97.74</v>
      </c>
      <c r="OB13">
        <v>97.76</v>
      </c>
      <c r="OC13">
        <v>97.68</v>
      </c>
      <c r="OD13">
        <v>97.685000000000002</v>
      </c>
      <c r="OE13">
        <v>97.72</v>
      </c>
      <c r="OF13">
        <v>97.665000000000006</v>
      </c>
      <c r="OG13">
        <v>97.694999999999993</v>
      </c>
      <c r="OH13">
        <v>97.715000000000003</v>
      </c>
      <c r="OI13">
        <v>97.81</v>
      </c>
      <c r="OJ13">
        <v>97.83</v>
      </c>
      <c r="OK13">
        <v>97.855000000000004</v>
      </c>
      <c r="OL13">
        <v>97.784999999999997</v>
      </c>
      <c r="OM13">
        <v>97.78</v>
      </c>
      <c r="ON13">
        <v>97.8</v>
      </c>
      <c r="OO13">
        <v>97.87</v>
      </c>
      <c r="OP13">
        <v>97.855000000000004</v>
      </c>
      <c r="OQ13">
        <v>97.9</v>
      </c>
      <c r="OR13">
        <v>98.02</v>
      </c>
      <c r="OS13">
        <v>97.97</v>
      </c>
      <c r="OT13">
        <v>97.98</v>
      </c>
      <c r="OU13">
        <v>97.98</v>
      </c>
      <c r="OV13">
        <v>98.06</v>
      </c>
      <c r="OW13">
        <v>98.045000000000002</v>
      </c>
      <c r="OX13">
        <v>98.004999999999995</v>
      </c>
      <c r="OY13">
        <v>98.004999999999995</v>
      </c>
      <c r="OZ13">
        <v>98.004999999999995</v>
      </c>
      <c r="PA13">
        <v>97.99</v>
      </c>
      <c r="PB13">
        <v>97.97</v>
      </c>
      <c r="PC13">
        <v>97.935000000000002</v>
      </c>
      <c r="PD13">
        <v>97.9</v>
      </c>
      <c r="PE13">
        <v>97.944999999999993</v>
      </c>
      <c r="PF13">
        <v>97.86</v>
      </c>
      <c r="PG13">
        <v>97.76</v>
      </c>
      <c r="PH13">
        <v>97.72</v>
      </c>
      <c r="PI13">
        <v>97.7</v>
      </c>
      <c r="PJ13">
        <v>97.694999999999993</v>
      </c>
      <c r="PK13">
        <v>97.78</v>
      </c>
      <c r="PL13">
        <v>97.734999999999999</v>
      </c>
      <c r="PM13">
        <v>97.73</v>
      </c>
      <c r="PN13">
        <v>97.635000000000005</v>
      </c>
      <c r="PO13">
        <v>97.61</v>
      </c>
      <c r="PP13">
        <v>97.5</v>
      </c>
      <c r="PQ13">
        <v>97.55</v>
      </c>
      <c r="PR13">
        <v>97.465000000000003</v>
      </c>
      <c r="PS13">
        <v>97.405000000000001</v>
      </c>
      <c r="PT13">
        <v>97.284999999999997</v>
      </c>
      <c r="PU13">
        <v>97.31</v>
      </c>
      <c r="PV13">
        <v>97.38</v>
      </c>
      <c r="PW13">
        <v>97.4</v>
      </c>
      <c r="PX13">
        <v>97.355000000000004</v>
      </c>
      <c r="PY13">
        <v>97.375</v>
      </c>
      <c r="PZ13">
        <v>97.41</v>
      </c>
      <c r="QA13">
        <v>97.34</v>
      </c>
      <c r="QB13">
        <v>97.36</v>
      </c>
      <c r="QC13">
        <v>97.23</v>
      </c>
      <c r="QD13">
        <v>97.26</v>
      </c>
      <c r="QE13">
        <v>97.31</v>
      </c>
      <c r="QF13">
        <v>97.314999999999998</v>
      </c>
      <c r="QG13">
        <v>97.31</v>
      </c>
      <c r="QH13">
        <v>97.284999999999997</v>
      </c>
      <c r="QI13">
        <v>97.334999999999994</v>
      </c>
      <c r="QJ13">
        <v>97.28</v>
      </c>
      <c r="QK13">
        <v>97.254999999999995</v>
      </c>
      <c r="QL13">
        <v>97.18</v>
      </c>
      <c r="QM13">
        <v>97.144999999999996</v>
      </c>
      <c r="QN13">
        <v>97.12</v>
      </c>
      <c r="QO13">
        <v>97.084999999999994</v>
      </c>
      <c r="QP13">
        <v>97.02</v>
      </c>
      <c r="QQ13">
        <v>97.045000000000002</v>
      </c>
      <c r="QR13">
        <v>96.974999999999994</v>
      </c>
      <c r="QS13">
        <v>96.965000000000003</v>
      </c>
      <c r="QT13">
        <v>96.89</v>
      </c>
      <c r="QU13">
        <v>96.91</v>
      </c>
      <c r="QV13">
        <v>96.96</v>
      </c>
      <c r="QW13">
        <v>97.045000000000002</v>
      </c>
      <c r="QX13">
        <v>97.064999999999998</v>
      </c>
      <c r="QY13">
        <v>97.03</v>
      </c>
      <c r="QZ13">
        <v>97.09</v>
      </c>
      <c r="RA13">
        <v>97.075000000000003</v>
      </c>
      <c r="RB13">
        <v>97.084999999999994</v>
      </c>
      <c r="RC13">
        <v>96.97</v>
      </c>
      <c r="RD13">
        <v>96.98</v>
      </c>
      <c r="RE13">
        <v>96.91</v>
      </c>
      <c r="RF13">
        <v>96.915000000000006</v>
      </c>
      <c r="RG13">
        <v>96.94</v>
      </c>
      <c r="RH13">
        <v>97.01</v>
      </c>
      <c r="RI13">
        <v>96.85</v>
      </c>
      <c r="RJ13">
        <v>97.004999999999995</v>
      </c>
      <c r="RK13">
        <v>97.03</v>
      </c>
      <c r="RL13">
        <v>97.045000000000002</v>
      </c>
      <c r="RM13">
        <v>97.05</v>
      </c>
      <c r="RN13">
        <v>97.045000000000002</v>
      </c>
      <c r="RO13">
        <v>97.08</v>
      </c>
      <c r="RP13">
        <v>97.055000000000007</v>
      </c>
      <c r="RQ13">
        <v>97.05</v>
      </c>
      <c r="RR13">
        <v>97.11</v>
      </c>
      <c r="RS13">
        <v>97.165000000000006</v>
      </c>
      <c r="RT13">
        <v>97.05</v>
      </c>
      <c r="RU13">
        <v>97.09</v>
      </c>
      <c r="RV13">
        <v>97.11</v>
      </c>
      <c r="RW13">
        <v>97.14</v>
      </c>
      <c r="RX13">
        <v>97.12</v>
      </c>
      <c r="RY13">
        <v>97.105000000000004</v>
      </c>
      <c r="RZ13">
        <v>97.16</v>
      </c>
      <c r="SA13">
        <v>97.17</v>
      </c>
      <c r="SB13">
        <v>97.215000000000003</v>
      </c>
      <c r="SC13">
        <v>97.26</v>
      </c>
      <c r="SD13">
        <v>97.17</v>
      </c>
      <c r="SE13">
        <v>97.18</v>
      </c>
      <c r="SF13">
        <v>97.114999999999995</v>
      </c>
      <c r="SG13">
        <v>97.11</v>
      </c>
      <c r="SH13">
        <v>97.18</v>
      </c>
      <c r="SI13">
        <v>97.2</v>
      </c>
      <c r="SJ13">
        <v>97.055000000000007</v>
      </c>
      <c r="SK13">
        <v>96.995000000000005</v>
      </c>
      <c r="SL13">
        <v>97.064999999999998</v>
      </c>
      <c r="SM13">
        <v>97.004999999999995</v>
      </c>
      <c r="SN13">
        <v>97.045000000000002</v>
      </c>
      <c r="SO13">
        <v>97.01</v>
      </c>
      <c r="SP13">
        <v>97.05</v>
      </c>
      <c r="SQ13">
        <v>97.075000000000003</v>
      </c>
      <c r="SR13">
        <v>97.16</v>
      </c>
      <c r="SS13">
        <v>97.19</v>
      </c>
      <c r="ST13">
        <v>97.22</v>
      </c>
      <c r="SU13">
        <v>97.12</v>
      </c>
      <c r="SV13">
        <v>97.144999999999996</v>
      </c>
      <c r="SW13">
        <v>97.15</v>
      </c>
      <c r="SX13">
        <v>97.19</v>
      </c>
      <c r="SY13">
        <v>97.165000000000006</v>
      </c>
      <c r="SZ13">
        <v>97.21</v>
      </c>
      <c r="TA13">
        <v>97.185000000000002</v>
      </c>
      <c r="TB13">
        <v>97.165000000000006</v>
      </c>
      <c r="TC13">
        <v>97.144999999999996</v>
      </c>
      <c r="TD13">
        <v>97.21</v>
      </c>
      <c r="TE13">
        <v>97.24</v>
      </c>
      <c r="TF13">
        <v>97.17</v>
      </c>
      <c r="TG13">
        <v>97.135000000000005</v>
      </c>
      <c r="TH13">
        <v>97.24</v>
      </c>
      <c r="TI13">
        <v>97.295000000000002</v>
      </c>
      <c r="TJ13">
        <v>97.15</v>
      </c>
      <c r="TK13">
        <v>97.11</v>
      </c>
      <c r="TL13">
        <v>97.12</v>
      </c>
      <c r="TM13">
        <v>97.025000000000006</v>
      </c>
      <c r="TN13">
        <v>96.915000000000006</v>
      </c>
      <c r="TO13">
        <v>96.915000000000006</v>
      </c>
      <c r="TP13">
        <v>96.94</v>
      </c>
      <c r="TQ13">
        <v>96.894999999999996</v>
      </c>
      <c r="TR13">
        <v>97.084999999999994</v>
      </c>
      <c r="TS13">
        <v>97.075000000000003</v>
      </c>
      <c r="TT13">
        <v>97.08</v>
      </c>
      <c r="TU13">
        <v>97.15</v>
      </c>
      <c r="TV13">
        <v>97.16</v>
      </c>
      <c r="TW13">
        <v>97.25</v>
      </c>
      <c r="TX13">
        <v>97.215000000000003</v>
      </c>
      <c r="TY13">
        <v>97.3</v>
      </c>
      <c r="TZ13">
        <v>97.254999999999995</v>
      </c>
      <c r="UA13">
        <v>97.11</v>
      </c>
      <c r="UB13">
        <v>97.185000000000002</v>
      </c>
      <c r="UC13">
        <v>97.215000000000003</v>
      </c>
      <c r="UD13">
        <v>97.04</v>
      </c>
      <c r="UE13">
        <v>97.09</v>
      </c>
      <c r="UF13">
        <v>97.07</v>
      </c>
      <c r="UG13">
        <v>97.174999999999997</v>
      </c>
      <c r="UH13">
        <v>97.22</v>
      </c>
      <c r="UI13">
        <v>97.295000000000002</v>
      </c>
      <c r="UJ13">
        <v>97.28</v>
      </c>
      <c r="UK13">
        <v>97.27</v>
      </c>
      <c r="UL13">
        <v>97.234999999999999</v>
      </c>
      <c r="UM13">
        <v>97.32</v>
      </c>
      <c r="UN13">
        <v>97.28</v>
      </c>
      <c r="UO13">
        <v>97.344999999999999</v>
      </c>
      <c r="UP13">
        <v>97.405000000000001</v>
      </c>
      <c r="UQ13">
        <v>97.37</v>
      </c>
      <c r="UR13">
        <v>97.3</v>
      </c>
      <c r="US13">
        <v>97.194999999999993</v>
      </c>
      <c r="UT13">
        <v>97.1</v>
      </c>
      <c r="UU13">
        <v>97.15</v>
      </c>
      <c r="UV13">
        <v>97.224999999999994</v>
      </c>
      <c r="UW13">
        <v>97.204999999999998</v>
      </c>
      <c r="UX13">
        <v>97.234999999999999</v>
      </c>
      <c r="UY13">
        <v>97.23</v>
      </c>
      <c r="UZ13">
        <v>97.245000000000005</v>
      </c>
      <c r="VA13">
        <v>97.385000000000005</v>
      </c>
      <c r="VB13">
        <v>97.44</v>
      </c>
      <c r="VC13">
        <v>97.465000000000003</v>
      </c>
      <c r="VD13">
        <v>97.49</v>
      </c>
      <c r="VE13">
        <v>97.54</v>
      </c>
      <c r="VF13">
        <v>97.465000000000003</v>
      </c>
      <c r="VG13">
        <v>97.405000000000001</v>
      </c>
      <c r="VH13">
        <v>97.415000000000006</v>
      </c>
      <c r="VI13">
        <v>97.44</v>
      </c>
      <c r="VJ13">
        <v>97.525000000000006</v>
      </c>
      <c r="VK13">
        <v>97.41</v>
      </c>
      <c r="VL13">
        <v>97.4</v>
      </c>
      <c r="VM13">
        <v>97.35</v>
      </c>
      <c r="VN13">
        <v>97.35</v>
      </c>
      <c r="VO13">
        <v>97.23</v>
      </c>
      <c r="VP13">
        <v>97.284999999999997</v>
      </c>
      <c r="VQ13">
        <v>97.245000000000005</v>
      </c>
      <c r="VR13">
        <v>97.14</v>
      </c>
      <c r="VS13">
        <v>97.14</v>
      </c>
      <c r="VT13">
        <v>97.15</v>
      </c>
      <c r="VU13">
        <v>97.11</v>
      </c>
      <c r="VV13">
        <v>97.17</v>
      </c>
      <c r="VW13">
        <v>97.17</v>
      </c>
      <c r="VX13">
        <v>97.22</v>
      </c>
      <c r="VY13">
        <v>97.275000000000006</v>
      </c>
      <c r="VZ13">
        <v>97.27</v>
      </c>
      <c r="WA13">
        <v>97.32</v>
      </c>
      <c r="WB13">
        <v>97.435000000000002</v>
      </c>
      <c r="WC13">
        <v>97.435000000000002</v>
      </c>
      <c r="WD13">
        <v>97.435000000000002</v>
      </c>
      <c r="WE13">
        <v>97.45</v>
      </c>
      <c r="WF13">
        <v>97.355000000000004</v>
      </c>
      <c r="WG13">
        <v>97.334999999999994</v>
      </c>
      <c r="WH13">
        <v>97.24</v>
      </c>
      <c r="WI13">
        <v>97.2</v>
      </c>
      <c r="WJ13">
        <v>97.275000000000006</v>
      </c>
      <c r="WK13">
        <v>97.275000000000006</v>
      </c>
      <c r="WL13">
        <v>97.334999999999994</v>
      </c>
      <c r="WM13">
        <v>97.394999999999996</v>
      </c>
      <c r="WN13">
        <v>97.314999999999998</v>
      </c>
      <c r="WO13">
        <v>97.16</v>
      </c>
      <c r="WP13">
        <v>97.24</v>
      </c>
      <c r="WQ13">
        <v>97.314999999999998</v>
      </c>
      <c r="WR13">
        <v>97.305000000000007</v>
      </c>
      <c r="WS13">
        <v>97.144999999999996</v>
      </c>
      <c r="WT13">
        <v>97.144999999999996</v>
      </c>
      <c r="WU13">
        <v>97.034999999999997</v>
      </c>
      <c r="WV13">
        <v>97.155000000000001</v>
      </c>
      <c r="WW13">
        <v>97.12</v>
      </c>
      <c r="WX13">
        <v>96.974999999999994</v>
      </c>
      <c r="WY13">
        <v>96.98</v>
      </c>
      <c r="WZ13">
        <v>96.92</v>
      </c>
      <c r="XA13">
        <v>96.92</v>
      </c>
      <c r="XB13">
        <v>96.875</v>
      </c>
      <c r="XC13">
        <v>96.864999999999995</v>
      </c>
      <c r="XD13">
        <v>96.864999999999995</v>
      </c>
      <c r="XE13">
        <v>96.935000000000002</v>
      </c>
      <c r="XF13">
        <v>96.995000000000005</v>
      </c>
      <c r="XG13">
        <v>97.03</v>
      </c>
      <c r="XH13">
        <v>97.125</v>
      </c>
      <c r="XI13">
        <v>97.11</v>
      </c>
      <c r="XJ13">
        <v>97.084999999999994</v>
      </c>
      <c r="XK13">
        <v>97.17</v>
      </c>
      <c r="XL13">
        <v>97.185000000000002</v>
      </c>
      <c r="XM13">
        <v>97.155000000000001</v>
      </c>
      <c r="XN13">
        <v>97.194999999999993</v>
      </c>
      <c r="XO13">
        <v>97.23</v>
      </c>
      <c r="XP13">
        <v>97.33</v>
      </c>
      <c r="XQ13">
        <v>97.36</v>
      </c>
      <c r="XR13">
        <v>97.43</v>
      </c>
      <c r="XS13">
        <v>97.39</v>
      </c>
      <c r="XT13">
        <v>97.39</v>
      </c>
      <c r="XU13">
        <v>97.405000000000001</v>
      </c>
      <c r="XV13">
        <v>97.555000000000007</v>
      </c>
      <c r="XW13">
        <v>97.665000000000006</v>
      </c>
      <c r="XX13">
        <v>97.4</v>
      </c>
      <c r="XY13">
        <v>97.4</v>
      </c>
      <c r="XZ13">
        <v>97.37</v>
      </c>
      <c r="YA13">
        <v>97.44</v>
      </c>
      <c r="YB13">
        <v>97.465000000000003</v>
      </c>
      <c r="YC13">
        <v>97.51</v>
      </c>
      <c r="YD13">
        <v>97.515000000000001</v>
      </c>
      <c r="YE13">
        <v>97.504999999999995</v>
      </c>
      <c r="YF13">
        <v>97.56</v>
      </c>
      <c r="YG13">
        <v>97.66</v>
      </c>
      <c r="YH13">
        <v>97.72</v>
      </c>
      <c r="YI13">
        <v>97.71</v>
      </c>
      <c r="YJ13">
        <v>97.62</v>
      </c>
      <c r="YK13">
        <v>97.6</v>
      </c>
      <c r="YL13">
        <v>97.57</v>
      </c>
      <c r="YM13">
        <v>97.49</v>
      </c>
      <c r="YN13">
        <v>97.38</v>
      </c>
      <c r="YO13">
        <v>97.424999999999997</v>
      </c>
      <c r="YP13">
        <v>97.41</v>
      </c>
      <c r="YQ13">
        <v>97.295000000000002</v>
      </c>
      <c r="YR13">
        <v>97.38</v>
      </c>
      <c r="YS13">
        <v>97.22</v>
      </c>
      <c r="YT13">
        <v>97.125</v>
      </c>
      <c r="YU13">
        <v>97.02</v>
      </c>
      <c r="YV13">
        <v>97.084999999999994</v>
      </c>
      <c r="YW13">
        <v>97.06</v>
      </c>
      <c r="YX13">
        <v>97.03</v>
      </c>
      <c r="YY13">
        <v>97.11</v>
      </c>
      <c r="YZ13">
        <v>97.11</v>
      </c>
      <c r="ZA13">
        <v>97.16</v>
      </c>
      <c r="ZB13">
        <v>97.224999999999994</v>
      </c>
      <c r="ZC13">
        <v>97.28</v>
      </c>
      <c r="ZD13">
        <v>97.344999999999999</v>
      </c>
      <c r="ZE13">
        <v>97.32</v>
      </c>
      <c r="ZF13">
        <v>97.394999999999996</v>
      </c>
      <c r="ZG13">
        <v>97.555000000000007</v>
      </c>
      <c r="ZH13">
        <v>97.525000000000006</v>
      </c>
      <c r="ZI13">
        <v>97.52</v>
      </c>
      <c r="ZJ13">
        <v>97.55</v>
      </c>
      <c r="ZK13">
        <v>97.63</v>
      </c>
      <c r="ZL13">
        <v>97.655000000000001</v>
      </c>
      <c r="ZM13">
        <v>97.63</v>
      </c>
      <c r="ZN13">
        <v>97.56</v>
      </c>
      <c r="ZO13">
        <v>97.58</v>
      </c>
      <c r="ZP13">
        <v>97.66</v>
      </c>
      <c r="ZQ13">
        <v>97.53</v>
      </c>
      <c r="ZR13">
        <v>97.55</v>
      </c>
      <c r="ZS13">
        <v>97.48</v>
      </c>
      <c r="ZT13">
        <v>97.5</v>
      </c>
      <c r="ZU13">
        <v>97.61</v>
      </c>
      <c r="ZV13">
        <v>97.5</v>
      </c>
      <c r="ZW13">
        <v>97.48</v>
      </c>
      <c r="ZX13">
        <v>97.48</v>
      </c>
      <c r="ZY13">
        <v>97.444999999999993</v>
      </c>
      <c r="ZZ13">
        <v>97.435000000000002</v>
      </c>
      <c r="AAA13">
        <v>97.51</v>
      </c>
      <c r="AAB13">
        <v>97.465000000000003</v>
      </c>
      <c r="AAC13">
        <v>97.394999999999996</v>
      </c>
      <c r="AAD13">
        <v>97.375</v>
      </c>
      <c r="AAE13">
        <v>97.444999999999993</v>
      </c>
      <c r="AAF13">
        <v>97.26</v>
      </c>
      <c r="AAG13">
        <v>97.14</v>
      </c>
      <c r="AAH13">
        <v>97.08</v>
      </c>
      <c r="AAI13">
        <v>97.03</v>
      </c>
      <c r="AAJ13">
        <v>97.05</v>
      </c>
      <c r="AAK13">
        <v>97.18</v>
      </c>
      <c r="AAL13">
        <v>97.194999999999993</v>
      </c>
      <c r="AAM13">
        <v>97.144999999999996</v>
      </c>
      <c r="AAN13">
        <v>97.215000000000003</v>
      </c>
      <c r="AAO13">
        <v>97.334999999999994</v>
      </c>
      <c r="AAP13">
        <v>97.2</v>
      </c>
      <c r="AAQ13">
        <v>97.165000000000006</v>
      </c>
      <c r="AAR13">
        <v>97.01</v>
      </c>
      <c r="AAS13">
        <v>96.924999999999997</v>
      </c>
      <c r="AAT13">
        <v>96.894999999999996</v>
      </c>
      <c r="AAU13">
        <v>96.93</v>
      </c>
      <c r="AAV13">
        <v>97.025000000000006</v>
      </c>
      <c r="AAW13">
        <v>96.98</v>
      </c>
      <c r="AAX13">
        <v>96.95</v>
      </c>
      <c r="AAY13">
        <v>96.894999999999996</v>
      </c>
      <c r="AAZ13">
        <v>96.885000000000005</v>
      </c>
      <c r="ABA13">
        <v>96.894999999999996</v>
      </c>
      <c r="ABB13">
        <v>96.8</v>
      </c>
      <c r="ABC13">
        <v>96.93</v>
      </c>
      <c r="ABD13">
        <v>97.08</v>
      </c>
      <c r="ABE13">
        <v>97.21</v>
      </c>
      <c r="ABF13">
        <v>97.39</v>
      </c>
      <c r="ABG13">
        <v>97.31</v>
      </c>
      <c r="ABH13">
        <v>97.09</v>
      </c>
      <c r="ABI13">
        <v>96.99</v>
      </c>
      <c r="ABJ13">
        <v>96.954999999999998</v>
      </c>
      <c r="ABK13">
        <v>96.93</v>
      </c>
      <c r="ABL13">
        <v>97.05</v>
      </c>
      <c r="ABM13">
        <v>97.204999999999998</v>
      </c>
      <c r="ABN13">
        <v>97.31</v>
      </c>
      <c r="ABO13">
        <v>97.435000000000002</v>
      </c>
      <c r="ABP13">
        <v>97.48</v>
      </c>
      <c r="ABQ13">
        <v>97.65</v>
      </c>
      <c r="ABR13">
        <v>97.625</v>
      </c>
      <c r="ABS13">
        <v>97.67</v>
      </c>
      <c r="ABT13">
        <v>97.685000000000002</v>
      </c>
      <c r="ABU13">
        <v>97.71</v>
      </c>
      <c r="ABV13">
        <v>97.825000000000003</v>
      </c>
      <c r="ABW13">
        <v>97.78</v>
      </c>
      <c r="ABX13">
        <v>97.795000000000002</v>
      </c>
      <c r="ABY13">
        <v>97.844999999999999</v>
      </c>
      <c r="ABZ13">
        <v>97.784999999999997</v>
      </c>
      <c r="ACA13">
        <v>97.82</v>
      </c>
      <c r="ACB13">
        <v>97.91</v>
      </c>
      <c r="ACC13">
        <v>97.825000000000003</v>
      </c>
      <c r="ACD13">
        <v>97.83</v>
      </c>
      <c r="ACE13">
        <v>97.82</v>
      </c>
      <c r="ACF13">
        <v>97.834999999999994</v>
      </c>
      <c r="ACG13">
        <v>97.984999999999999</v>
      </c>
      <c r="ACH13">
        <v>98.05</v>
      </c>
      <c r="ACI13">
        <v>97.965000000000003</v>
      </c>
      <c r="ACJ13">
        <v>97.995000000000005</v>
      </c>
      <c r="ACK13">
        <v>98.03</v>
      </c>
      <c r="ACL13">
        <v>98.13</v>
      </c>
      <c r="ACM13">
        <v>98.305000000000007</v>
      </c>
      <c r="ACN13">
        <v>98.31</v>
      </c>
      <c r="ACO13">
        <v>98.45</v>
      </c>
      <c r="ACP13">
        <v>98.515000000000001</v>
      </c>
      <c r="ACQ13">
        <v>98.415000000000006</v>
      </c>
      <c r="ACR13">
        <v>98.45</v>
      </c>
      <c r="ACS13">
        <v>98.534999999999997</v>
      </c>
      <c r="ACT13">
        <v>98.474999999999994</v>
      </c>
      <c r="ACU13">
        <v>98.525000000000006</v>
      </c>
      <c r="ACV13">
        <v>98.48</v>
      </c>
      <c r="ACW13">
        <v>98.655000000000001</v>
      </c>
      <c r="ACX13">
        <v>98.594999999999999</v>
      </c>
      <c r="ACY13">
        <v>98.68</v>
      </c>
      <c r="ACZ13">
        <v>98.715000000000003</v>
      </c>
      <c r="ADA13">
        <v>98.69</v>
      </c>
      <c r="ADB13">
        <v>98.754999999999995</v>
      </c>
      <c r="ADC13">
        <v>98.61</v>
      </c>
      <c r="ADD13">
        <v>98.62</v>
      </c>
      <c r="ADE13">
        <v>98.54</v>
      </c>
      <c r="ADF13">
        <v>98.52</v>
      </c>
      <c r="ADG13">
        <v>98.284999999999997</v>
      </c>
      <c r="ADH13">
        <v>98.25</v>
      </c>
      <c r="ADI13">
        <v>98.21</v>
      </c>
      <c r="ADJ13">
        <v>98.29</v>
      </c>
      <c r="ADK13">
        <v>98.385000000000005</v>
      </c>
      <c r="ADL13">
        <v>98.34</v>
      </c>
      <c r="ADM13">
        <v>98.39</v>
      </c>
      <c r="ADN13">
        <v>98.44</v>
      </c>
      <c r="ADO13">
        <v>98.355000000000004</v>
      </c>
      <c r="ADP13">
        <v>98.24</v>
      </c>
      <c r="ADQ13">
        <v>98.234999999999999</v>
      </c>
      <c r="ADR13">
        <v>98.4</v>
      </c>
      <c r="ADS13">
        <v>98.28</v>
      </c>
      <c r="ADT13">
        <v>98.155000000000001</v>
      </c>
      <c r="ADU13">
        <v>98.29</v>
      </c>
      <c r="ADV13">
        <v>98.084999999999994</v>
      </c>
      <c r="ADW13">
        <v>97.915000000000006</v>
      </c>
      <c r="ADX13">
        <v>97.78</v>
      </c>
      <c r="ADY13">
        <v>97.86</v>
      </c>
      <c r="ADZ13">
        <v>98.01</v>
      </c>
      <c r="AEA13">
        <v>98</v>
      </c>
      <c r="AEB13">
        <v>97.694999999999993</v>
      </c>
      <c r="AEC13">
        <v>97.55</v>
      </c>
      <c r="AED13">
        <v>97.56</v>
      </c>
      <c r="AEE13">
        <v>97.614999999999995</v>
      </c>
      <c r="AEF13">
        <v>97.57</v>
      </c>
      <c r="AEG13">
        <v>97.66</v>
      </c>
      <c r="AEH13">
        <v>97.54</v>
      </c>
      <c r="AEI13">
        <v>97.58</v>
      </c>
      <c r="AEJ13">
        <v>97.855000000000004</v>
      </c>
      <c r="AEK13">
        <v>97.97</v>
      </c>
      <c r="AEL13">
        <v>98.07</v>
      </c>
      <c r="AEM13">
        <v>98.12</v>
      </c>
      <c r="AEN13">
        <v>98.075000000000003</v>
      </c>
      <c r="AEO13">
        <v>98.094999999999999</v>
      </c>
      <c r="AEP13">
        <v>98.16</v>
      </c>
      <c r="AEQ13">
        <v>98.265000000000001</v>
      </c>
      <c r="AER13">
        <v>98.314999999999998</v>
      </c>
      <c r="AES13">
        <v>98.415000000000006</v>
      </c>
      <c r="AET13">
        <v>98.484999999999999</v>
      </c>
      <c r="AEU13">
        <v>98.474999999999994</v>
      </c>
      <c r="AEV13">
        <v>98.52</v>
      </c>
      <c r="AEW13">
        <v>98.53</v>
      </c>
      <c r="AEX13">
        <v>98.444999999999993</v>
      </c>
      <c r="AEY13">
        <v>98.49</v>
      </c>
      <c r="AEZ13">
        <v>98.454999999999998</v>
      </c>
      <c r="AFA13">
        <v>98.444999999999993</v>
      </c>
      <c r="AFB13">
        <v>98.435000000000002</v>
      </c>
      <c r="AFC13">
        <v>98.534999999999997</v>
      </c>
      <c r="AFD13">
        <v>98.515000000000001</v>
      </c>
      <c r="AFE13">
        <v>98.525000000000006</v>
      </c>
      <c r="AFF13">
        <v>98.3</v>
      </c>
      <c r="AFG13">
        <v>98.26</v>
      </c>
      <c r="AFH13">
        <v>98.19</v>
      </c>
      <c r="AFI13">
        <v>98.114999999999995</v>
      </c>
      <c r="AFJ13">
        <v>98.254999999999995</v>
      </c>
      <c r="AFK13">
        <v>98.265000000000001</v>
      </c>
      <c r="AFL13">
        <v>98.325000000000003</v>
      </c>
      <c r="AFM13">
        <v>98.325000000000003</v>
      </c>
      <c r="AFN13">
        <v>98.34</v>
      </c>
      <c r="AFO13">
        <v>98.394999999999996</v>
      </c>
      <c r="AFP13">
        <v>98.5</v>
      </c>
      <c r="AFQ13">
        <v>98.495000000000005</v>
      </c>
      <c r="AFR13">
        <v>98.454999999999998</v>
      </c>
      <c r="AFS13">
        <v>98.3</v>
      </c>
      <c r="AFT13">
        <v>98.364999999999995</v>
      </c>
      <c r="AFU13">
        <v>98.41</v>
      </c>
      <c r="AFV13">
        <v>98.344999999999999</v>
      </c>
      <c r="AFW13">
        <v>98.405000000000001</v>
      </c>
      <c r="AFX13">
        <v>98.405000000000001</v>
      </c>
      <c r="AFY13">
        <v>98.405000000000001</v>
      </c>
      <c r="AFZ13">
        <v>98.46</v>
      </c>
      <c r="AGA13">
        <v>98.43</v>
      </c>
      <c r="AGB13">
        <v>98.405000000000001</v>
      </c>
      <c r="AGC13">
        <v>98.49</v>
      </c>
      <c r="AGD13">
        <v>98.53</v>
      </c>
      <c r="AGE13">
        <v>98.564999999999998</v>
      </c>
      <c r="AGF13">
        <v>98.58</v>
      </c>
      <c r="AGG13">
        <v>98.704999999999998</v>
      </c>
      <c r="AGH13">
        <v>98.66</v>
      </c>
      <c r="AGI13">
        <v>98.724999999999994</v>
      </c>
      <c r="AGJ13">
        <v>98.58</v>
      </c>
      <c r="AGK13">
        <v>98.65</v>
      </c>
      <c r="AGL13">
        <v>98.75</v>
      </c>
      <c r="AGM13">
        <v>98.805000000000007</v>
      </c>
      <c r="AGN13">
        <v>98.885000000000005</v>
      </c>
      <c r="AGO13">
        <v>98.95</v>
      </c>
      <c r="AGP13">
        <v>98.94</v>
      </c>
      <c r="AGQ13">
        <v>99.045000000000002</v>
      </c>
      <c r="AGR13">
        <v>99.114999999999995</v>
      </c>
      <c r="AGS13">
        <v>99.09</v>
      </c>
      <c r="AGT13">
        <v>99.064999999999998</v>
      </c>
      <c r="AGU13">
        <v>99.105000000000004</v>
      </c>
      <c r="AGV13">
        <v>99.055000000000007</v>
      </c>
      <c r="AGW13">
        <v>99.12</v>
      </c>
      <c r="AGX13">
        <v>99.224999999999994</v>
      </c>
      <c r="AGY13">
        <v>99.364999999999995</v>
      </c>
      <c r="AGZ13">
        <v>99.444999999999993</v>
      </c>
      <c r="AHA13">
        <v>99.5</v>
      </c>
      <c r="AHB13">
        <v>99.525000000000006</v>
      </c>
      <c r="AHC13">
        <v>99.43</v>
      </c>
      <c r="AHD13">
        <v>99.405000000000001</v>
      </c>
      <c r="AHE13">
        <v>99.49</v>
      </c>
      <c r="AHF13">
        <v>99.265000000000001</v>
      </c>
      <c r="AHG13">
        <v>99.16</v>
      </c>
      <c r="AHH13">
        <v>99.2</v>
      </c>
      <c r="AHI13">
        <v>99.135000000000005</v>
      </c>
      <c r="AHJ13">
        <v>99.165000000000006</v>
      </c>
      <c r="AHK13">
        <v>99.245000000000005</v>
      </c>
      <c r="AHL13">
        <v>99.245000000000005</v>
      </c>
      <c r="AHM13">
        <v>99.224999999999994</v>
      </c>
      <c r="AHN13">
        <v>99.18</v>
      </c>
      <c r="AHO13">
        <v>99.114999999999995</v>
      </c>
      <c r="AHP13">
        <v>99.1</v>
      </c>
      <c r="AHQ13">
        <v>99.084999999999994</v>
      </c>
      <c r="AHR13">
        <v>99.08</v>
      </c>
      <c r="AHS13">
        <v>99.21</v>
      </c>
      <c r="AHT13">
        <v>99.165000000000006</v>
      </c>
      <c r="AHU13">
        <v>99.224999999999994</v>
      </c>
      <c r="AHV13">
        <v>99.254999999999995</v>
      </c>
      <c r="AHW13">
        <v>99.355000000000004</v>
      </c>
      <c r="AHX13">
        <v>99.5</v>
      </c>
      <c r="AHY13">
        <v>99.53</v>
      </c>
      <c r="AHZ13">
        <v>99.56</v>
      </c>
      <c r="AIA13">
        <v>99.63</v>
      </c>
      <c r="AIB13">
        <v>99.65</v>
      </c>
      <c r="AIC13">
        <v>99.7</v>
      </c>
      <c r="AID13">
        <v>99.715000000000003</v>
      </c>
      <c r="AIE13">
        <v>99.715000000000003</v>
      </c>
      <c r="AIF13">
        <v>99.704999999999998</v>
      </c>
      <c r="AIG13">
        <v>99.685000000000002</v>
      </c>
      <c r="AIH13">
        <v>99.685000000000002</v>
      </c>
      <c r="AII13">
        <v>99.694999999999993</v>
      </c>
      <c r="AIJ13">
        <v>99.69</v>
      </c>
      <c r="AIK13">
        <v>99.724999999999994</v>
      </c>
      <c r="AIL13">
        <v>99.76</v>
      </c>
      <c r="AIM13">
        <v>99.745000000000005</v>
      </c>
      <c r="AIN13">
        <v>99.704999999999998</v>
      </c>
      <c r="AIO13">
        <v>99.73</v>
      </c>
      <c r="AIP13">
        <v>99.74</v>
      </c>
      <c r="AIQ13">
        <v>99.745000000000005</v>
      </c>
      <c r="AIR13">
        <v>99.79</v>
      </c>
      <c r="AIS13">
        <v>99.78</v>
      </c>
      <c r="AIT13">
        <v>99.784999999999997</v>
      </c>
      <c r="AIU13">
        <v>99.795000000000002</v>
      </c>
      <c r="AIV13">
        <v>99.805000000000007</v>
      </c>
      <c r="AIW13">
        <v>99.805000000000007</v>
      </c>
      <c r="AIX13">
        <v>99.825000000000003</v>
      </c>
      <c r="AIY13">
        <v>99.834999999999994</v>
      </c>
      <c r="AIZ13">
        <v>99.85</v>
      </c>
      <c r="AJA13">
        <v>99.87</v>
      </c>
      <c r="AJB13">
        <v>99.91</v>
      </c>
      <c r="AJC13">
        <v>99.944999999999993</v>
      </c>
      <c r="AJD13">
        <v>99.995000000000005</v>
      </c>
      <c r="AJE13">
        <v>99.995000000000005</v>
      </c>
      <c r="AJF13">
        <v>99.97</v>
      </c>
      <c r="AJG13">
        <v>99.974999999999994</v>
      </c>
      <c r="AJH13">
        <v>99.995000000000005</v>
      </c>
      <c r="AJI13">
        <v>100.03</v>
      </c>
      <c r="AJJ13">
        <v>100.02500000000001</v>
      </c>
      <c r="AJK13">
        <v>100.02</v>
      </c>
      <c r="AJL13">
        <v>99.97</v>
      </c>
      <c r="AJM13">
        <v>100.01</v>
      </c>
      <c r="AJN13">
        <v>100.02500000000001</v>
      </c>
      <c r="AJO13">
        <v>100.01</v>
      </c>
      <c r="AJP13">
        <v>100.03</v>
      </c>
      <c r="AJQ13">
        <v>99.984999999999999</v>
      </c>
      <c r="AJR13">
        <v>100.03</v>
      </c>
      <c r="AJS13">
        <v>100.04</v>
      </c>
      <c r="AJT13">
        <v>100.075</v>
      </c>
      <c r="AJU13">
        <v>99.97</v>
      </c>
      <c r="AJV13">
        <v>99.95</v>
      </c>
      <c r="AJW13">
        <v>99.974999999999994</v>
      </c>
      <c r="AJX13">
        <v>100.015</v>
      </c>
      <c r="AJY13">
        <v>100.04</v>
      </c>
      <c r="AJZ13">
        <v>99.99</v>
      </c>
      <c r="AKA13">
        <v>99.98</v>
      </c>
      <c r="AKB13">
        <v>99.96</v>
      </c>
      <c r="AKC13">
        <v>99.965000000000003</v>
      </c>
      <c r="AKD13">
        <v>99.96</v>
      </c>
      <c r="AKE13">
        <v>99.89</v>
      </c>
      <c r="AKF13">
        <v>99.954999999999998</v>
      </c>
      <c r="AKG13">
        <v>100.05500000000001</v>
      </c>
      <c r="AKH13">
        <v>100.05500000000001</v>
      </c>
      <c r="AKI13">
        <v>100.08499999999999</v>
      </c>
      <c r="AKJ13">
        <v>100.065</v>
      </c>
      <c r="AKK13">
        <v>99.944999999999993</v>
      </c>
      <c r="AKL13">
        <v>99.935000000000002</v>
      </c>
      <c r="AKM13">
        <v>99.814999999999998</v>
      </c>
      <c r="AKN13">
        <v>99.82</v>
      </c>
      <c r="AKO13">
        <v>99.935000000000002</v>
      </c>
      <c r="AKP13">
        <v>99.94</v>
      </c>
      <c r="AKQ13">
        <v>99.924999999999997</v>
      </c>
      <c r="AKR13">
        <v>99.935000000000002</v>
      </c>
      <c r="AKS13">
        <v>99.915000000000006</v>
      </c>
      <c r="AKT13">
        <v>99.95</v>
      </c>
      <c r="AKU13">
        <v>100.005</v>
      </c>
      <c r="AKV13">
        <v>99.98</v>
      </c>
      <c r="AKW13">
        <v>100.005</v>
      </c>
      <c r="AKX13">
        <v>100.08499999999999</v>
      </c>
      <c r="AKY13">
        <v>100.095</v>
      </c>
      <c r="AKZ13">
        <v>100.04</v>
      </c>
      <c r="ALA13">
        <v>100.035</v>
      </c>
      <c r="ALB13">
        <v>100.07</v>
      </c>
      <c r="ALC13">
        <v>100.12</v>
      </c>
      <c r="ALD13">
        <v>100.16</v>
      </c>
      <c r="ALE13">
        <v>100.16500000000001</v>
      </c>
      <c r="ALF13">
        <v>100.175</v>
      </c>
      <c r="ALG13">
        <v>100.19499999999999</v>
      </c>
      <c r="ALH13">
        <v>100.19499999999999</v>
      </c>
      <c r="ALI13">
        <v>100.17</v>
      </c>
      <c r="ALJ13">
        <v>100.19</v>
      </c>
      <c r="ALK13">
        <v>100.16500000000001</v>
      </c>
      <c r="ALL13">
        <v>100.175</v>
      </c>
      <c r="ALM13">
        <v>100.19</v>
      </c>
      <c r="ALN13">
        <v>100.2</v>
      </c>
      <c r="ALO13">
        <v>100.265</v>
      </c>
      <c r="ALP13">
        <v>100.27</v>
      </c>
      <c r="ALQ13">
        <v>100.265</v>
      </c>
      <c r="ALR13">
        <v>100.245</v>
      </c>
      <c r="ALS13">
        <v>100.265</v>
      </c>
      <c r="ALT13">
        <v>100.28</v>
      </c>
      <c r="ALU13">
        <v>100.29</v>
      </c>
      <c r="ALV13">
        <v>100.315</v>
      </c>
      <c r="ALW13">
        <v>100.32</v>
      </c>
      <c r="ALX13">
        <v>100.34</v>
      </c>
      <c r="ALY13">
        <v>100.32</v>
      </c>
      <c r="ALZ13">
        <v>100.32</v>
      </c>
      <c r="AMA13">
        <v>100.345</v>
      </c>
      <c r="AMB13">
        <v>100.355</v>
      </c>
      <c r="AMC13">
        <v>100.36499999999999</v>
      </c>
      <c r="AMD13">
        <v>100.355</v>
      </c>
      <c r="AME13">
        <v>100.36</v>
      </c>
      <c r="AMF13">
        <v>100.38</v>
      </c>
      <c r="AMG13">
        <v>100.375</v>
      </c>
      <c r="AMH13">
        <v>100.37</v>
      </c>
      <c r="AMI13">
        <v>100.38</v>
      </c>
      <c r="AMJ13">
        <v>100.4</v>
      </c>
      <c r="AMK13">
        <v>100.4</v>
      </c>
      <c r="AML13">
        <v>100.4</v>
      </c>
      <c r="AMM13">
        <v>100.4</v>
      </c>
      <c r="AMN13">
        <v>100.395</v>
      </c>
      <c r="AMO13">
        <v>100.39</v>
      </c>
      <c r="AMP13">
        <v>100.395</v>
      </c>
      <c r="AMQ13">
        <v>100.39</v>
      </c>
      <c r="AMR13">
        <v>100.39</v>
      </c>
      <c r="AMS13">
        <v>100.39</v>
      </c>
      <c r="AMT13">
        <v>100.38500000000001</v>
      </c>
      <c r="AMU13">
        <v>100.38</v>
      </c>
      <c r="AMV13">
        <v>100.38</v>
      </c>
      <c r="AMW13">
        <v>100.4</v>
      </c>
      <c r="AMX13">
        <v>100.4</v>
      </c>
      <c r="AMY13">
        <v>100.405</v>
      </c>
      <c r="AMZ13">
        <v>100.4</v>
      </c>
      <c r="ANA13">
        <v>100.38</v>
      </c>
      <c r="ANB13">
        <v>100.37</v>
      </c>
      <c r="ANC13">
        <v>100.37</v>
      </c>
      <c r="AND13">
        <v>100.375</v>
      </c>
      <c r="ANE13">
        <v>100.37</v>
      </c>
      <c r="ANF13">
        <v>100.36499999999999</v>
      </c>
      <c r="ANG13">
        <v>100.36499999999999</v>
      </c>
      <c r="ANH13">
        <v>100.345</v>
      </c>
      <c r="ANI13">
        <v>100.36</v>
      </c>
      <c r="ANJ13">
        <v>100.345</v>
      </c>
      <c r="ANK13">
        <v>100.33</v>
      </c>
      <c r="ANL13">
        <v>100.32</v>
      </c>
      <c r="ANM13">
        <v>100.315</v>
      </c>
      <c r="ANN13">
        <v>100.315</v>
      </c>
      <c r="ANO13">
        <v>100.315</v>
      </c>
      <c r="ANP13">
        <v>100.31</v>
      </c>
      <c r="ANQ13">
        <v>100.33</v>
      </c>
      <c r="ANR13">
        <v>100.32</v>
      </c>
      <c r="ANS13">
        <v>100.30500000000001</v>
      </c>
      <c r="ANT13">
        <v>100.265</v>
      </c>
      <c r="ANU13">
        <v>100.28</v>
      </c>
      <c r="ANV13">
        <v>100.26</v>
      </c>
      <c r="ANW13">
        <v>100.26</v>
      </c>
      <c r="ANX13">
        <v>100.235</v>
      </c>
      <c r="ANY13">
        <v>100.24</v>
      </c>
      <c r="ANZ13">
        <v>100.23</v>
      </c>
      <c r="AOA13">
        <v>100.255</v>
      </c>
      <c r="AOB13">
        <v>100.255</v>
      </c>
      <c r="AOC13">
        <v>100.245</v>
      </c>
      <c r="AOD13">
        <v>100.245</v>
      </c>
      <c r="AOE13">
        <v>100.27</v>
      </c>
      <c r="AOF13">
        <v>100.285</v>
      </c>
      <c r="AOG13">
        <v>100.30500000000001</v>
      </c>
      <c r="AOH13">
        <v>100.3</v>
      </c>
      <c r="AOI13">
        <v>100.35</v>
      </c>
      <c r="AOJ13">
        <v>100.36</v>
      </c>
      <c r="AOK13">
        <v>100.355</v>
      </c>
      <c r="AOL13">
        <v>100.35</v>
      </c>
      <c r="AOM13">
        <v>100.33499999999999</v>
      </c>
      <c r="AON13">
        <v>100.325</v>
      </c>
      <c r="AOO13">
        <v>100.325</v>
      </c>
      <c r="AOP13">
        <v>100.315</v>
      </c>
      <c r="AOQ13">
        <v>100.33</v>
      </c>
      <c r="AOR13">
        <v>100.315</v>
      </c>
      <c r="AOS13">
        <v>100.31</v>
      </c>
      <c r="AOT13">
        <v>100.31</v>
      </c>
      <c r="AOU13">
        <v>100.30500000000001</v>
      </c>
      <c r="AOV13">
        <v>100.325</v>
      </c>
      <c r="AOW13">
        <v>100.315</v>
      </c>
      <c r="AOX13">
        <v>100.3</v>
      </c>
      <c r="AOY13">
        <v>100.285</v>
      </c>
      <c r="AOZ13">
        <v>100.255</v>
      </c>
      <c r="APA13">
        <v>100.265</v>
      </c>
      <c r="APB13">
        <v>100.26</v>
      </c>
      <c r="APC13">
        <v>100.265</v>
      </c>
      <c r="APD13">
        <v>100.27</v>
      </c>
      <c r="APE13">
        <v>100.265</v>
      </c>
      <c r="APF13">
        <v>100.265</v>
      </c>
      <c r="APG13">
        <v>100.295</v>
      </c>
      <c r="APH13">
        <v>100.32</v>
      </c>
      <c r="API13">
        <v>100.32</v>
      </c>
      <c r="APJ13">
        <v>100.325</v>
      </c>
      <c r="APK13">
        <v>100.325</v>
      </c>
      <c r="APL13">
        <v>100.33499999999999</v>
      </c>
      <c r="APM13">
        <v>100.31</v>
      </c>
      <c r="APN13">
        <v>100.30500000000001</v>
      </c>
      <c r="APO13">
        <v>100.29</v>
      </c>
      <c r="APP13">
        <v>100.32</v>
      </c>
      <c r="APQ13">
        <v>100.34</v>
      </c>
      <c r="APR13">
        <v>100.35</v>
      </c>
      <c r="APS13">
        <v>100.36</v>
      </c>
      <c r="APT13">
        <v>100.36499999999999</v>
      </c>
      <c r="APU13">
        <v>100.36499999999999</v>
      </c>
      <c r="APV13">
        <v>100.355</v>
      </c>
      <c r="APW13">
        <v>100.355</v>
      </c>
      <c r="APX13">
        <v>100.375</v>
      </c>
      <c r="APY13">
        <v>100.39</v>
      </c>
      <c r="APZ13">
        <v>100.36499999999999</v>
      </c>
      <c r="AQA13">
        <v>100.38500000000001</v>
      </c>
      <c r="AQB13">
        <v>100.38500000000001</v>
      </c>
      <c r="AQC13">
        <v>100.39</v>
      </c>
      <c r="AQD13">
        <v>100.41500000000001</v>
      </c>
      <c r="AQE13">
        <v>100.405</v>
      </c>
      <c r="AQF13">
        <v>100.4</v>
      </c>
      <c r="AQG13">
        <v>100.405</v>
      </c>
      <c r="AQH13">
        <v>100.405</v>
      </c>
      <c r="AQI13">
        <v>100.405</v>
      </c>
      <c r="AQJ13">
        <v>100.38</v>
      </c>
      <c r="AQK13">
        <v>100.375</v>
      </c>
      <c r="AQL13">
        <v>100.405</v>
      </c>
      <c r="AQM13">
        <v>100.425</v>
      </c>
      <c r="AQN13">
        <v>100.44</v>
      </c>
      <c r="AQO13">
        <v>100.42</v>
      </c>
      <c r="AQP13">
        <v>100.41</v>
      </c>
      <c r="AQQ13">
        <v>100.395</v>
      </c>
      <c r="AQR13">
        <v>100.39</v>
      </c>
      <c r="AQS13">
        <v>100.37</v>
      </c>
      <c r="AQT13">
        <v>100.375</v>
      </c>
      <c r="AQU13">
        <v>100.4</v>
      </c>
      <c r="AQV13">
        <v>100.425</v>
      </c>
      <c r="AQW13">
        <v>100.395</v>
      </c>
      <c r="AQX13">
        <v>100.405</v>
      </c>
      <c r="AQY13">
        <v>100.395</v>
      </c>
      <c r="AQZ13">
        <v>100.39</v>
      </c>
      <c r="ARA13">
        <v>100.38</v>
      </c>
      <c r="ARB13">
        <v>100.4</v>
      </c>
      <c r="ARC13">
        <v>100.41500000000001</v>
      </c>
      <c r="ARD13">
        <v>100.405</v>
      </c>
      <c r="ARE13">
        <v>100.425</v>
      </c>
      <c r="ARF13">
        <v>100.41500000000001</v>
      </c>
      <c r="ARG13">
        <v>100.355</v>
      </c>
      <c r="ARH13">
        <v>100.34</v>
      </c>
      <c r="ARI13">
        <v>100.405</v>
      </c>
      <c r="ARJ13">
        <v>100.41500000000001</v>
      </c>
      <c r="ARK13">
        <v>100.425</v>
      </c>
      <c r="ARL13">
        <v>100.41</v>
      </c>
      <c r="ARM13">
        <v>100.42</v>
      </c>
      <c r="ARN13">
        <v>100.435</v>
      </c>
      <c r="ARO13">
        <v>100.425</v>
      </c>
      <c r="ARP13">
        <v>100.435</v>
      </c>
      <c r="ARQ13">
        <v>100.455</v>
      </c>
      <c r="ARR13">
        <v>100.465</v>
      </c>
      <c r="ARS13">
        <v>100.455</v>
      </c>
      <c r="ART13">
        <v>100.455</v>
      </c>
      <c r="ARU13">
        <v>100.44499999999999</v>
      </c>
      <c r="ARV13">
        <v>100.44499999999999</v>
      </c>
      <c r="ARW13">
        <v>100.45</v>
      </c>
      <c r="ARX13">
        <v>100.46</v>
      </c>
      <c r="ARY13">
        <v>100.47499999999999</v>
      </c>
      <c r="ARZ13">
        <v>100.485</v>
      </c>
      <c r="ASA13">
        <v>100.485</v>
      </c>
      <c r="ASB13">
        <v>100.5</v>
      </c>
      <c r="ASC13">
        <v>100.5</v>
      </c>
      <c r="ASD13">
        <v>100.485</v>
      </c>
      <c r="ASE13">
        <v>100.495</v>
      </c>
      <c r="ASF13">
        <v>100.47</v>
      </c>
      <c r="ASG13">
        <v>100.465</v>
      </c>
      <c r="ASH13">
        <v>100.48</v>
      </c>
      <c r="ASI13">
        <v>100.48</v>
      </c>
      <c r="ASJ13">
        <v>100.49</v>
      </c>
      <c r="ASK13">
        <v>100.495</v>
      </c>
      <c r="ASL13">
        <v>100.495</v>
      </c>
      <c r="ASM13">
        <v>100.48</v>
      </c>
      <c r="ASN13">
        <v>100.455</v>
      </c>
      <c r="ASO13">
        <v>100.48</v>
      </c>
      <c r="ASP13">
        <v>100.49</v>
      </c>
      <c r="ASQ13">
        <v>100.49</v>
      </c>
      <c r="ASR13">
        <v>100.5</v>
      </c>
      <c r="ASS13">
        <v>100.515</v>
      </c>
      <c r="AST13">
        <v>100.51</v>
      </c>
      <c r="ASU13">
        <v>100.485</v>
      </c>
      <c r="ASV13">
        <v>100.485</v>
      </c>
      <c r="ASW13">
        <v>100.48</v>
      </c>
      <c r="ASX13">
        <v>100.48</v>
      </c>
      <c r="ASY13">
        <v>100.465</v>
      </c>
      <c r="ASZ13">
        <v>100.46</v>
      </c>
      <c r="ATA13">
        <v>100.46</v>
      </c>
      <c r="ATB13">
        <v>100.46</v>
      </c>
      <c r="ATC13">
        <v>100.485</v>
      </c>
      <c r="ATD13">
        <v>100.495</v>
      </c>
      <c r="ATE13">
        <v>100.49</v>
      </c>
      <c r="ATF13">
        <v>100.5</v>
      </c>
      <c r="ATG13">
        <v>100.495</v>
      </c>
      <c r="ATH13">
        <v>100.52500000000001</v>
      </c>
      <c r="ATI13">
        <v>100.545</v>
      </c>
      <c r="ATJ13">
        <v>100.55</v>
      </c>
      <c r="ATK13">
        <v>100.54</v>
      </c>
      <c r="ATL13">
        <v>100.535</v>
      </c>
      <c r="ATM13">
        <v>100.54</v>
      </c>
      <c r="ATN13">
        <v>100.53</v>
      </c>
      <c r="ATO13">
        <v>100.51</v>
      </c>
      <c r="ATP13">
        <v>100.505</v>
      </c>
      <c r="ATQ13">
        <v>100.49</v>
      </c>
      <c r="ATR13">
        <v>100.495</v>
      </c>
      <c r="ATS13">
        <v>100.505</v>
      </c>
      <c r="ATT13">
        <v>100.505</v>
      </c>
      <c r="ATU13">
        <v>100.505</v>
      </c>
      <c r="ATV13">
        <v>100.5</v>
      </c>
      <c r="ATW13">
        <v>100.505</v>
      </c>
      <c r="ATX13">
        <v>100.505</v>
      </c>
      <c r="ATY13">
        <v>100.52</v>
      </c>
      <c r="ATZ13">
        <v>100.51</v>
      </c>
      <c r="AUA13">
        <v>100.51</v>
      </c>
      <c r="AUB13">
        <v>100.505</v>
      </c>
      <c r="AUC13">
        <v>100.5</v>
      </c>
      <c r="AUD13">
        <v>100.5</v>
      </c>
      <c r="AUE13">
        <v>100.485</v>
      </c>
      <c r="AUF13">
        <v>100.47499999999999</v>
      </c>
      <c r="AUG13">
        <v>100.47</v>
      </c>
      <c r="AUH13">
        <v>100.49</v>
      </c>
      <c r="AUI13">
        <v>100.535</v>
      </c>
      <c r="AUJ13">
        <v>100.54</v>
      </c>
      <c r="AUK13">
        <v>100.535</v>
      </c>
      <c r="AUL13">
        <v>100.53</v>
      </c>
      <c r="AUM13">
        <v>100.545</v>
      </c>
      <c r="AUN13">
        <v>100.54</v>
      </c>
      <c r="AUO13">
        <v>100.545</v>
      </c>
      <c r="AUP13">
        <v>100.535</v>
      </c>
      <c r="AUQ13">
        <v>100.535</v>
      </c>
      <c r="AUR13">
        <v>100.51</v>
      </c>
      <c r="AUS13">
        <v>100.505</v>
      </c>
      <c r="AUT13">
        <v>100.51</v>
      </c>
      <c r="AUU13">
        <v>100.52</v>
      </c>
      <c r="AUV13">
        <v>100.52</v>
      </c>
      <c r="AUW13">
        <v>100.54</v>
      </c>
      <c r="AUX13">
        <v>100.535</v>
      </c>
      <c r="AUY13">
        <v>100.53</v>
      </c>
      <c r="AUZ13">
        <v>100.52</v>
      </c>
      <c r="AVA13">
        <v>100.515</v>
      </c>
      <c r="AVB13">
        <v>100.5</v>
      </c>
      <c r="AVC13">
        <v>100.505</v>
      </c>
      <c r="AVD13">
        <v>100.49</v>
      </c>
      <c r="AVE13">
        <v>100.48</v>
      </c>
      <c r="AVF13">
        <v>100.485</v>
      </c>
      <c r="AVG13">
        <v>100.49</v>
      </c>
      <c r="AVH13">
        <v>100.495</v>
      </c>
      <c r="AVI13">
        <v>100.495</v>
      </c>
      <c r="AVJ13">
        <v>100.48</v>
      </c>
      <c r="AVK13">
        <v>100.495</v>
      </c>
      <c r="AVL13">
        <v>100.49</v>
      </c>
      <c r="AVM13">
        <v>100.495</v>
      </c>
      <c r="AVN13">
        <v>100.49</v>
      </c>
      <c r="AVO13">
        <v>100.49</v>
      </c>
      <c r="AVP13">
        <v>100.495</v>
      </c>
      <c r="AVQ13">
        <v>100.51</v>
      </c>
      <c r="AVR13">
        <v>100.49</v>
      </c>
      <c r="AVS13">
        <v>100.495</v>
      </c>
      <c r="AVT13">
        <v>100.48</v>
      </c>
      <c r="AVU13">
        <v>100.48</v>
      </c>
      <c r="AVV13">
        <v>100.5</v>
      </c>
      <c r="AVW13">
        <v>100.495</v>
      </c>
      <c r="AVX13">
        <v>100.465</v>
      </c>
      <c r="AVY13">
        <v>100.49</v>
      </c>
      <c r="AVZ13">
        <v>100.51</v>
      </c>
      <c r="AWA13">
        <v>100.5</v>
      </c>
      <c r="AWB13">
        <v>100.495</v>
      </c>
      <c r="AWC13">
        <v>100.505</v>
      </c>
      <c r="AWD13">
        <v>100.49</v>
      </c>
      <c r="AWE13">
        <v>100.46</v>
      </c>
      <c r="AWF13">
        <v>100.44</v>
      </c>
      <c r="AWG13">
        <v>100.45</v>
      </c>
      <c r="AWH13">
        <v>100.435</v>
      </c>
      <c r="AWI13">
        <v>100.43</v>
      </c>
      <c r="AWJ13">
        <v>100.44</v>
      </c>
      <c r="AWK13">
        <v>100.47</v>
      </c>
      <c r="AWL13">
        <v>100.48</v>
      </c>
      <c r="AWM13">
        <v>100.47</v>
      </c>
      <c r="AWN13">
        <v>100.455</v>
      </c>
      <c r="AWO13">
        <v>100.44499999999999</v>
      </c>
      <c r="AWP13">
        <v>100.425</v>
      </c>
      <c r="AWQ13">
        <v>100.41</v>
      </c>
      <c r="AWR13">
        <v>100.405</v>
      </c>
      <c r="AWS13">
        <v>100.425</v>
      </c>
      <c r="AWT13">
        <v>100.44</v>
      </c>
      <c r="AWU13">
        <v>100.47</v>
      </c>
      <c r="AWV13">
        <v>100.455</v>
      </c>
      <c r="AWW13">
        <v>100.47</v>
      </c>
      <c r="AWX13">
        <v>100.455</v>
      </c>
      <c r="AWY13">
        <v>100.48</v>
      </c>
      <c r="AWZ13">
        <v>100.465</v>
      </c>
      <c r="AXA13">
        <v>100.47499999999999</v>
      </c>
      <c r="AXB13">
        <v>100.485</v>
      </c>
      <c r="AXC13">
        <v>100.455</v>
      </c>
      <c r="AXD13">
        <v>100.47</v>
      </c>
      <c r="AXE13">
        <v>100.455</v>
      </c>
      <c r="AXF13">
        <v>100.435</v>
      </c>
      <c r="AXG13">
        <v>100.465</v>
      </c>
      <c r="AXH13">
        <v>100.47</v>
      </c>
      <c r="AXI13">
        <v>100.455</v>
      </c>
      <c r="AXJ13">
        <v>100.44</v>
      </c>
      <c r="AXK13">
        <v>100.44</v>
      </c>
      <c r="AXL13">
        <v>100.44499999999999</v>
      </c>
      <c r="AXM13">
        <v>100.43</v>
      </c>
      <c r="AXN13">
        <v>100.41500000000001</v>
      </c>
      <c r="AXO13">
        <v>100.405</v>
      </c>
      <c r="AXP13">
        <v>100.44</v>
      </c>
      <c r="AXQ13">
        <v>100.43</v>
      </c>
      <c r="AXR13">
        <v>100.41500000000001</v>
      </c>
      <c r="AXS13">
        <v>100.41500000000001</v>
      </c>
      <c r="AXT13">
        <v>100.425</v>
      </c>
      <c r="AXU13">
        <v>100.435</v>
      </c>
      <c r="AXV13">
        <v>100.43</v>
      </c>
      <c r="AXW13">
        <v>100.405</v>
      </c>
      <c r="AXX13">
        <v>100.44499999999999</v>
      </c>
      <c r="AXY13">
        <v>100.44</v>
      </c>
      <c r="AXZ13">
        <v>100.44499999999999</v>
      </c>
      <c r="AYA13">
        <v>100.435</v>
      </c>
      <c r="AYB13">
        <v>100.425</v>
      </c>
      <c r="AYC13">
        <v>100.425</v>
      </c>
      <c r="AYD13">
        <v>100.44</v>
      </c>
      <c r="AYE13">
        <v>100.41500000000001</v>
      </c>
      <c r="AYF13">
        <v>100.405</v>
      </c>
      <c r="AYG13">
        <v>100.395</v>
      </c>
      <c r="AYH13">
        <v>100.38500000000001</v>
      </c>
      <c r="AYI13">
        <v>100.41</v>
      </c>
      <c r="AYJ13">
        <v>100.41</v>
      </c>
      <c r="AYK13">
        <v>100.39</v>
      </c>
      <c r="AYL13">
        <v>100.34</v>
      </c>
      <c r="AYM13">
        <v>100.345</v>
      </c>
      <c r="AYN13">
        <v>100.355</v>
      </c>
      <c r="AYO13">
        <v>100.33</v>
      </c>
      <c r="AYP13">
        <v>100.33</v>
      </c>
      <c r="AYQ13">
        <v>100.34</v>
      </c>
      <c r="AYR13">
        <v>100.38</v>
      </c>
      <c r="AYS13">
        <v>100.375</v>
      </c>
      <c r="AYT13">
        <v>100.395</v>
      </c>
      <c r="AYU13">
        <v>100.375</v>
      </c>
      <c r="AYV13">
        <v>100.375</v>
      </c>
      <c r="AYW13">
        <v>100.37</v>
      </c>
      <c r="AYX13">
        <v>100.4</v>
      </c>
      <c r="AYY13">
        <v>100.4</v>
      </c>
      <c r="AYZ13">
        <v>100.405</v>
      </c>
      <c r="AZA13">
        <v>100.38</v>
      </c>
      <c r="AZB13">
        <v>100.375</v>
      </c>
      <c r="AZC13">
        <v>100.395</v>
      </c>
      <c r="AZD13">
        <v>100.41</v>
      </c>
      <c r="AZE13">
        <v>100.425</v>
      </c>
      <c r="AZF13">
        <v>100.43</v>
      </c>
      <c r="AZG13">
        <v>100.425</v>
      </c>
      <c r="AZH13">
        <v>100.43</v>
      </c>
      <c r="AZI13">
        <v>100.435</v>
      </c>
      <c r="AZJ13">
        <v>100.425</v>
      </c>
      <c r="AZK13">
        <v>100.42</v>
      </c>
      <c r="AZL13">
        <v>100.44499999999999</v>
      </c>
      <c r="AZM13">
        <v>100.425</v>
      </c>
      <c r="AZN13">
        <v>100.435</v>
      </c>
      <c r="AZO13">
        <v>100.435</v>
      </c>
      <c r="AZP13">
        <v>100.38</v>
      </c>
      <c r="AZQ13">
        <v>100.37</v>
      </c>
      <c r="AZR13">
        <v>100.34</v>
      </c>
      <c r="AZS13">
        <v>100.35</v>
      </c>
      <c r="AZT13">
        <v>100.32</v>
      </c>
      <c r="AZU13">
        <v>100.295</v>
      </c>
      <c r="AZV13">
        <v>100.33499999999999</v>
      </c>
      <c r="AZW13">
        <v>100.33499999999999</v>
      </c>
      <c r="AZX13">
        <v>100.37</v>
      </c>
      <c r="AZY13">
        <v>100.37</v>
      </c>
      <c r="AZZ13">
        <v>100.36499999999999</v>
      </c>
      <c r="BAA13">
        <v>100.33</v>
      </c>
      <c r="BAB13">
        <v>100.31</v>
      </c>
      <c r="BAC13">
        <v>100.31</v>
      </c>
      <c r="BAD13">
        <v>100.31</v>
      </c>
      <c r="BAE13">
        <v>100.265</v>
      </c>
      <c r="BAF13">
        <v>100.26</v>
      </c>
      <c r="BAG13">
        <v>100.315</v>
      </c>
      <c r="BAH13">
        <v>100.325</v>
      </c>
      <c r="BAI13">
        <v>100.315</v>
      </c>
      <c r="BAJ13">
        <v>100.32</v>
      </c>
      <c r="BAK13">
        <v>100.315</v>
      </c>
      <c r="BAL13">
        <v>100.345</v>
      </c>
      <c r="BAM13">
        <v>100.31</v>
      </c>
      <c r="BAN13">
        <v>100.245</v>
      </c>
      <c r="BAO13">
        <v>100.19</v>
      </c>
      <c r="BAP13">
        <v>100.19499999999999</v>
      </c>
      <c r="BAQ13">
        <v>100.23</v>
      </c>
      <c r="BAR13">
        <v>100.2</v>
      </c>
      <c r="BAS13">
        <v>100.11</v>
      </c>
      <c r="BAT13">
        <v>100.21</v>
      </c>
      <c r="BAU13">
        <v>100.30500000000001</v>
      </c>
      <c r="BAV13">
        <v>100.34</v>
      </c>
      <c r="BAW13">
        <v>100.37</v>
      </c>
      <c r="BAX13">
        <v>100.44499999999999</v>
      </c>
      <c r="BAY13">
        <v>100.5</v>
      </c>
      <c r="BAZ13">
        <v>100.5</v>
      </c>
      <c r="BBA13">
        <v>100.54</v>
      </c>
      <c r="BBB13">
        <v>100.515</v>
      </c>
      <c r="BBC13">
        <v>100.515</v>
      </c>
      <c r="BBD13">
        <v>100.51</v>
      </c>
      <c r="BBE13">
        <v>100.49</v>
      </c>
      <c r="BBF13">
        <v>100.49</v>
      </c>
      <c r="BBG13">
        <v>100.465</v>
      </c>
      <c r="BBH13">
        <v>100.44</v>
      </c>
      <c r="BBI13">
        <v>100.42</v>
      </c>
      <c r="BBJ13">
        <v>100.425</v>
      </c>
      <c r="BBK13">
        <v>100.405</v>
      </c>
      <c r="BBL13">
        <v>100.38</v>
      </c>
      <c r="BBM13">
        <v>100.38500000000001</v>
      </c>
      <c r="BBN13">
        <v>100.38500000000001</v>
      </c>
      <c r="BBO13">
        <v>100.38</v>
      </c>
      <c r="BBP13">
        <v>100.375</v>
      </c>
      <c r="BBQ13">
        <v>100.37</v>
      </c>
      <c r="BBR13">
        <v>100.355</v>
      </c>
      <c r="BBS13">
        <v>100.345</v>
      </c>
      <c r="BBT13">
        <v>100.35</v>
      </c>
      <c r="BBU13">
        <v>100.36</v>
      </c>
      <c r="BBV13">
        <v>100.345</v>
      </c>
      <c r="BBW13">
        <v>100.325</v>
      </c>
      <c r="BBX13">
        <v>100.34</v>
      </c>
      <c r="BBY13">
        <v>100.36</v>
      </c>
      <c r="BBZ13">
        <v>100.375</v>
      </c>
      <c r="BCA13">
        <v>100.38</v>
      </c>
      <c r="BCB13">
        <v>100.35</v>
      </c>
      <c r="BCC13">
        <v>100.33</v>
      </c>
      <c r="BCD13">
        <v>100.32</v>
      </c>
      <c r="BCE13">
        <v>100.345</v>
      </c>
      <c r="BCF13">
        <v>100.295</v>
      </c>
      <c r="BCG13">
        <v>100.28</v>
      </c>
      <c r="BCH13">
        <v>100.245</v>
      </c>
      <c r="BCI13">
        <v>100.235</v>
      </c>
      <c r="BCJ13">
        <v>100.215</v>
      </c>
      <c r="BCK13">
        <v>100.21</v>
      </c>
      <c r="BCL13">
        <v>100.215</v>
      </c>
      <c r="BCM13">
        <v>100.205</v>
      </c>
      <c r="BCN13">
        <v>100.19</v>
      </c>
      <c r="BCO13">
        <v>100.185</v>
      </c>
      <c r="BCP13">
        <v>100.21</v>
      </c>
      <c r="BCQ13">
        <v>100.21</v>
      </c>
      <c r="BCR13">
        <v>100.25</v>
      </c>
      <c r="BCS13">
        <v>100.265</v>
      </c>
      <c r="BCT13">
        <v>100.255</v>
      </c>
      <c r="BCU13">
        <v>100.245</v>
      </c>
      <c r="BCV13">
        <v>100.21</v>
      </c>
      <c r="BCW13">
        <v>100.16500000000001</v>
      </c>
      <c r="BCX13">
        <v>100.16500000000001</v>
      </c>
      <c r="BCY13">
        <v>100.155</v>
      </c>
      <c r="BCZ13">
        <v>100.205</v>
      </c>
      <c r="BDA13">
        <v>100.19499999999999</v>
      </c>
      <c r="BDB13">
        <v>100.19499999999999</v>
      </c>
      <c r="BDC13">
        <v>100.19499999999999</v>
      </c>
      <c r="BDD13">
        <v>100.2</v>
      </c>
      <c r="BDE13">
        <v>100.205</v>
      </c>
      <c r="BDF13">
        <v>100.2</v>
      </c>
      <c r="BDG13">
        <v>100.21</v>
      </c>
      <c r="BDH13">
        <v>100.24</v>
      </c>
      <c r="BDI13">
        <v>100.27500000000001</v>
      </c>
      <c r="BDJ13">
        <v>100.27</v>
      </c>
      <c r="BDK13">
        <v>100.28</v>
      </c>
      <c r="BDL13">
        <v>100.3</v>
      </c>
      <c r="BDM13">
        <v>100.295</v>
      </c>
      <c r="BDN13">
        <v>100.285</v>
      </c>
      <c r="BDO13">
        <v>100.27</v>
      </c>
      <c r="BDP13">
        <v>100.28</v>
      </c>
      <c r="BDQ13">
        <v>100.31</v>
      </c>
      <c r="BDR13">
        <v>100.325</v>
      </c>
      <c r="BDS13">
        <v>100.27500000000001</v>
      </c>
      <c r="BDT13">
        <v>100.315</v>
      </c>
      <c r="BDU13">
        <v>100.33499999999999</v>
      </c>
      <c r="BDV13">
        <v>100.33499999999999</v>
      </c>
      <c r="BDW13">
        <v>100.33</v>
      </c>
      <c r="BDX13">
        <v>100.32</v>
      </c>
      <c r="BDY13">
        <v>100.325</v>
      </c>
      <c r="BDZ13">
        <v>100.30500000000001</v>
      </c>
      <c r="BEA13">
        <v>100.325</v>
      </c>
      <c r="BEB13">
        <v>100.32</v>
      </c>
      <c r="BEC13">
        <v>100.32</v>
      </c>
      <c r="BED13">
        <v>100.325</v>
      </c>
      <c r="BEE13">
        <v>100.33</v>
      </c>
      <c r="BEF13">
        <v>100.30500000000001</v>
      </c>
      <c r="BEG13">
        <v>100.27500000000001</v>
      </c>
      <c r="BEH13">
        <v>100.27</v>
      </c>
      <c r="BEI13">
        <v>100.27</v>
      </c>
      <c r="BEJ13">
        <v>100.265</v>
      </c>
      <c r="BEK13">
        <v>100.32</v>
      </c>
      <c r="BEL13">
        <v>100.32</v>
      </c>
      <c r="BEM13">
        <v>100.33499999999999</v>
      </c>
      <c r="BEN13">
        <v>100.345</v>
      </c>
      <c r="BEO13">
        <v>100.34</v>
      </c>
      <c r="BEP13">
        <v>100.31</v>
      </c>
      <c r="BEQ13">
        <v>100.31</v>
      </c>
      <c r="BER13">
        <v>100.3</v>
      </c>
      <c r="BES13">
        <v>100.33499999999999</v>
      </c>
      <c r="BET13">
        <v>100.36</v>
      </c>
      <c r="BEU13">
        <v>100.36</v>
      </c>
      <c r="BEV13">
        <v>100.34</v>
      </c>
      <c r="BEW13">
        <v>100.33</v>
      </c>
      <c r="BEX13">
        <v>100.35</v>
      </c>
      <c r="BEY13">
        <v>100.36499999999999</v>
      </c>
      <c r="BEZ13">
        <v>100.37</v>
      </c>
      <c r="BFA13">
        <v>100.395</v>
      </c>
      <c r="BFB13">
        <v>100.425</v>
      </c>
      <c r="BFC13">
        <v>100.43</v>
      </c>
      <c r="BFD13">
        <v>100.455</v>
      </c>
      <c r="BFE13">
        <v>100.5</v>
      </c>
      <c r="BFF13">
        <v>100.53</v>
      </c>
      <c r="BFG13">
        <v>100.52</v>
      </c>
      <c r="BFH13">
        <v>100.53</v>
      </c>
      <c r="BFI13">
        <v>100.52500000000001</v>
      </c>
      <c r="BFJ13">
        <v>100.505</v>
      </c>
      <c r="BFK13">
        <v>100.51</v>
      </c>
      <c r="BFL13">
        <v>100.505</v>
      </c>
      <c r="BFM13">
        <v>100.51</v>
      </c>
      <c r="BFN13">
        <v>100.5</v>
      </c>
      <c r="BFO13">
        <v>100.515</v>
      </c>
      <c r="BFP13">
        <v>100.52500000000001</v>
      </c>
      <c r="BFQ13">
        <v>100.52</v>
      </c>
      <c r="BFR13">
        <v>100.47499999999999</v>
      </c>
      <c r="BFS13">
        <v>100.47</v>
      </c>
      <c r="BFT13">
        <v>100.485</v>
      </c>
      <c r="BFU13">
        <v>100.47</v>
      </c>
      <c r="BFV13">
        <v>100.47499999999999</v>
      </c>
      <c r="BFW13">
        <v>100.455</v>
      </c>
      <c r="BFX13">
        <v>100.52</v>
      </c>
      <c r="BFY13">
        <v>100.565</v>
      </c>
      <c r="BFZ13">
        <v>100.58</v>
      </c>
      <c r="BGA13">
        <v>100.58499999999999</v>
      </c>
      <c r="BGB13">
        <v>100.605</v>
      </c>
      <c r="BGC13">
        <v>100.595</v>
      </c>
      <c r="BGD13">
        <v>100.625</v>
      </c>
      <c r="BGE13">
        <v>100.655</v>
      </c>
      <c r="BGF13">
        <v>100.65</v>
      </c>
      <c r="BGG13">
        <v>100.65</v>
      </c>
      <c r="BGH13">
        <v>100.645</v>
      </c>
      <c r="BGI13">
        <v>100.645</v>
      </c>
      <c r="BGJ13">
        <v>100.62</v>
      </c>
      <c r="BGK13">
        <v>100.6</v>
      </c>
      <c r="BGL13">
        <v>100.6</v>
      </c>
      <c r="BGM13">
        <v>100.55500000000001</v>
      </c>
      <c r="BGN13">
        <v>100.605</v>
      </c>
      <c r="BGO13">
        <v>100.63</v>
      </c>
      <c r="BGP13">
        <v>100.61499999999999</v>
      </c>
      <c r="BGQ13">
        <v>100.63500000000001</v>
      </c>
      <c r="BGR13">
        <v>100.645</v>
      </c>
      <c r="BGS13">
        <v>100.58499999999999</v>
      </c>
      <c r="BGT13">
        <v>100.56</v>
      </c>
      <c r="BGU13">
        <v>100.55500000000001</v>
      </c>
      <c r="BGV13">
        <v>100.55500000000001</v>
      </c>
      <c r="BGW13">
        <v>100.55</v>
      </c>
      <c r="BGX13">
        <v>100.56</v>
      </c>
      <c r="BGY13">
        <v>100.51</v>
      </c>
      <c r="BGZ13">
        <v>100.505</v>
      </c>
      <c r="BHA13">
        <v>100.485</v>
      </c>
      <c r="BHB13">
        <v>100.46</v>
      </c>
      <c r="BHC13">
        <v>100.45</v>
      </c>
      <c r="BHD13">
        <v>100.43</v>
      </c>
      <c r="BHE13">
        <v>100.43</v>
      </c>
      <c r="BHF13">
        <v>100.425</v>
      </c>
      <c r="BHG13">
        <v>100.435</v>
      </c>
      <c r="BHH13">
        <v>100.44</v>
      </c>
      <c r="BHI13">
        <v>100.41500000000001</v>
      </c>
      <c r="BHJ13">
        <v>100.41500000000001</v>
      </c>
      <c r="BHK13">
        <v>100.41</v>
      </c>
      <c r="BHL13">
        <v>100.38500000000001</v>
      </c>
      <c r="BHM13">
        <v>100.36</v>
      </c>
      <c r="BHN13">
        <v>100.33499999999999</v>
      </c>
      <c r="BHO13">
        <v>100.32</v>
      </c>
      <c r="BHP13">
        <v>100.29</v>
      </c>
      <c r="BHQ13">
        <v>100.28</v>
      </c>
      <c r="BHR13">
        <v>100.31</v>
      </c>
      <c r="BHS13">
        <v>100.33</v>
      </c>
      <c r="BHT13">
        <v>100.355</v>
      </c>
      <c r="BHU13">
        <v>100.35</v>
      </c>
      <c r="BHV13">
        <v>100.38</v>
      </c>
      <c r="BHW13">
        <v>100.375</v>
      </c>
      <c r="BHX13">
        <v>100.36</v>
      </c>
      <c r="BHY13">
        <v>100.355</v>
      </c>
      <c r="BHZ13">
        <v>100.32</v>
      </c>
      <c r="BIA13">
        <v>100.30500000000001</v>
      </c>
      <c r="BIB13">
        <v>100.295</v>
      </c>
      <c r="BIC13">
        <v>100.30500000000001</v>
      </c>
      <c r="BID13">
        <v>100.3</v>
      </c>
      <c r="BIE13">
        <v>100.27500000000001</v>
      </c>
      <c r="BIF13">
        <v>100.31</v>
      </c>
      <c r="BIG13">
        <v>100.29</v>
      </c>
      <c r="BIH13">
        <v>100.33499999999999</v>
      </c>
      <c r="BII13">
        <v>100.29</v>
      </c>
      <c r="BIJ13">
        <v>100.295</v>
      </c>
      <c r="BIK13">
        <v>100.285</v>
      </c>
      <c r="BIL13">
        <v>100.27500000000001</v>
      </c>
      <c r="BIM13">
        <v>100.26</v>
      </c>
      <c r="BIN13">
        <v>100.255</v>
      </c>
      <c r="BIO13">
        <v>100.27500000000001</v>
      </c>
      <c r="BIP13">
        <v>100.255</v>
      </c>
      <c r="BIQ13">
        <v>100.25</v>
      </c>
      <c r="BIR13">
        <v>100.215</v>
      </c>
      <c r="BIS13">
        <v>100.21</v>
      </c>
      <c r="BIT13">
        <v>100.19499999999999</v>
      </c>
      <c r="BIU13">
        <v>100.18</v>
      </c>
      <c r="BIV13">
        <v>100.18</v>
      </c>
      <c r="BIW13">
        <v>100.175</v>
      </c>
      <c r="BIX13">
        <v>100.16</v>
      </c>
      <c r="BIY13">
        <v>100.15</v>
      </c>
      <c r="BIZ13">
        <v>100.15</v>
      </c>
      <c r="BJA13">
        <v>100.13</v>
      </c>
      <c r="BJB13">
        <v>100.12</v>
      </c>
      <c r="BJC13">
        <v>100.125</v>
      </c>
      <c r="BJD13">
        <v>100.13</v>
      </c>
      <c r="BJE13">
        <v>100.11499999999999</v>
      </c>
      <c r="BJF13">
        <v>100.12</v>
      </c>
      <c r="BJG13">
        <v>100.11</v>
      </c>
      <c r="BJH13">
        <v>100.095</v>
      </c>
      <c r="BJI13">
        <v>100.08499999999999</v>
      </c>
      <c r="BJJ13">
        <v>100.08499999999999</v>
      </c>
      <c r="BJK13">
        <v>100.075</v>
      </c>
      <c r="BJL13">
        <v>100.08</v>
      </c>
      <c r="BJM13">
        <v>100.05</v>
      </c>
      <c r="BJN13">
        <v>100.035</v>
      </c>
      <c r="BJO13">
        <v>100.03</v>
      </c>
      <c r="BJP13">
        <v>100.035</v>
      </c>
      <c r="BJQ13">
        <v>100.035</v>
      </c>
      <c r="BJR13">
        <v>100.04</v>
      </c>
      <c r="BJS13">
        <v>100.05</v>
      </c>
      <c r="BJT13">
        <v>100.045</v>
      </c>
      <c r="BJU13">
        <v>100.05500000000001</v>
      </c>
      <c r="BJV13">
        <v>100.015</v>
      </c>
      <c r="BJW13">
        <v>100.02500000000001</v>
      </c>
      <c r="BJX13">
        <v>100.02500000000001</v>
      </c>
      <c r="BJY13">
        <v>100.02500000000001</v>
      </c>
      <c r="BJZ13">
        <v>99.98</v>
      </c>
      <c r="BKA13">
        <v>100.005</v>
      </c>
      <c r="BKB13">
        <v>100.005</v>
      </c>
      <c r="BKC13">
        <v>100.005</v>
      </c>
      <c r="BKD13">
        <v>100.06</v>
      </c>
      <c r="BKE13">
        <v>100.07</v>
      </c>
      <c r="BKF13">
        <v>100.02</v>
      </c>
      <c r="BKG13">
        <v>100.015</v>
      </c>
      <c r="BKH13">
        <v>100.01</v>
      </c>
      <c r="BKI13">
        <v>100.01</v>
      </c>
      <c r="BKJ13">
        <v>100.005</v>
      </c>
      <c r="BKK13">
        <v>100.035</v>
      </c>
      <c r="BKL13">
        <v>100.015</v>
      </c>
      <c r="BKM13">
        <v>100.03</v>
      </c>
      <c r="BKN13">
        <v>100.04</v>
      </c>
      <c r="BKO13">
        <v>100.075</v>
      </c>
      <c r="BKP13">
        <v>99.98</v>
      </c>
      <c r="BKQ13">
        <v>99.995000000000005</v>
      </c>
      <c r="BKR13">
        <v>100</v>
      </c>
      <c r="BKS13">
        <v>99.96</v>
      </c>
      <c r="BKT13">
        <v>99.935000000000002</v>
      </c>
      <c r="BKU13">
        <v>99.93</v>
      </c>
      <c r="BKV13">
        <v>100</v>
      </c>
      <c r="BKW13">
        <v>99.99</v>
      </c>
      <c r="BKX13">
        <v>99.984999999999999</v>
      </c>
      <c r="BKY13">
        <v>99.995000000000005</v>
      </c>
      <c r="BKZ13">
        <v>99.995000000000005</v>
      </c>
      <c r="BLA13">
        <v>99.99</v>
      </c>
      <c r="BLB13">
        <v>99.99</v>
      </c>
      <c r="BLC13">
        <v>100.005</v>
      </c>
      <c r="BLD13">
        <v>99.935000000000002</v>
      </c>
      <c r="BLE13">
        <v>99.9</v>
      </c>
      <c r="BLF13">
        <v>99.9</v>
      </c>
      <c r="BLG13">
        <v>99.885000000000005</v>
      </c>
      <c r="BLH13">
        <v>99.894999999999996</v>
      </c>
      <c r="BLI13">
        <v>99.91</v>
      </c>
      <c r="BLJ13">
        <v>99.94</v>
      </c>
      <c r="BLK13">
        <v>99.944999999999993</v>
      </c>
      <c r="BLL13">
        <v>99.944999999999993</v>
      </c>
      <c r="BLM13">
        <v>99.92</v>
      </c>
      <c r="BLN13">
        <v>99.944999999999993</v>
      </c>
      <c r="BLO13">
        <v>99.935000000000002</v>
      </c>
      <c r="BLP13">
        <v>99.93</v>
      </c>
      <c r="BLQ13">
        <v>99.93</v>
      </c>
      <c r="BLR13">
        <v>99.93</v>
      </c>
      <c r="BLS13">
        <v>99.92</v>
      </c>
      <c r="BLT13">
        <v>99.935000000000002</v>
      </c>
      <c r="BLU13">
        <v>99.954999999999998</v>
      </c>
      <c r="BLV13">
        <v>99.97</v>
      </c>
      <c r="BLW13">
        <v>99.935000000000002</v>
      </c>
      <c r="BLX13">
        <v>99.89</v>
      </c>
      <c r="BLY13">
        <v>99.885000000000005</v>
      </c>
      <c r="BLZ13">
        <v>99.875</v>
      </c>
      <c r="BMA13">
        <v>99.894999999999996</v>
      </c>
      <c r="BMB13">
        <v>99.915000000000006</v>
      </c>
      <c r="BMC13">
        <v>99.88</v>
      </c>
      <c r="BMD13">
        <v>99.875</v>
      </c>
      <c r="BME13">
        <v>99.86</v>
      </c>
      <c r="BMF13">
        <v>99.85</v>
      </c>
      <c r="BMG13">
        <v>99.88</v>
      </c>
      <c r="BMH13">
        <v>99.844999999999999</v>
      </c>
      <c r="BMI13">
        <v>99.83</v>
      </c>
      <c r="BMJ13">
        <v>99.81</v>
      </c>
      <c r="BMK13">
        <v>99.814999999999998</v>
      </c>
      <c r="BML13">
        <v>99.84</v>
      </c>
      <c r="BMM13">
        <v>99.86</v>
      </c>
      <c r="BMN13">
        <v>99.875</v>
      </c>
      <c r="BMO13">
        <v>99.84</v>
      </c>
      <c r="BMP13">
        <v>99.81</v>
      </c>
      <c r="BMQ13">
        <v>99.805000000000007</v>
      </c>
      <c r="BMR13">
        <v>99.795000000000002</v>
      </c>
      <c r="BMS13">
        <v>99.795000000000002</v>
      </c>
      <c r="BMT13">
        <v>99.825000000000003</v>
      </c>
      <c r="BMU13">
        <v>99.83</v>
      </c>
      <c r="BMV13">
        <v>99.885000000000005</v>
      </c>
      <c r="BMW13">
        <v>99.885000000000005</v>
      </c>
      <c r="BMX13">
        <v>99.834999999999994</v>
      </c>
      <c r="BMY13">
        <v>99.834999999999994</v>
      </c>
      <c r="BMZ13">
        <v>99.814999999999998</v>
      </c>
      <c r="BNA13">
        <v>99.8</v>
      </c>
      <c r="BNB13">
        <v>99.784999999999997</v>
      </c>
      <c r="BNC13">
        <v>99.784999999999997</v>
      </c>
      <c r="BND13">
        <v>99.784999999999997</v>
      </c>
      <c r="BNE13">
        <v>99.765000000000001</v>
      </c>
      <c r="BNF13">
        <v>99.754999999999995</v>
      </c>
      <c r="BNG13">
        <v>99.73</v>
      </c>
      <c r="BNH13">
        <v>99.715000000000003</v>
      </c>
      <c r="BNI13">
        <v>99.79</v>
      </c>
      <c r="BNJ13">
        <v>99.784999999999997</v>
      </c>
      <c r="BNK13">
        <v>99.765000000000001</v>
      </c>
      <c r="BNL13">
        <v>99.76</v>
      </c>
      <c r="BNM13">
        <v>99.784999999999997</v>
      </c>
      <c r="BNN13">
        <v>99.78</v>
      </c>
      <c r="BNO13">
        <v>99.77</v>
      </c>
      <c r="BNP13">
        <v>99.784999999999997</v>
      </c>
      <c r="BNQ13">
        <v>99.754999999999995</v>
      </c>
      <c r="BNR13">
        <v>99.775000000000006</v>
      </c>
      <c r="BNS13">
        <v>99.754999999999995</v>
      </c>
      <c r="BNT13">
        <v>99.75</v>
      </c>
      <c r="BNU13">
        <v>99.734999999999999</v>
      </c>
      <c r="BNV13">
        <v>99.7</v>
      </c>
      <c r="BNW13">
        <v>99.704999999999998</v>
      </c>
      <c r="BNX13">
        <v>99.69</v>
      </c>
      <c r="BNY13">
        <v>99.7</v>
      </c>
      <c r="BNZ13">
        <v>99.685000000000002</v>
      </c>
      <c r="BOA13">
        <v>99.68</v>
      </c>
      <c r="BOB13">
        <v>99.68</v>
      </c>
      <c r="BOC13">
        <v>99.665000000000006</v>
      </c>
      <c r="BOD13">
        <v>99.665000000000006</v>
      </c>
      <c r="BOE13">
        <v>99.67</v>
      </c>
      <c r="BOF13">
        <v>99.635000000000005</v>
      </c>
      <c r="BOG13">
        <v>99.63</v>
      </c>
      <c r="BOH13">
        <v>99.635000000000005</v>
      </c>
      <c r="BOI13">
        <v>99.61</v>
      </c>
      <c r="BOJ13">
        <v>99.584999999999994</v>
      </c>
      <c r="BOK13">
        <v>99.59</v>
      </c>
      <c r="BOL13">
        <v>99.605000000000004</v>
      </c>
      <c r="BOM13">
        <v>99.61</v>
      </c>
      <c r="BON13">
        <v>99.6</v>
      </c>
      <c r="BOO13">
        <v>99.6</v>
      </c>
      <c r="BOP13">
        <v>99.61</v>
      </c>
      <c r="BOQ13">
        <v>99.62</v>
      </c>
      <c r="BOR13">
        <v>99.614999999999995</v>
      </c>
      <c r="BOS13">
        <v>99.635000000000005</v>
      </c>
      <c r="BOT13">
        <v>99.594999999999999</v>
      </c>
      <c r="BOU13">
        <v>99.6</v>
      </c>
      <c r="BOV13">
        <v>99.575000000000003</v>
      </c>
      <c r="BOW13">
        <v>99.54</v>
      </c>
      <c r="BOX13">
        <v>99.56</v>
      </c>
      <c r="BOY13">
        <v>99.564999999999998</v>
      </c>
      <c r="BOZ13">
        <v>99.55</v>
      </c>
      <c r="BPA13">
        <v>99.515000000000001</v>
      </c>
      <c r="BPB13">
        <v>99.49</v>
      </c>
      <c r="BPC13">
        <v>99.484999999999999</v>
      </c>
      <c r="BPD13">
        <v>99.47</v>
      </c>
      <c r="BPE13">
        <v>99.44</v>
      </c>
      <c r="BPF13">
        <v>99.46</v>
      </c>
      <c r="BPG13">
        <v>99.45</v>
      </c>
      <c r="BPH13">
        <v>99.435000000000002</v>
      </c>
      <c r="BPI13">
        <v>99.45</v>
      </c>
      <c r="BPJ13">
        <v>99.504999999999995</v>
      </c>
      <c r="BPK13">
        <v>99.545000000000002</v>
      </c>
      <c r="BPL13">
        <v>99.51</v>
      </c>
      <c r="BPM13">
        <v>99.51</v>
      </c>
      <c r="BPN13">
        <v>99.474999999999994</v>
      </c>
      <c r="BPO13">
        <v>99.484999999999999</v>
      </c>
      <c r="BPP13">
        <v>99.48</v>
      </c>
      <c r="BPQ13">
        <v>99.52</v>
      </c>
      <c r="BPR13">
        <v>99.57</v>
      </c>
      <c r="BPS13">
        <v>99.555000000000007</v>
      </c>
      <c r="BPT13">
        <v>99.555000000000007</v>
      </c>
      <c r="BPU13">
        <v>99.57</v>
      </c>
      <c r="BPV13">
        <v>99.674999999999997</v>
      </c>
      <c r="BPW13">
        <v>99.685000000000002</v>
      </c>
      <c r="BPX13">
        <v>99.7</v>
      </c>
      <c r="BPY13">
        <v>99.704999999999998</v>
      </c>
      <c r="BPZ13">
        <v>99.694999999999993</v>
      </c>
      <c r="BQA13">
        <v>99.715000000000003</v>
      </c>
      <c r="BQB13">
        <v>99.72</v>
      </c>
      <c r="BQC13">
        <v>99.73</v>
      </c>
      <c r="BQD13">
        <v>99.715000000000003</v>
      </c>
      <c r="BQE13">
        <v>99.734999999999999</v>
      </c>
      <c r="BQF13">
        <v>99.745000000000005</v>
      </c>
      <c r="BQG13">
        <v>99.74</v>
      </c>
      <c r="BQH13">
        <v>99.73</v>
      </c>
      <c r="BQI13">
        <v>99.704999999999998</v>
      </c>
      <c r="BQJ13">
        <v>99.72</v>
      </c>
      <c r="BQK13">
        <v>99.724999999999994</v>
      </c>
      <c r="BQL13">
        <v>99.74</v>
      </c>
      <c r="BQM13">
        <v>99.74</v>
      </c>
      <c r="BQN13">
        <v>99.734999999999999</v>
      </c>
      <c r="BQO13">
        <v>99.745000000000005</v>
      </c>
      <c r="BQP13">
        <v>99.76</v>
      </c>
      <c r="BQQ13">
        <v>99.76</v>
      </c>
      <c r="BQR13">
        <v>99.754999999999995</v>
      </c>
      <c r="BQS13">
        <v>99.765000000000001</v>
      </c>
      <c r="BQT13">
        <v>99.74</v>
      </c>
      <c r="BQU13">
        <v>99.74</v>
      </c>
      <c r="BQV13">
        <v>99.734999999999999</v>
      </c>
      <c r="BQW13">
        <v>99.694999999999993</v>
      </c>
      <c r="BQX13">
        <v>99.68</v>
      </c>
      <c r="BQY13">
        <v>99.67</v>
      </c>
      <c r="BQZ13">
        <v>99.68</v>
      </c>
      <c r="BRA13">
        <v>99.66</v>
      </c>
      <c r="BRB13">
        <v>99.635000000000005</v>
      </c>
      <c r="BRC13">
        <v>99.62</v>
      </c>
      <c r="BRD13">
        <v>99.64</v>
      </c>
      <c r="BRE13">
        <v>99.64</v>
      </c>
      <c r="BRF13">
        <v>99.67</v>
      </c>
      <c r="BRG13">
        <v>99.674999999999997</v>
      </c>
      <c r="BRH13">
        <v>99.69</v>
      </c>
      <c r="BRI13">
        <v>99.685000000000002</v>
      </c>
      <c r="BRJ13">
        <v>99.685000000000002</v>
      </c>
      <c r="BRK13">
        <v>99.7</v>
      </c>
      <c r="BRL13">
        <v>99.72</v>
      </c>
      <c r="BRM13">
        <v>99.72</v>
      </c>
      <c r="BRN13">
        <v>99.71</v>
      </c>
      <c r="BRO13">
        <v>99.7</v>
      </c>
      <c r="BRP13">
        <v>99.715000000000003</v>
      </c>
      <c r="BRQ13">
        <v>99.71</v>
      </c>
      <c r="BRR13">
        <v>99.694999999999993</v>
      </c>
      <c r="BRS13">
        <v>99.7</v>
      </c>
      <c r="BRT13">
        <v>99.715000000000003</v>
      </c>
      <c r="BRU13">
        <v>99.72</v>
      </c>
      <c r="BRV13">
        <v>99.715000000000003</v>
      </c>
      <c r="BRW13">
        <v>99.724999999999994</v>
      </c>
      <c r="BRX13">
        <v>99.72</v>
      </c>
      <c r="BRY13">
        <v>99.72</v>
      </c>
      <c r="BRZ13">
        <v>99.704999999999998</v>
      </c>
      <c r="BSA13">
        <v>99.715000000000003</v>
      </c>
      <c r="BSB13">
        <v>99.71</v>
      </c>
      <c r="BSC13">
        <v>99.71</v>
      </c>
      <c r="BSD13">
        <v>99.724999999999994</v>
      </c>
      <c r="BSE13">
        <v>99.72</v>
      </c>
      <c r="BSF13">
        <v>99.73</v>
      </c>
      <c r="BSG13">
        <v>99.71</v>
      </c>
      <c r="BSH13">
        <v>99.71</v>
      </c>
      <c r="BSI13">
        <v>99.775000000000006</v>
      </c>
      <c r="BSJ13">
        <v>99.754999999999995</v>
      </c>
      <c r="BSK13">
        <v>99.69</v>
      </c>
      <c r="BSL13">
        <v>99.64</v>
      </c>
      <c r="BSM13">
        <v>99.625</v>
      </c>
      <c r="BSN13">
        <v>99.63</v>
      </c>
      <c r="BSO13">
        <v>99.644999999999996</v>
      </c>
      <c r="BSP13">
        <v>99.605000000000004</v>
      </c>
      <c r="BSQ13">
        <v>99.63</v>
      </c>
      <c r="BSR13">
        <v>99.72</v>
      </c>
      <c r="BSS13">
        <v>99.694999999999993</v>
      </c>
      <c r="BST13">
        <v>99.71</v>
      </c>
      <c r="BSU13">
        <v>99.745000000000005</v>
      </c>
      <c r="BSV13">
        <v>99.775000000000006</v>
      </c>
      <c r="BSW13">
        <v>99.825000000000003</v>
      </c>
      <c r="BSX13">
        <v>99.78</v>
      </c>
      <c r="BSY13">
        <v>99.724999999999994</v>
      </c>
      <c r="BSZ13">
        <v>99.665000000000006</v>
      </c>
      <c r="BTA13">
        <v>99.64</v>
      </c>
      <c r="BTB13">
        <v>99.575000000000003</v>
      </c>
      <c r="BTC13">
        <v>99.584999999999994</v>
      </c>
      <c r="BTD13">
        <v>99.555000000000007</v>
      </c>
      <c r="BTE13">
        <v>99.525000000000006</v>
      </c>
      <c r="BTF13">
        <v>99.54</v>
      </c>
      <c r="BTG13">
        <v>99.52</v>
      </c>
      <c r="BTH13">
        <v>99.534999999999997</v>
      </c>
      <c r="BTI13">
        <v>99.575000000000003</v>
      </c>
      <c r="BTJ13">
        <v>99.59</v>
      </c>
      <c r="BTK13">
        <v>99.584999999999994</v>
      </c>
      <c r="BTL13">
        <v>99.59</v>
      </c>
      <c r="BTM13">
        <v>99.61</v>
      </c>
      <c r="BTN13">
        <v>99.6</v>
      </c>
      <c r="BTO13">
        <v>99.61</v>
      </c>
      <c r="BTP13">
        <v>99.564999999999998</v>
      </c>
      <c r="BTQ13">
        <v>99.57</v>
      </c>
      <c r="BTR13">
        <v>99.57</v>
      </c>
      <c r="BTS13">
        <v>99.56</v>
      </c>
      <c r="BTT13">
        <v>99.534999999999997</v>
      </c>
      <c r="BTU13">
        <v>99.51</v>
      </c>
      <c r="BTV13">
        <v>99.515000000000001</v>
      </c>
      <c r="BTW13">
        <v>99.515000000000001</v>
      </c>
      <c r="BTX13">
        <v>99.53</v>
      </c>
      <c r="BTY13">
        <v>99.534999999999997</v>
      </c>
      <c r="BTZ13">
        <v>99.564999999999998</v>
      </c>
      <c r="BUA13">
        <v>99.58</v>
      </c>
      <c r="BUB13">
        <v>99.57</v>
      </c>
      <c r="BUC13">
        <v>99.575000000000003</v>
      </c>
      <c r="BUD13">
        <v>99.575000000000003</v>
      </c>
      <c r="BUE13">
        <v>99.57</v>
      </c>
      <c r="BUF13">
        <v>99.55</v>
      </c>
      <c r="BUG13">
        <v>99.564999999999998</v>
      </c>
      <c r="BUH13">
        <v>99.575000000000003</v>
      </c>
      <c r="BUI13">
        <v>99.555000000000007</v>
      </c>
      <c r="BUJ13">
        <v>99.575000000000003</v>
      </c>
      <c r="BUK13">
        <v>99.56</v>
      </c>
      <c r="BUL13">
        <v>99.564999999999998</v>
      </c>
      <c r="BUM13">
        <v>99.564999999999998</v>
      </c>
      <c r="BUN13">
        <v>99.564999999999998</v>
      </c>
      <c r="BUO13">
        <v>99.56</v>
      </c>
      <c r="BUP13">
        <v>99.53</v>
      </c>
      <c r="BUQ13">
        <v>99.504999999999995</v>
      </c>
      <c r="BUR13">
        <v>99.51</v>
      </c>
      <c r="BUS13">
        <v>99.515000000000001</v>
      </c>
      <c r="BUT13">
        <v>99.454999999999998</v>
      </c>
      <c r="BUU13">
        <v>99.474999999999994</v>
      </c>
      <c r="BUV13">
        <v>99.6</v>
      </c>
      <c r="BUW13">
        <v>99.61</v>
      </c>
      <c r="BUX13">
        <v>99.605000000000004</v>
      </c>
      <c r="BUY13">
        <v>99.59</v>
      </c>
      <c r="BUZ13">
        <v>99.56</v>
      </c>
      <c r="BVA13">
        <v>99.55</v>
      </c>
      <c r="BVB13">
        <v>99.525000000000006</v>
      </c>
      <c r="BVC13">
        <v>99.534999999999997</v>
      </c>
      <c r="BVD13">
        <v>99.53</v>
      </c>
      <c r="BVE13">
        <v>99.52</v>
      </c>
      <c r="BVF13">
        <v>99.545000000000002</v>
      </c>
      <c r="BVG13">
        <v>99.54</v>
      </c>
      <c r="BVH13">
        <v>99.534999999999997</v>
      </c>
      <c r="BVI13">
        <v>99.525000000000006</v>
      </c>
      <c r="BVJ13">
        <v>99.515000000000001</v>
      </c>
      <c r="BVK13">
        <v>99.525000000000006</v>
      </c>
      <c r="BVL13">
        <v>99.53</v>
      </c>
      <c r="BVM13">
        <v>99.5</v>
      </c>
      <c r="BVN13">
        <v>99.49</v>
      </c>
      <c r="BVO13">
        <v>99.48</v>
      </c>
      <c r="BVP13">
        <v>99.48</v>
      </c>
      <c r="BVQ13">
        <v>99.495000000000005</v>
      </c>
      <c r="BVR13">
        <v>99.47</v>
      </c>
      <c r="BVS13">
        <v>99.48</v>
      </c>
      <c r="BVT13">
        <v>99.48</v>
      </c>
      <c r="BVU13">
        <v>99.47</v>
      </c>
      <c r="BVV13">
        <v>99.474999999999994</v>
      </c>
      <c r="BVW13">
        <v>99.454999999999998</v>
      </c>
      <c r="BVX13">
        <v>99.474999999999994</v>
      </c>
      <c r="BVY13">
        <v>99.5</v>
      </c>
      <c r="BVZ13">
        <v>99.47</v>
      </c>
      <c r="BWA13">
        <v>99.45</v>
      </c>
      <c r="BWB13">
        <v>99.484999999999999</v>
      </c>
      <c r="BWC13">
        <v>99.474999999999994</v>
      </c>
      <c r="BWD13">
        <v>99.47</v>
      </c>
      <c r="BWE13">
        <v>99.44</v>
      </c>
      <c r="BWF13">
        <v>99.474999999999994</v>
      </c>
      <c r="BWG13">
        <v>99.525000000000006</v>
      </c>
      <c r="BWH13">
        <v>99.56</v>
      </c>
      <c r="BWI13">
        <v>99.58</v>
      </c>
      <c r="BWJ13">
        <v>99.58</v>
      </c>
      <c r="BWK13">
        <v>99.58</v>
      </c>
      <c r="BWL13">
        <v>99.57</v>
      </c>
      <c r="BWM13">
        <v>99.58</v>
      </c>
      <c r="BWN13">
        <v>99.575000000000003</v>
      </c>
      <c r="BWO13">
        <v>99.555000000000007</v>
      </c>
      <c r="BWP13">
        <v>99.54</v>
      </c>
      <c r="BWQ13">
        <v>99.575000000000003</v>
      </c>
      <c r="BWR13">
        <v>99.65</v>
      </c>
      <c r="BWS13">
        <v>99.67</v>
      </c>
      <c r="BWT13">
        <v>99.685000000000002</v>
      </c>
      <c r="BWU13">
        <v>99.665000000000006</v>
      </c>
      <c r="BWV13">
        <v>99.66</v>
      </c>
      <c r="BWW13">
        <v>99.665000000000006</v>
      </c>
      <c r="BWX13">
        <v>99.644999999999996</v>
      </c>
      <c r="BWY13">
        <v>99.63</v>
      </c>
      <c r="BWZ13">
        <v>99.63</v>
      </c>
      <c r="BXA13">
        <v>99.64</v>
      </c>
      <c r="BXB13">
        <v>99.64</v>
      </c>
      <c r="BXC13">
        <v>99.635000000000005</v>
      </c>
      <c r="BXD13">
        <v>99.635000000000005</v>
      </c>
      <c r="BXE13">
        <v>99.635000000000005</v>
      </c>
      <c r="BXF13">
        <v>99.65</v>
      </c>
      <c r="BXG13">
        <v>99.665000000000006</v>
      </c>
      <c r="BXH13">
        <v>99.72</v>
      </c>
      <c r="BXI13">
        <v>99.844999999999999</v>
      </c>
      <c r="BXJ13">
        <v>99.855000000000004</v>
      </c>
      <c r="BXK13">
        <v>99.855000000000004</v>
      </c>
      <c r="BXL13">
        <v>99.855000000000004</v>
      </c>
      <c r="BXM13">
        <v>99.844999999999999</v>
      </c>
      <c r="BXN13">
        <v>99.864999999999995</v>
      </c>
      <c r="BXO13">
        <v>99.86</v>
      </c>
      <c r="BXP13">
        <v>99.87</v>
      </c>
      <c r="BXQ13">
        <v>99.88</v>
      </c>
      <c r="BXR13">
        <v>99.87</v>
      </c>
      <c r="BXS13">
        <v>99.864999999999995</v>
      </c>
      <c r="BXT13">
        <v>99.87</v>
      </c>
      <c r="BXU13">
        <v>99.83</v>
      </c>
      <c r="BXV13">
        <v>99.825000000000003</v>
      </c>
      <c r="BXW13">
        <v>99.855000000000004</v>
      </c>
      <c r="BXX13">
        <v>99.855000000000004</v>
      </c>
      <c r="BXY13">
        <v>99.844999999999999</v>
      </c>
      <c r="BXZ13">
        <v>99.86</v>
      </c>
      <c r="BYA13">
        <v>99.855000000000004</v>
      </c>
      <c r="BYB13">
        <v>99.875</v>
      </c>
      <c r="BYC13">
        <v>99.875</v>
      </c>
      <c r="BYD13">
        <v>99.875</v>
      </c>
      <c r="BYE13">
        <v>99.87</v>
      </c>
      <c r="BYF13">
        <v>99.87</v>
      </c>
      <c r="BYG13">
        <v>99.86</v>
      </c>
      <c r="BYH13">
        <v>99.855000000000004</v>
      </c>
      <c r="BYI13">
        <v>99.86</v>
      </c>
      <c r="BYJ13">
        <v>99.875</v>
      </c>
      <c r="BYK13">
        <v>99.9</v>
      </c>
      <c r="BYL13">
        <v>99.894999999999996</v>
      </c>
      <c r="BYM13">
        <v>99.89</v>
      </c>
      <c r="BYN13">
        <v>99.875</v>
      </c>
      <c r="BYO13">
        <v>99.875</v>
      </c>
      <c r="BYP13">
        <v>99.864999999999995</v>
      </c>
      <c r="BYQ13">
        <v>99.87</v>
      </c>
      <c r="BYR13">
        <v>99.87</v>
      </c>
      <c r="BYS13">
        <v>99.855000000000004</v>
      </c>
      <c r="BYT13">
        <v>99.82</v>
      </c>
      <c r="BYU13">
        <v>99.795000000000002</v>
      </c>
      <c r="BYV13">
        <v>99.805000000000007</v>
      </c>
      <c r="BYW13">
        <v>99.83</v>
      </c>
      <c r="BYX13">
        <v>99.81</v>
      </c>
      <c r="BYY13">
        <v>99.85</v>
      </c>
      <c r="BYZ13">
        <v>99.85</v>
      </c>
      <c r="BZA13">
        <v>99.87</v>
      </c>
      <c r="BZB13">
        <v>99.864999999999995</v>
      </c>
      <c r="BZC13">
        <v>99.84</v>
      </c>
      <c r="BZD13">
        <v>99.81</v>
      </c>
      <c r="BZE13">
        <v>99.795000000000002</v>
      </c>
      <c r="BZF13">
        <v>99.805000000000007</v>
      </c>
      <c r="BZG13">
        <v>99.805000000000007</v>
      </c>
      <c r="BZH13">
        <v>99.784999999999997</v>
      </c>
      <c r="BZI13">
        <v>99.8</v>
      </c>
      <c r="BZJ13">
        <v>99.805000000000007</v>
      </c>
      <c r="BZK13">
        <v>99.8</v>
      </c>
      <c r="BZL13">
        <v>99.805000000000007</v>
      </c>
      <c r="BZM13">
        <v>99.8</v>
      </c>
      <c r="BZN13">
        <v>99.79</v>
      </c>
      <c r="BZO13">
        <v>99.805000000000007</v>
      </c>
      <c r="BZP13">
        <v>99.83</v>
      </c>
      <c r="BZQ13">
        <v>99.84</v>
      </c>
      <c r="BZR13">
        <v>99.79</v>
      </c>
      <c r="BZS13">
        <v>99.8</v>
      </c>
      <c r="BZT13">
        <v>99.83</v>
      </c>
      <c r="BZU13">
        <v>99.81</v>
      </c>
      <c r="BZV13">
        <v>99.875</v>
      </c>
      <c r="BZW13">
        <v>99.88</v>
      </c>
      <c r="BZX13">
        <v>99.924999999999997</v>
      </c>
      <c r="BZY13">
        <v>99.935000000000002</v>
      </c>
      <c r="BZZ13">
        <v>99.94</v>
      </c>
      <c r="CAA13">
        <v>99.974999999999994</v>
      </c>
      <c r="CAB13">
        <v>99.984999999999999</v>
      </c>
      <c r="CAC13">
        <v>99.995000000000005</v>
      </c>
      <c r="CAD13">
        <v>99.974999999999994</v>
      </c>
      <c r="CAE13">
        <v>100</v>
      </c>
      <c r="CAF13">
        <v>99.965000000000003</v>
      </c>
      <c r="CAG13">
        <v>99.95</v>
      </c>
      <c r="CAH13">
        <v>99.954999999999998</v>
      </c>
      <c r="CAI13">
        <v>99.954999999999998</v>
      </c>
      <c r="CAJ13">
        <v>99.96</v>
      </c>
      <c r="CAK13">
        <v>99.94</v>
      </c>
      <c r="CAL13">
        <v>99.924999999999997</v>
      </c>
      <c r="CAM13">
        <v>99.93</v>
      </c>
      <c r="CAN13">
        <v>99.93</v>
      </c>
      <c r="CAO13">
        <v>99.92</v>
      </c>
      <c r="CAP13">
        <v>99.92</v>
      </c>
      <c r="CAQ13">
        <v>99.91</v>
      </c>
      <c r="CAR13">
        <v>99.89</v>
      </c>
      <c r="CAS13">
        <v>99.875</v>
      </c>
      <c r="CAT13">
        <v>99.88</v>
      </c>
      <c r="CAU13">
        <v>99.9</v>
      </c>
      <c r="CAV13">
        <v>99.905000000000001</v>
      </c>
      <c r="CAW13">
        <v>99.894999999999996</v>
      </c>
      <c r="CAX13">
        <v>99.88</v>
      </c>
      <c r="CAY13">
        <v>99.844999999999999</v>
      </c>
      <c r="CAZ13">
        <v>99.855000000000004</v>
      </c>
      <c r="CBA13">
        <v>99.844999999999999</v>
      </c>
      <c r="CBB13">
        <v>99.855000000000004</v>
      </c>
      <c r="CBC13">
        <v>99.844999999999999</v>
      </c>
      <c r="CBD13">
        <v>99.84</v>
      </c>
      <c r="CBE13">
        <v>99.8</v>
      </c>
      <c r="CBF13">
        <v>99.805000000000007</v>
      </c>
      <c r="CBG13">
        <v>99.81</v>
      </c>
      <c r="CBH13">
        <v>99.8</v>
      </c>
      <c r="CBI13">
        <v>99.79</v>
      </c>
      <c r="CBJ13">
        <v>99.83</v>
      </c>
      <c r="CBK13">
        <v>99.82</v>
      </c>
      <c r="CBL13">
        <v>99.78</v>
      </c>
      <c r="CBM13">
        <v>99.78</v>
      </c>
      <c r="CBN13">
        <v>99.754999999999995</v>
      </c>
      <c r="CBO13">
        <v>99.74</v>
      </c>
      <c r="CBP13">
        <v>99.73</v>
      </c>
      <c r="CBQ13">
        <v>99.74</v>
      </c>
      <c r="CBR13">
        <v>99.754999999999995</v>
      </c>
      <c r="CBS13">
        <v>99.724999999999994</v>
      </c>
      <c r="CBT13">
        <v>99.745000000000005</v>
      </c>
      <c r="CBU13">
        <v>99.72</v>
      </c>
      <c r="CBV13">
        <v>99.715000000000003</v>
      </c>
      <c r="CBW13">
        <v>99.78</v>
      </c>
      <c r="CBX13">
        <v>99.78</v>
      </c>
      <c r="CBY13">
        <v>99.765000000000001</v>
      </c>
      <c r="CBZ13">
        <v>99.77</v>
      </c>
      <c r="CCA13">
        <v>99.784999999999997</v>
      </c>
      <c r="CCB13">
        <v>99.85</v>
      </c>
      <c r="CCC13">
        <v>99.855000000000004</v>
      </c>
      <c r="CCD13">
        <v>99.924999999999997</v>
      </c>
      <c r="CCE13">
        <v>99.935000000000002</v>
      </c>
      <c r="CCF13">
        <v>99.954999999999998</v>
      </c>
      <c r="CCG13">
        <v>99.94</v>
      </c>
      <c r="CCH13">
        <v>99.944999999999993</v>
      </c>
      <c r="CCI13">
        <v>99.99</v>
      </c>
      <c r="CCJ13">
        <v>99.995000000000005</v>
      </c>
      <c r="CCK13">
        <v>99.984999999999999</v>
      </c>
      <c r="CCL13">
        <v>100.02500000000001</v>
      </c>
      <c r="CCM13">
        <v>99.99</v>
      </c>
      <c r="CCN13">
        <v>99.995000000000005</v>
      </c>
      <c r="CCO13">
        <v>99.995000000000005</v>
      </c>
      <c r="CCP13">
        <v>99.99</v>
      </c>
      <c r="CCQ13">
        <v>99.984999999999999</v>
      </c>
      <c r="CCR13">
        <v>99.974999999999994</v>
      </c>
      <c r="CCS13">
        <v>99.954999999999998</v>
      </c>
      <c r="CCT13">
        <v>99.96</v>
      </c>
      <c r="CCU13">
        <v>99.95</v>
      </c>
      <c r="CCV13">
        <v>99.96</v>
      </c>
      <c r="CCW13">
        <v>99.95</v>
      </c>
      <c r="CCX13">
        <v>99.94</v>
      </c>
      <c r="CCY13">
        <v>99.915000000000006</v>
      </c>
      <c r="CCZ13">
        <v>99.89</v>
      </c>
      <c r="CDA13">
        <v>99.875</v>
      </c>
      <c r="CDB13">
        <v>99.875</v>
      </c>
      <c r="CDC13">
        <v>99.88</v>
      </c>
      <c r="CDD13">
        <v>99.9</v>
      </c>
      <c r="CDE13">
        <v>99.92</v>
      </c>
      <c r="CDF13">
        <v>99.905000000000001</v>
      </c>
      <c r="CDG13">
        <v>99.88</v>
      </c>
      <c r="CDH13">
        <v>99.89</v>
      </c>
      <c r="CDI13">
        <v>99.89</v>
      </c>
      <c r="CDJ13">
        <v>99.864999999999995</v>
      </c>
      <c r="CDK13">
        <v>99.864999999999995</v>
      </c>
      <c r="CDL13">
        <v>99.85</v>
      </c>
      <c r="CDM13">
        <v>99.844999999999999</v>
      </c>
      <c r="CDN13">
        <v>99.84</v>
      </c>
      <c r="CDO13">
        <v>99.86</v>
      </c>
      <c r="CDP13">
        <v>99.89</v>
      </c>
      <c r="CDQ13">
        <v>99.89</v>
      </c>
      <c r="CDR13">
        <v>99.894999999999996</v>
      </c>
      <c r="CDS13">
        <v>99.894999999999996</v>
      </c>
      <c r="CDT13">
        <v>99.915000000000006</v>
      </c>
      <c r="CDU13">
        <v>99.875</v>
      </c>
      <c r="CDV13">
        <v>99.85</v>
      </c>
      <c r="CDW13">
        <v>99.88</v>
      </c>
      <c r="CDX13">
        <v>99.95</v>
      </c>
      <c r="CDY13">
        <v>99.95</v>
      </c>
      <c r="CDZ13">
        <v>99.98</v>
      </c>
      <c r="CEA13">
        <v>100.005</v>
      </c>
      <c r="CEB13">
        <v>100</v>
      </c>
      <c r="CEC13">
        <v>100</v>
      </c>
      <c r="CED13">
        <v>100</v>
      </c>
      <c r="CEE13">
        <v>99.984999999999999</v>
      </c>
      <c r="CEF13">
        <v>99.99</v>
      </c>
      <c r="CEG13">
        <v>99.974999999999994</v>
      </c>
      <c r="CEH13">
        <v>99.954999999999998</v>
      </c>
      <c r="CEI13">
        <v>99.935000000000002</v>
      </c>
      <c r="CEJ13">
        <v>99.944999999999993</v>
      </c>
      <c r="CEK13">
        <v>99.944999999999993</v>
      </c>
      <c r="CEL13">
        <v>99.924999999999997</v>
      </c>
      <c r="CEM13">
        <v>99.89</v>
      </c>
      <c r="CEN13">
        <v>99.89</v>
      </c>
      <c r="CEO13">
        <v>99.875</v>
      </c>
      <c r="CEP13">
        <v>99.844999999999999</v>
      </c>
      <c r="CEQ13">
        <v>99.805000000000007</v>
      </c>
      <c r="CER13">
        <v>99.79</v>
      </c>
      <c r="CES13">
        <v>99.79</v>
      </c>
      <c r="CET13">
        <v>99.79</v>
      </c>
      <c r="CEU13">
        <v>99.765000000000001</v>
      </c>
      <c r="CEV13">
        <v>99.784999999999997</v>
      </c>
      <c r="CEW13">
        <v>99.795000000000002</v>
      </c>
      <c r="CEX13">
        <v>99.81</v>
      </c>
      <c r="CEY13">
        <v>99.814999999999998</v>
      </c>
      <c r="CEZ13">
        <v>99.775000000000006</v>
      </c>
      <c r="CFA13">
        <v>99.82</v>
      </c>
      <c r="CFB13">
        <v>99.79</v>
      </c>
      <c r="CFC13">
        <v>99.86</v>
      </c>
      <c r="CFD13">
        <v>99.93</v>
      </c>
      <c r="CFE13">
        <v>99.96</v>
      </c>
      <c r="CFF13">
        <v>99.935000000000002</v>
      </c>
      <c r="CFG13">
        <v>99.935000000000002</v>
      </c>
      <c r="CFH13">
        <v>100.005</v>
      </c>
      <c r="CFI13">
        <v>100.04</v>
      </c>
      <c r="CFJ13">
        <v>100.075</v>
      </c>
      <c r="CFK13">
        <v>100.065</v>
      </c>
      <c r="CFL13">
        <v>100.07</v>
      </c>
      <c r="CFM13">
        <v>100.045</v>
      </c>
      <c r="CFN13">
        <v>100.02500000000001</v>
      </c>
      <c r="CFO13">
        <v>100.005</v>
      </c>
      <c r="CFP13">
        <v>100.02</v>
      </c>
      <c r="CFQ13">
        <v>100.01</v>
      </c>
      <c r="CFR13">
        <v>99.98</v>
      </c>
      <c r="CFS13">
        <v>99.954999999999998</v>
      </c>
      <c r="CFT13">
        <v>99.95</v>
      </c>
      <c r="CFU13">
        <v>99.965000000000003</v>
      </c>
      <c r="CFV13">
        <v>99.984999999999999</v>
      </c>
      <c r="CFW13">
        <v>99.995000000000005</v>
      </c>
      <c r="CFX13">
        <v>100.015</v>
      </c>
      <c r="CFY13">
        <v>99.974999999999994</v>
      </c>
      <c r="CFZ13">
        <v>99.974999999999994</v>
      </c>
      <c r="CGA13">
        <v>99.95</v>
      </c>
      <c r="CGB13">
        <v>99.94</v>
      </c>
      <c r="CGC13">
        <v>99.905000000000001</v>
      </c>
      <c r="CGD13">
        <v>99.94</v>
      </c>
      <c r="CGE13">
        <v>99.93</v>
      </c>
      <c r="CGF13">
        <v>99.92</v>
      </c>
      <c r="CGG13">
        <v>99.915000000000006</v>
      </c>
      <c r="CGH13">
        <v>99.94</v>
      </c>
      <c r="CGI13">
        <v>99.984999999999999</v>
      </c>
      <c r="CGJ13">
        <v>100</v>
      </c>
      <c r="CGK13">
        <v>99.974999999999994</v>
      </c>
      <c r="CGL13">
        <v>100.005</v>
      </c>
      <c r="CGM13">
        <v>100.02500000000001</v>
      </c>
      <c r="CGN13">
        <v>100.06</v>
      </c>
      <c r="CGO13">
        <v>100.05500000000001</v>
      </c>
      <c r="CGP13">
        <v>100.035</v>
      </c>
      <c r="CGQ13">
        <v>100.05</v>
      </c>
      <c r="CGR13">
        <v>100.045</v>
      </c>
      <c r="CGS13">
        <v>100.03</v>
      </c>
      <c r="CGT13">
        <v>100.02</v>
      </c>
      <c r="CGU13">
        <v>100.005</v>
      </c>
      <c r="CGV13">
        <v>100.04</v>
      </c>
      <c r="CGW13">
        <v>100.045</v>
      </c>
      <c r="CGX13">
        <v>100.045</v>
      </c>
      <c r="CGY13">
        <v>100.08499999999999</v>
      </c>
      <c r="CGZ13">
        <v>100.075</v>
      </c>
      <c r="CHA13">
        <v>100.075</v>
      </c>
      <c r="CHB13">
        <v>100.05500000000001</v>
      </c>
      <c r="CHC13">
        <v>100.045</v>
      </c>
      <c r="CHD13">
        <v>100.035</v>
      </c>
      <c r="CHE13">
        <v>100.035</v>
      </c>
      <c r="CHF13">
        <v>100.03</v>
      </c>
      <c r="CHG13">
        <v>100.045</v>
      </c>
      <c r="CHH13">
        <v>100.045</v>
      </c>
      <c r="CHI13">
        <v>100.095</v>
      </c>
      <c r="CHJ13">
        <v>100.065</v>
      </c>
      <c r="CHK13">
        <v>100.05500000000001</v>
      </c>
      <c r="CHL13">
        <v>100.08</v>
      </c>
      <c r="CHM13">
        <v>100.05500000000001</v>
      </c>
      <c r="CHN13">
        <v>100.02500000000001</v>
      </c>
      <c r="CHO13">
        <v>100.065</v>
      </c>
      <c r="CHP13">
        <v>100.04</v>
      </c>
      <c r="CHQ13">
        <v>100.035</v>
      </c>
      <c r="CHR13">
        <v>100.03</v>
      </c>
      <c r="CHS13">
        <v>100.06</v>
      </c>
      <c r="CHT13">
        <v>100.08</v>
      </c>
      <c r="CHU13">
        <v>100.07</v>
      </c>
      <c r="CHV13">
        <v>100.095</v>
      </c>
      <c r="CHW13">
        <v>100.105</v>
      </c>
      <c r="CHX13">
        <v>100.1</v>
      </c>
      <c r="CHY13">
        <v>100.08</v>
      </c>
      <c r="CHZ13">
        <v>100.08</v>
      </c>
      <c r="CIA13">
        <v>100.065</v>
      </c>
      <c r="CIB13">
        <v>100.07</v>
      </c>
      <c r="CIC13">
        <v>100.045</v>
      </c>
      <c r="CID13">
        <v>100.035</v>
      </c>
      <c r="CIE13">
        <v>100.02</v>
      </c>
      <c r="CIF13">
        <v>100</v>
      </c>
      <c r="CIG13">
        <v>100.005</v>
      </c>
      <c r="CIH13">
        <v>99.984999999999999</v>
      </c>
      <c r="CII13">
        <v>100.02</v>
      </c>
      <c r="CIJ13">
        <v>100.05500000000001</v>
      </c>
      <c r="CIK13">
        <v>100.13</v>
      </c>
      <c r="CIL13">
        <v>100.125</v>
      </c>
      <c r="CIM13">
        <v>100.14</v>
      </c>
      <c r="CIN13">
        <v>100.15</v>
      </c>
      <c r="CIO13">
        <v>100.13</v>
      </c>
      <c r="CIP13">
        <v>100.155</v>
      </c>
      <c r="CIQ13">
        <v>100.125</v>
      </c>
      <c r="CIR13">
        <v>100.15</v>
      </c>
      <c r="CIS13">
        <v>100.145</v>
      </c>
      <c r="CIT13">
        <v>100.15</v>
      </c>
      <c r="CIU13">
        <v>100.185</v>
      </c>
      <c r="CIV13">
        <v>100.22499999999999</v>
      </c>
      <c r="CIW13">
        <v>100.23</v>
      </c>
      <c r="CIX13">
        <v>100.235</v>
      </c>
      <c r="CIY13">
        <v>100.255</v>
      </c>
      <c r="CIZ13">
        <v>100.25</v>
      </c>
      <c r="CJA13">
        <v>100.25</v>
      </c>
      <c r="CJB13">
        <v>100.245</v>
      </c>
      <c r="CJC13">
        <v>100.24</v>
      </c>
      <c r="CJD13">
        <v>100.255</v>
      </c>
      <c r="CJE13">
        <v>100.245</v>
      </c>
      <c r="CJF13">
        <v>100.255</v>
      </c>
      <c r="CJG13">
        <v>100.255</v>
      </c>
      <c r="CJH13">
        <v>100.27500000000001</v>
      </c>
      <c r="CJI13">
        <v>100.29</v>
      </c>
      <c r="CJJ13">
        <v>100.295</v>
      </c>
      <c r="CJK13">
        <v>100.33</v>
      </c>
      <c r="CJL13">
        <v>100.33</v>
      </c>
      <c r="CJM13">
        <v>100.34</v>
      </c>
      <c r="CJN13">
        <v>100.35</v>
      </c>
      <c r="CJO13">
        <v>100.36</v>
      </c>
      <c r="CJP13">
        <v>100.36</v>
      </c>
      <c r="CJQ13">
        <v>100.345</v>
      </c>
      <c r="CJR13">
        <v>100.33499999999999</v>
      </c>
      <c r="CJS13">
        <v>100.33499999999999</v>
      </c>
      <c r="CJT13">
        <v>100.3</v>
      </c>
      <c r="CJU13">
        <v>100.315</v>
      </c>
      <c r="CJV13">
        <v>100.325</v>
      </c>
      <c r="CJW13">
        <v>100.33499999999999</v>
      </c>
      <c r="CJX13">
        <v>100.31</v>
      </c>
      <c r="CJY13">
        <v>100.32</v>
      </c>
      <c r="CJZ13">
        <v>100.30500000000001</v>
      </c>
      <c r="CKA13">
        <v>100.30500000000001</v>
      </c>
      <c r="CKB13">
        <v>100.315</v>
      </c>
      <c r="CKC13">
        <v>100.345</v>
      </c>
      <c r="CKD13">
        <v>100.375</v>
      </c>
      <c r="CKE13">
        <v>100.36499999999999</v>
      </c>
      <c r="CKF13">
        <v>100.33</v>
      </c>
      <c r="CKG13">
        <v>100.32</v>
      </c>
      <c r="CKH13">
        <v>100.33</v>
      </c>
      <c r="CKI13">
        <v>100.325</v>
      </c>
      <c r="CKJ13">
        <v>100.325</v>
      </c>
      <c r="CKK13">
        <v>100.315</v>
      </c>
      <c r="CKL13">
        <v>100.32</v>
      </c>
      <c r="CKM13">
        <v>100.32</v>
      </c>
      <c r="CKN13">
        <v>100.325</v>
      </c>
      <c r="CKO13">
        <v>100.33499999999999</v>
      </c>
      <c r="CKP13">
        <v>100.33499999999999</v>
      </c>
      <c r="CKQ13">
        <v>100.315</v>
      </c>
      <c r="CKR13">
        <v>100.34</v>
      </c>
      <c r="CKS13">
        <v>100.33</v>
      </c>
      <c r="CKT13">
        <v>100.33</v>
      </c>
      <c r="CKU13">
        <v>100.34</v>
      </c>
      <c r="CKV13">
        <v>100.36499999999999</v>
      </c>
      <c r="CKW13">
        <v>100.36499999999999</v>
      </c>
      <c r="CKX13">
        <v>100.375</v>
      </c>
      <c r="CKY13">
        <v>100.355</v>
      </c>
      <c r="CKZ13">
        <v>100.345</v>
      </c>
      <c r="CLA13">
        <v>100.345</v>
      </c>
      <c r="CLB13">
        <v>100.355</v>
      </c>
      <c r="CLC13">
        <v>100.325</v>
      </c>
      <c r="CLD13">
        <v>100.325</v>
      </c>
      <c r="CLE13">
        <v>100.35</v>
      </c>
      <c r="CLF13">
        <v>100.36</v>
      </c>
      <c r="CLG13">
        <v>100.345</v>
      </c>
      <c r="CLH13">
        <v>100.35</v>
      </c>
      <c r="CLI13">
        <v>100.33</v>
      </c>
      <c r="CLJ13">
        <v>100.33499999999999</v>
      </c>
      <c r="CLK13">
        <v>100.325</v>
      </c>
      <c r="CLL13">
        <v>100.33</v>
      </c>
      <c r="CLM13">
        <v>100.345</v>
      </c>
      <c r="CLN13">
        <v>100.34</v>
      </c>
      <c r="CLO13">
        <v>100.345</v>
      </c>
      <c r="CLP13">
        <v>100.325</v>
      </c>
      <c r="CLQ13">
        <v>100.345</v>
      </c>
      <c r="CLR13">
        <v>100.375</v>
      </c>
      <c r="CLS13">
        <v>100.36</v>
      </c>
      <c r="CLT13">
        <v>100.39</v>
      </c>
      <c r="CLU13">
        <v>100.395</v>
      </c>
      <c r="CLV13">
        <v>100.38500000000001</v>
      </c>
      <c r="CLW13">
        <v>100.38500000000001</v>
      </c>
      <c r="CLX13">
        <v>100.38500000000001</v>
      </c>
      <c r="CLY13">
        <v>100.36</v>
      </c>
      <c r="CLZ13">
        <v>100.34</v>
      </c>
      <c r="CMA13">
        <v>100.33</v>
      </c>
      <c r="CMB13">
        <v>100.325</v>
      </c>
      <c r="CMC13">
        <v>100.325</v>
      </c>
      <c r="CMD13">
        <v>100.31</v>
      </c>
      <c r="CME13">
        <v>100.31</v>
      </c>
      <c r="CMF13">
        <v>100.23</v>
      </c>
      <c r="CMG13">
        <v>100.24</v>
      </c>
      <c r="CMH13">
        <v>100.245</v>
      </c>
      <c r="CMI13">
        <v>100.255</v>
      </c>
      <c r="CMJ13">
        <v>100.27</v>
      </c>
      <c r="CMK13">
        <v>100.26</v>
      </c>
      <c r="CML13">
        <v>100.235</v>
      </c>
      <c r="CMM13">
        <v>100.22499999999999</v>
      </c>
      <c r="CMN13">
        <v>100.235</v>
      </c>
      <c r="CMO13">
        <v>100.235</v>
      </c>
      <c r="CMP13">
        <v>100.23</v>
      </c>
      <c r="CMQ13">
        <v>100.23</v>
      </c>
      <c r="CMR13">
        <v>100.24</v>
      </c>
      <c r="CMS13">
        <v>100.23</v>
      </c>
      <c r="CMT13">
        <v>100.235</v>
      </c>
      <c r="CMU13">
        <v>100.21</v>
      </c>
      <c r="CMV13">
        <v>100.21</v>
      </c>
      <c r="CMW13">
        <v>100.19499999999999</v>
      </c>
      <c r="CMX13">
        <v>100.19</v>
      </c>
      <c r="CMY13">
        <v>100.2</v>
      </c>
      <c r="CMZ13">
        <v>100.19499999999999</v>
      </c>
      <c r="CNA13">
        <v>100.18</v>
      </c>
      <c r="CNB13">
        <v>100.175</v>
      </c>
      <c r="CNC13">
        <v>100.16500000000001</v>
      </c>
      <c r="CND13">
        <v>100.16500000000001</v>
      </c>
      <c r="CNE13">
        <v>100.17</v>
      </c>
      <c r="CNF13">
        <v>100.17</v>
      </c>
      <c r="CNG13">
        <v>100.185</v>
      </c>
      <c r="CNH13">
        <v>100.19</v>
      </c>
      <c r="CNI13">
        <v>100.19499999999999</v>
      </c>
      <c r="CNJ13">
        <v>100.19</v>
      </c>
      <c r="CNK13">
        <v>100.2</v>
      </c>
      <c r="CNL13">
        <v>100.2</v>
      </c>
      <c r="CNM13">
        <v>100.205</v>
      </c>
      <c r="CNN13">
        <v>100.185</v>
      </c>
      <c r="CNO13">
        <v>100.175</v>
      </c>
      <c r="CNP13">
        <v>100.16</v>
      </c>
      <c r="CNQ13">
        <v>100.155</v>
      </c>
      <c r="CNR13">
        <v>100.11</v>
      </c>
      <c r="CNS13">
        <v>100.11499999999999</v>
      </c>
      <c r="CNT13">
        <v>100.145</v>
      </c>
      <c r="CNU13">
        <v>100.13500000000001</v>
      </c>
      <c r="CNV13">
        <v>100.12</v>
      </c>
      <c r="CNW13">
        <v>100.145</v>
      </c>
      <c r="CNX13">
        <v>100.155</v>
      </c>
      <c r="CNY13">
        <v>100.145</v>
      </c>
      <c r="CNZ13">
        <v>100.185</v>
      </c>
      <c r="COA13">
        <v>100.17</v>
      </c>
      <c r="COB13">
        <v>100.175</v>
      </c>
      <c r="COC13">
        <v>100.185</v>
      </c>
      <c r="COD13">
        <v>100.17</v>
      </c>
      <c r="COE13">
        <v>100.175</v>
      </c>
      <c r="COF13">
        <v>100.175</v>
      </c>
      <c r="COG13">
        <v>100.19</v>
      </c>
      <c r="COH13">
        <v>100.185</v>
      </c>
      <c r="COI13">
        <v>100.18</v>
      </c>
      <c r="COJ13">
        <v>100.16</v>
      </c>
      <c r="COK13">
        <v>100.16</v>
      </c>
      <c r="COL13">
        <v>100.14</v>
      </c>
      <c r="COM13">
        <v>100.13</v>
      </c>
      <c r="CON13">
        <v>100.125</v>
      </c>
      <c r="COO13">
        <v>100.125</v>
      </c>
      <c r="COP13">
        <v>100.13</v>
      </c>
      <c r="COQ13">
        <v>100.11499999999999</v>
      </c>
      <c r="COR13">
        <v>100.11499999999999</v>
      </c>
      <c r="COS13">
        <v>100.11499999999999</v>
      </c>
      <c r="COT13">
        <v>100.11499999999999</v>
      </c>
      <c r="COU13">
        <v>100.105</v>
      </c>
      <c r="COV13">
        <v>100.11499999999999</v>
      </c>
      <c r="COW13">
        <v>100.11</v>
      </c>
      <c r="COX13">
        <v>100.11</v>
      </c>
      <c r="COY13">
        <v>100.075</v>
      </c>
      <c r="COZ13">
        <v>100.065</v>
      </c>
      <c r="CPA13">
        <v>100.13</v>
      </c>
      <c r="CPB13">
        <v>100.125</v>
      </c>
      <c r="CPC13">
        <v>100.105</v>
      </c>
      <c r="CPD13">
        <v>100.175</v>
      </c>
      <c r="CPE13">
        <v>100.22</v>
      </c>
      <c r="CPF13">
        <v>100.21</v>
      </c>
      <c r="CPG13">
        <v>100.19499999999999</v>
      </c>
      <c r="CPH13">
        <v>100.24</v>
      </c>
      <c r="CPI13">
        <v>100.205</v>
      </c>
      <c r="CPJ13">
        <v>100.22</v>
      </c>
      <c r="CPK13">
        <v>100.22499999999999</v>
      </c>
      <c r="CPL13">
        <v>100.175</v>
      </c>
      <c r="CPM13">
        <v>100.17</v>
      </c>
      <c r="CPN13">
        <v>100.145</v>
      </c>
      <c r="CPO13">
        <v>100.15</v>
      </c>
      <c r="CPP13">
        <v>100.15</v>
      </c>
      <c r="CPQ13">
        <v>100.13</v>
      </c>
      <c r="CPR13">
        <v>100.13</v>
      </c>
      <c r="CPS13">
        <v>100.105</v>
      </c>
      <c r="CPT13">
        <v>100.11</v>
      </c>
      <c r="CPU13">
        <v>100.11499999999999</v>
      </c>
      <c r="CPV13">
        <v>100.1</v>
      </c>
      <c r="CPW13">
        <v>100.145</v>
      </c>
      <c r="CPX13">
        <v>100.11499999999999</v>
      </c>
      <c r="CPY13">
        <v>100.125</v>
      </c>
      <c r="CPZ13">
        <v>100.14</v>
      </c>
      <c r="CQA13">
        <v>100.11</v>
      </c>
      <c r="CQB13">
        <v>100.11</v>
      </c>
      <c r="CQC13">
        <v>100.13500000000001</v>
      </c>
      <c r="CQD13">
        <v>100.105</v>
      </c>
      <c r="CQE13">
        <v>100.075</v>
      </c>
      <c r="CQF13">
        <v>100.095</v>
      </c>
      <c r="CQG13">
        <v>100.04</v>
      </c>
      <c r="CQH13">
        <v>100.02</v>
      </c>
      <c r="CQI13">
        <v>100.04</v>
      </c>
      <c r="CQJ13">
        <v>100.02500000000001</v>
      </c>
      <c r="CQK13">
        <v>100.02500000000001</v>
      </c>
      <c r="CQL13">
        <v>100.02500000000001</v>
      </c>
      <c r="CQM13">
        <v>99.984999999999999</v>
      </c>
      <c r="CQN13">
        <v>99.954999999999998</v>
      </c>
      <c r="CQO13">
        <v>99.95</v>
      </c>
      <c r="CQP13">
        <v>99.95</v>
      </c>
      <c r="CQQ13">
        <v>99.92</v>
      </c>
      <c r="CQR13">
        <v>99.915000000000006</v>
      </c>
      <c r="CQS13">
        <v>99.9</v>
      </c>
      <c r="CQT13">
        <v>99.894999999999996</v>
      </c>
      <c r="CQU13">
        <v>99.89</v>
      </c>
      <c r="CQV13">
        <v>99.87</v>
      </c>
      <c r="CQW13">
        <v>99.885000000000005</v>
      </c>
      <c r="CQX13">
        <v>99.85</v>
      </c>
      <c r="CQY13">
        <v>99.81</v>
      </c>
      <c r="CQZ13">
        <v>99.77</v>
      </c>
      <c r="CRA13">
        <v>99.77</v>
      </c>
      <c r="CRB13">
        <v>99.77</v>
      </c>
      <c r="CRC13">
        <v>99.76</v>
      </c>
      <c r="CRD13">
        <v>99.795000000000002</v>
      </c>
      <c r="CRE13">
        <v>99.745000000000005</v>
      </c>
      <c r="CRF13">
        <v>99.745000000000005</v>
      </c>
      <c r="CRG13">
        <v>99.765000000000001</v>
      </c>
      <c r="CRH13">
        <v>99.79</v>
      </c>
      <c r="CRI13">
        <v>99.834999999999994</v>
      </c>
      <c r="CRJ13">
        <v>99.85</v>
      </c>
      <c r="CRK13">
        <v>99.825000000000003</v>
      </c>
      <c r="CRL13">
        <v>99.79</v>
      </c>
      <c r="CRM13">
        <v>99.81</v>
      </c>
      <c r="CRN13">
        <v>99.954999999999998</v>
      </c>
      <c r="CRO13">
        <v>99.974999999999994</v>
      </c>
      <c r="CRP13">
        <v>99.95</v>
      </c>
      <c r="CRQ13">
        <v>99.93</v>
      </c>
      <c r="CRR13">
        <v>99.93</v>
      </c>
      <c r="CRS13">
        <v>99.924999999999997</v>
      </c>
      <c r="CRT13">
        <v>99.87</v>
      </c>
      <c r="CRU13">
        <v>99.91</v>
      </c>
      <c r="CRV13">
        <v>100.065</v>
      </c>
      <c r="CRW13">
        <v>100.05</v>
      </c>
      <c r="CRX13">
        <v>100.02</v>
      </c>
      <c r="CRY13">
        <v>100.04</v>
      </c>
      <c r="CRZ13">
        <v>100.02500000000001</v>
      </c>
      <c r="CSA13">
        <v>100.02</v>
      </c>
      <c r="CSB13">
        <v>100.01</v>
      </c>
      <c r="CSC13">
        <v>100.02</v>
      </c>
      <c r="CSD13">
        <v>100.01</v>
      </c>
      <c r="CSE13">
        <v>99.974999999999994</v>
      </c>
      <c r="CSF13">
        <v>99.96</v>
      </c>
      <c r="CSG13">
        <v>99.954999999999998</v>
      </c>
      <c r="CSH13">
        <v>99.935000000000002</v>
      </c>
      <c r="CSI13">
        <v>99.924999999999997</v>
      </c>
      <c r="CSJ13">
        <v>99.915000000000006</v>
      </c>
      <c r="CSK13">
        <v>99.915000000000006</v>
      </c>
      <c r="CSL13">
        <v>99.91</v>
      </c>
      <c r="CSM13">
        <v>99.875</v>
      </c>
      <c r="CSN13">
        <v>99.834999999999994</v>
      </c>
      <c r="CSO13">
        <v>99.88</v>
      </c>
      <c r="CSP13">
        <v>99.864999999999995</v>
      </c>
      <c r="CSQ13">
        <v>99.864999999999995</v>
      </c>
      <c r="CSR13">
        <v>99.844999999999999</v>
      </c>
      <c r="CSS13">
        <v>99.864999999999995</v>
      </c>
      <c r="CST13">
        <v>99.875</v>
      </c>
      <c r="CSU13">
        <v>99.935000000000002</v>
      </c>
      <c r="CSV13">
        <v>99.92</v>
      </c>
      <c r="CSW13">
        <v>99.89</v>
      </c>
      <c r="CSX13">
        <v>99.86</v>
      </c>
      <c r="CSY13">
        <v>99.855000000000004</v>
      </c>
      <c r="CSZ13">
        <v>99.81</v>
      </c>
      <c r="CTA13">
        <v>99.775000000000006</v>
      </c>
      <c r="CTB13">
        <v>99.814999999999998</v>
      </c>
      <c r="CTC13">
        <v>99.81</v>
      </c>
      <c r="CTD13">
        <v>99.8</v>
      </c>
      <c r="CTE13">
        <v>99.81</v>
      </c>
      <c r="CTF13">
        <v>99.775000000000006</v>
      </c>
      <c r="CTG13">
        <v>99.78</v>
      </c>
      <c r="CTH13">
        <v>99.76</v>
      </c>
      <c r="CTI13">
        <v>99.775000000000006</v>
      </c>
      <c r="CTJ13">
        <v>99.76</v>
      </c>
      <c r="CTK13">
        <v>99.775000000000006</v>
      </c>
      <c r="CTL13">
        <v>99.795000000000002</v>
      </c>
      <c r="CTM13">
        <v>99.814999999999998</v>
      </c>
      <c r="CTN13">
        <v>99.79</v>
      </c>
      <c r="CTO13">
        <v>99.765000000000001</v>
      </c>
      <c r="CTP13">
        <v>99.76</v>
      </c>
      <c r="CTQ13">
        <v>99.754999999999995</v>
      </c>
      <c r="CTR13">
        <v>99.734999999999999</v>
      </c>
      <c r="CTS13">
        <v>99.76</v>
      </c>
      <c r="CTT13">
        <v>99.754999999999995</v>
      </c>
      <c r="CTU13">
        <v>99.77</v>
      </c>
      <c r="CTV13">
        <v>99.715000000000003</v>
      </c>
      <c r="CTW13">
        <v>99.72</v>
      </c>
      <c r="CTX13">
        <v>99.66</v>
      </c>
      <c r="CTY13">
        <v>99.68</v>
      </c>
      <c r="CTZ13">
        <v>99.694999999999993</v>
      </c>
      <c r="CUA13">
        <v>99.81</v>
      </c>
      <c r="CUB13">
        <v>99.8</v>
      </c>
      <c r="CUC13">
        <v>99.78</v>
      </c>
      <c r="CUD13">
        <v>99.775000000000006</v>
      </c>
      <c r="CUE13">
        <v>99.775000000000006</v>
      </c>
      <c r="CUF13">
        <v>99.784999999999997</v>
      </c>
      <c r="CUG13">
        <v>99.775000000000006</v>
      </c>
      <c r="CUH13">
        <v>99.754999999999995</v>
      </c>
      <c r="CUI13">
        <v>99.715000000000003</v>
      </c>
      <c r="CUJ13">
        <v>99.694999999999993</v>
      </c>
      <c r="CUK13">
        <v>99.715000000000003</v>
      </c>
      <c r="CUL13">
        <v>99.724999999999994</v>
      </c>
      <c r="CUM13">
        <v>99.724999999999994</v>
      </c>
      <c r="CUN13">
        <v>99.724999999999994</v>
      </c>
      <c r="CUO13">
        <v>99.694999999999993</v>
      </c>
      <c r="CUP13">
        <v>99.77</v>
      </c>
      <c r="CUQ13">
        <v>99.78</v>
      </c>
      <c r="CUR13">
        <v>99.78</v>
      </c>
      <c r="CUS13">
        <v>99.75</v>
      </c>
      <c r="CUT13">
        <v>99.74</v>
      </c>
      <c r="CUU13">
        <v>99.74</v>
      </c>
      <c r="CUV13">
        <v>99.73</v>
      </c>
      <c r="CUW13">
        <v>99.75</v>
      </c>
      <c r="CUX13">
        <v>99.765000000000001</v>
      </c>
      <c r="CUY13">
        <v>99.76</v>
      </c>
      <c r="CUZ13">
        <v>99.72</v>
      </c>
      <c r="CVA13">
        <v>99.734999999999999</v>
      </c>
      <c r="CVB13">
        <v>99.704999999999998</v>
      </c>
      <c r="CVC13">
        <v>99.7</v>
      </c>
      <c r="CVD13">
        <v>99.74</v>
      </c>
      <c r="CVE13">
        <v>99.74</v>
      </c>
      <c r="CVF13">
        <v>99.73</v>
      </c>
      <c r="CVG13">
        <v>99.724999999999994</v>
      </c>
      <c r="CVH13">
        <v>99.71</v>
      </c>
      <c r="CVI13">
        <v>99.724999999999994</v>
      </c>
      <c r="CVJ13">
        <v>99.724999999999994</v>
      </c>
      <c r="CVK13">
        <v>99.73</v>
      </c>
      <c r="CVL13">
        <v>99.71</v>
      </c>
      <c r="CVM13">
        <v>99.71</v>
      </c>
      <c r="CVN13">
        <v>99.69</v>
      </c>
      <c r="CVO13">
        <v>99.694999999999993</v>
      </c>
      <c r="CVP13">
        <v>99.68</v>
      </c>
      <c r="CVQ13">
        <v>99.644999999999996</v>
      </c>
      <c r="CVR13">
        <v>99.65</v>
      </c>
      <c r="CVS13">
        <v>99.61</v>
      </c>
      <c r="CVT13">
        <v>99.59</v>
      </c>
      <c r="CVU13">
        <v>99.575000000000003</v>
      </c>
      <c r="CVV13">
        <v>99.66</v>
      </c>
      <c r="CVW13">
        <v>99.674999999999997</v>
      </c>
      <c r="CVX13">
        <v>99.694999999999993</v>
      </c>
      <c r="CVY13">
        <v>99.65</v>
      </c>
      <c r="CVZ13">
        <v>99.625</v>
      </c>
      <c r="CWA13">
        <v>99.59</v>
      </c>
      <c r="CWB13">
        <v>99.6</v>
      </c>
      <c r="CWC13">
        <v>99.6</v>
      </c>
      <c r="CWD13">
        <v>99.575000000000003</v>
      </c>
      <c r="CWE13">
        <v>99.52</v>
      </c>
      <c r="CWF13">
        <v>99.56</v>
      </c>
      <c r="CWG13">
        <v>99.555000000000007</v>
      </c>
      <c r="CWH13">
        <v>99.53</v>
      </c>
      <c r="CWI13">
        <v>99.525000000000006</v>
      </c>
      <c r="CWJ13">
        <v>99.58</v>
      </c>
      <c r="CWK13">
        <v>99.564999999999998</v>
      </c>
      <c r="CWL13">
        <v>99.545000000000002</v>
      </c>
      <c r="CWM13">
        <v>99.525000000000006</v>
      </c>
      <c r="CWN13">
        <v>99.59</v>
      </c>
      <c r="CWO13">
        <v>99.59</v>
      </c>
      <c r="CWP13">
        <v>99.584999999999994</v>
      </c>
      <c r="CWQ13">
        <v>99.555000000000007</v>
      </c>
      <c r="CWR13">
        <v>99.55</v>
      </c>
      <c r="CWS13">
        <v>99.584999999999994</v>
      </c>
      <c r="CWT13">
        <v>99.63</v>
      </c>
      <c r="CWU13">
        <v>99.644999999999996</v>
      </c>
      <c r="CWV13">
        <v>99.65</v>
      </c>
      <c r="CWW13">
        <v>99.724999999999994</v>
      </c>
      <c r="CWX13">
        <v>99.784999999999997</v>
      </c>
      <c r="CWY13">
        <v>99.775000000000006</v>
      </c>
      <c r="CWZ13">
        <v>99.76</v>
      </c>
      <c r="CXA13">
        <v>99.765000000000001</v>
      </c>
      <c r="CXB13">
        <v>99.754999999999995</v>
      </c>
      <c r="CXC13">
        <v>99.73</v>
      </c>
      <c r="CXD13">
        <v>99.734999999999999</v>
      </c>
      <c r="CXE13">
        <v>99.73</v>
      </c>
      <c r="CXF13">
        <v>99.715000000000003</v>
      </c>
      <c r="CXG13">
        <v>99.715000000000003</v>
      </c>
      <c r="CXH13">
        <v>99.7</v>
      </c>
      <c r="CXI13">
        <v>99.704999999999998</v>
      </c>
      <c r="CXJ13">
        <v>99.685000000000002</v>
      </c>
      <c r="CXK13">
        <v>99.68</v>
      </c>
      <c r="CXL13">
        <v>99.69</v>
      </c>
      <c r="CXM13">
        <v>99.71</v>
      </c>
      <c r="CXN13">
        <v>99.73</v>
      </c>
      <c r="CXO13">
        <v>99.7</v>
      </c>
      <c r="CXP13">
        <v>99.685000000000002</v>
      </c>
      <c r="CXQ13">
        <v>99.72</v>
      </c>
      <c r="CXR13">
        <v>99.745000000000005</v>
      </c>
      <c r="CXS13">
        <v>99.734999999999999</v>
      </c>
      <c r="CXT13">
        <v>99.77</v>
      </c>
      <c r="CXU13">
        <v>99.83</v>
      </c>
      <c r="CXV13">
        <v>99.885000000000005</v>
      </c>
      <c r="CXW13">
        <v>99.875</v>
      </c>
      <c r="CXX13">
        <v>99.87</v>
      </c>
      <c r="CXY13">
        <v>99.864999999999995</v>
      </c>
      <c r="CXZ13">
        <v>99.855000000000004</v>
      </c>
      <c r="CYA13">
        <v>99.894999999999996</v>
      </c>
      <c r="CYB13">
        <v>99.894999999999996</v>
      </c>
      <c r="CYC13">
        <v>99.894999999999996</v>
      </c>
      <c r="CYD13">
        <v>99.89</v>
      </c>
      <c r="CYE13">
        <v>99.885000000000005</v>
      </c>
      <c r="CYF13">
        <v>99.885000000000005</v>
      </c>
      <c r="CYG13">
        <v>99.87</v>
      </c>
      <c r="CYH13">
        <v>99.87</v>
      </c>
      <c r="CYI13">
        <v>99.87</v>
      </c>
      <c r="CYJ13">
        <v>99.864999999999995</v>
      </c>
      <c r="CYK13">
        <v>99.84</v>
      </c>
      <c r="CYL13">
        <v>99.825000000000003</v>
      </c>
      <c r="CYM13">
        <v>99.825000000000003</v>
      </c>
      <c r="CYN13">
        <v>99.825000000000003</v>
      </c>
      <c r="CYO13">
        <v>99.84</v>
      </c>
      <c r="CYP13">
        <v>99.834999999999994</v>
      </c>
      <c r="CYQ13">
        <v>99.825000000000003</v>
      </c>
      <c r="CYR13">
        <v>99.825000000000003</v>
      </c>
      <c r="CYS13">
        <v>99.83</v>
      </c>
      <c r="CYT13">
        <v>99.814999999999998</v>
      </c>
      <c r="CYU13">
        <v>99.805000000000007</v>
      </c>
      <c r="CYV13">
        <v>99.805000000000007</v>
      </c>
      <c r="CYW13">
        <v>99.834999999999994</v>
      </c>
      <c r="CYX13">
        <v>99.834999999999994</v>
      </c>
      <c r="CYY13">
        <v>99.83</v>
      </c>
      <c r="CYZ13">
        <v>99.79</v>
      </c>
      <c r="CZA13">
        <v>99.84</v>
      </c>
      <c r="CZB13">
        <v>99.85</v>
      </c>
      <c r="CZC13">
        <v>99.864999999999995</v>
      </c>
      <c r="CZD13">
        <v>99.875</v>
      </c>
      <c r="CZE13">
        <v>99.855000000000004</v>
      </c>
      <c r="CZF13">
        <v>99.83</v>
      </c>
      <c r="CZG13">
        <v>99.805000000000007</v>
      </c>
      <c r="CZH13">
        <v>99.814999999999998</v>
      </c>
      <c r="CZI13">
        <v>99.83</v>
      </c>
      <c r="CZJ13">
        <v>99.84</v>
      </c>
      <c r="CZK13">
        <v>99.844999999999999</v>
      </c>
      <c r="CZL13">
        <v>99.86</v>
      </c>
      <c r="CZM13">
        <v>99.87</v>
      </c>
      <c r="CZN13">
        <v>99.86</v>
      </c>
      <c r="CZO13">
        <v>99.84</v>
      </c>
      <c r="CZP13">
        <v>99.834999999999994</v>
      </c>
      <c r="CZQ13">
        <v>99.825000000000003</v>
      </c>
      <c r="CZR13">
        <v>99.825000000000003</v>
      </c>
      <c r="CZS13">
        <v>99.82</v>
      </c>
      <c r="CZT13">
        <v>99.814999999999998</v>
      </c>
      <c r="CZU13">
        <v>99.83</v>
      </c>
      <c r="CZV13">
        <v>99.82</v>
      </c>
      <c r="CZW13">
        <v>99.825000000000003</v>
      </c>
      <c r="CZX13">
        <v>99.8</v>
      </c>
      <c r="CZY13">
        <v>99.8</v>
      </c>
      <c r="CZZ13">
        <v>99.8</v>
      </c>
      <c r="DAA13">
        <v>99.795000000000002</v>
      </c>
      <c r="DAB13">
        <v>99.795000000000002</v>
      </c>
      <c r="DAC13">
        <v>99.79</v>
      </c>
      <c r="DAD13">
        <v>99.805000000000007</v>
      </c>
      <c r="DAE13">
        <v>99.81</v>
      </c>
      <c r="DAF13">
        <v>99.8</v>
      </c>
      <c r="DAG13">
        <v>99.805000000000007</v>
      </c>
      <c r="DAH13">
        <v>99.82</v>
      </c>
      <c r="DAI13">
        <v>99.814999999999998</v>
      </c>
      <c r="DAJ13">
        <v>99.79</v>
      </c>
      <c r="DAK13">
        <v>99.814999999999998</v>
      </c>
      <c r="DAL13">
        <v>99.784999999999997</v>
      </c>
      <c r="DAM13">
        <v>99.765000000000001</v>
      </c>
      <c r="DAN13">
        <v>99.81</v>
      </c>
      <c r="DAO13">
        <v>99.84</v>
      </c>
      <c r="DAP13">
        <v>99.84</v>
      </c>
      <c r="DAQ13">
        <v>99.844999999999999</v>
      </c>
      <c r="DAR13">
        <v>99.81</v>
      </c>
      <c r="DAS13">
        <v>99.795000000000002</v>
      </c>
      <c r="DAT13">
        <v>99.79</v>
      </c>
      <c r="DAU13">
        <v>99.79</v>
      </c>
      <c r="DAV13">
        <v>99.78</v>
      </c>
      <c r="DAW13">
        <v>99.79</v>
      </c>
      <c r="DAX13">
        <v>99.8</v>
      </c>
      <c r="DAY13">
        <v>99.795000000000002</v>
      </c>
      <c r="DAZ13">
        <v>99.795000000000002</v>
      </c>
      <c r="DBA13">
        <v>99.79</v>
      </c>
      <c r="DBB13">
        <v>99.79</v>
      </c>
      <c r="DBC13">
        <v>99.77</v>
      </c>
      <c r="DBD13">
        <v>99.77</v>
      </c>
      <c r="DBE13">
        <v>99.74</v>
      </c>
      <c r="DBF13">
        <v>99.74</v>
      </c>
      <c r="DBG13">
        <v>99.74</v>
      </c>
      <c r="DBH13">
        <v>99.73</v>
      </c>
      <c r="DBI13">
        <v>99.73</v>
      </c>
      <c r="DBJ13">
        <v>99.73</v>
      </c>
      <c r="DBK13">
        <v>99.72</v>
      </c>
      <c r="DBL13">
        <v>99.724999999999994</v>
      </c>
      <c r="DBM13">
        <v>99.73</v>
      </c>
      <c r="DBN13">
        <v>99.77</v>
      </c>
      <c r="DBO13">
        <v>99.77</v>
      </c>
      <c r="DBP13">
        <v>99.75</v>
      </c>
      <c r="DBQ13">
        <v>99.734999999999999</v>
      </c>
      <c r="DBR13">
        <v>99.73</v>
      </c>
      <c r="DBS13">
        <v>99.724999999999994</v>
      </c>
      <c r="DBT13">
        <v>99.715000000000003</v>
      </c>
      <c r="DBU13">
        <v>99.724999999999994</v>
      </c>
      <c r="DBV13">
        <v>99.745000000000005</v>
      </c>
      <c r="DBW13">
        <v>99.73</v>
      </c>
      <c r="DBX13">
        <v>99.74</v>
      </c>
      <c r="DBY13">
        <v>99.754999999999995</v>
      </c>
      <c r="DBZ13">
        <v>99.754999999999995</v>
      </c>
      <c r="DCA13">
        <v>99.754999999999995</v>
      </c>
      <c r="DCB13">
        <v>99.754999999999995</v>
      </c>
      <c r="DCC13">
        <v>99.75</v>
      </c>
      <c r="DCD13">
        <v>99.745000000000005</v>
      </c>
      <c r="DCE13">
        <v>99.73</v>
      </c>
      <c r="DCF13">
        <v>99.7</v>
      </c>
      <c r="DCG13">
        <v>99.724999999999994</v>
      </c>
      <c r="DCH13">
        <v>99.745000000000005</v>
      </c>
      <c r="DCI13">
        <v>99.76</v>
      </c>
      <c r="DCJ13">
        <v>99.76</v>
      </c>
      <c r="DCK13">
        <v>99.75</v>
      </c>
      <c r="DCL13">
        <v>99.74</v>
      </c>
      <c r="DCM13">
        <v>99.74</v>
      </c>
      <c r="DCN13">
        <v>99.745000000000005</v>
      </c>
      <c r="DCO13">
        <v>99.734999999999999</v>
      </c>
      <c r="DCP13">
        <v>99.734999999999999</v>
      </c>
      <c r="DCQ13">
        <v>99.74</v>
      </c>
      <c r="DCR13">
        <v>99.71</v>
      </c>
      <c r="DCS13">
        <v>99.715000000000003</v>
      </c>
      <c r="DCT13">
        <v>99.694999999999993</v>
      </c>
      <c r="DCU13">
        <v>99.67</v>
      </c>
      <c r="DCV13">
        <v>99.674999999999997</v>
      </c>
      <c r="DCW13">
        <v>99.68</v>
      </c>
      <c r="DCX13">
        <v>99.674999999999997</v>
      </c>
      <c r="DCY13">
        <v>99.665000000000006</v>
      </c>
      <c r="DCZ13">
        <v>99.685000000000002</v>
      </c>
      <c r="DDA13">
        <v>99.68</v>
      </c>
      <c r="DDB13">
        <v>99.69</v>
      </c>
      <c r="DDC13">
        <v>99.68</v>
      </c>
      <c r="DDD13">
        <v>99.69</v>
      </c>
      <c r="DDE13">
        <v>99.745000000000005</v>
      </c>
      <c r="DDF13">
        <v>99.72</v>
      </c>
      <c r="DDG13">
        <v>99.694999999999993</v>
      </c>
      <c r="DDH13">
        <v>99.69</v>
      </c>
      <c r="DDI13">
        <v>99.7</v>
      </c>
      <c r="DDJ13">
        <v>99.7</v>
      </c>
      <c r="DDK13">
        <v>99.694999999999993</v>
      </c>
      <c r="DDL13">
        <v>99.694999999999993</v>
      </c>
      <c r="DDM13">
        <v>99.674999999999997</v>
      </c>
      <c r="DDN13">
        <v>99.71</v>
      </c>
      <c r="DDO13">
        <v>99.724999999999994</v>
      </c>
      <c r="DDP13">
        <v>99.704999999999998</v>
      </c>
      <c r="DDQ13">
        <v>99.69</v>
      </c>
      <c r="DDR13">
        <v>99.694999999999993</v>
      </c>
      <c r="DDS13">
        <v>99.7</v>
      </c>
      <c r="DDT13">
        <v>99.67</v>
      </c>
      <c r="DDU13">
        <v>99.655000000000001</v>
      </c>
      <c r="DDV13">
        <v>99.66</v>
      </c>
      <c r="DDW13">
        <v>99.64</v>
      </c>
      <c r="DDX13">
        <v>99.614999999999995</v>
      </c>
      <c r="DDY13">
        <v>99.655000000000001</v>
      </c>
      <c r="DDZ13">
        <v>99.65</v>
      </c>
      <c r="DEA13">
        <v>99.715000000000003</v>
      </c>
      <c r="DEB13">
        <v>99.694999999999993</v>
      </c>
      <c r="DEC13">
        <v>99.724999999999994</v>
      </c>
      <c r="DED13">
        <v>99.704999999999998</v>
      </c>
      <c r="DEE13">
        <v>99.71</v>
      </c>
      <c r="DEF13">
        <v>99.724999999999994</v>
      </c>
      <c r="DEG13">
        <v>99.734999999999999</v>
      </c>
      <c r="DEH13">
        <v>99.73</v>
      </c>
      <c r="DEI13">
        <v>99.685000000000002</v>
      </c>
      <c r="DEJ13">
        <v>99.69</v>
      </c>
      <c r="DEK13">
        <v>99.704999999999998</v>
      </c>
      <c r="DEL13">
        <v>99.68</v>
      </c>
      <c r="DEM13">
        <v>99.68</v>
      </c>
      <c r="DEN13">
        <v>99.685000000000002</v>
      </c>
      <c r="DEO13">
        <v>99.67</v>
      </c>
      <c r="DEP13">
        <v>99.674999999999997</v>
      </c>
      <c r="DEQ13">
        <v>99.63</v>
      </c>
      <c r="DER13">
        <v>99.625</v>
      </c>
      <c r="DES13">
        <v>99.62</v>
      </c>
      <c r="DET13">
        <v>99.614999999999995</v>
      </c>
      <c r="DEU13">
        <v>99.6</v>
      </c>
      <c r="DEV13">
        <v>99.605000000000004</v>
      </c>
      <c r="DEW13">
        <v>99.594999999999999</v>
      </c>
      <c r="DEX13">
        <v>99.59</v>
      </c>
      <c r="DEY13">
        <v>99.564999999999998</v>
      </c>
      <c r="DEZ13">
        <v>99.56</v>
      </c>
      <c r="DFA13">
        <v>99.56</v>
      </c>
      <c r="DFB13">
        <v>99.56</v>
      </c>
      <c r="DFC13">
        <v>99.545000000000002</v>
      </c>
      <c r="DFD13">
        <v>99.52</v>
      </c>
      <c r="DFE13">
        <v>99.534999999999997</v>
      </c>
      <c r="DFF13">
        <v>99.534999999999997</v>
      </c>
      <c r="DFG13">
        <v>99.525000000000006</v>
      </c>
      <c r="DFH13">
        <v>99.525000000000006</v>
      </c>
      <c r="DFI13">
        <v>99.55</v>
      </c>
      <c r="DFJ13">
        <v>99.534999999999997</v>
      </c>
      <c r="DFK13">
        <v>99.545000000000002</v>
      </c>
      <c r="DFL13">
        <v>99.515000000000001</v>
      </c>
      <c r="DFM13">
        <v>99.54</v>
      </c>
      <c r="DFN13">
        <v>99.515000000000001</v>
      </c>
      <c r="DFO13">
        <v>99.53</v>
      </c>
      <c r="DFP13">
        <v>99.525000000000006</v>
      </c>
      <c r="DFQ13">
        <v>99.53</v>
      </c>
      <c r="DFR13">
        <v>99.52</v>
      </c>
      <c r="DFS13">
        <v>99.515000000000001</v>
      </c>
      <c r="DFT13">
        <v>99.52</v>
      </c>
      <c r="DFU13">
        <v>99.53</v>
      </c>
      <c r="DFV13">
        <v>99.525000000000006</v>
      </c>
      <c r="DFW13">
        <v>99.515000000000001</v>
      </c>
      <c r="DFX13">
        <v>99.52</v>
      </c>
      <c r="DFY13">
        <v>99.5</v>
      </c>
      <c r="DFZ13">
        <v>99.49</v>
      </c>
      <c r="DGA13">
        <v>99.474999999999994</v>
      </c>
      <c r="DGB13">
        <v>99.49</v>
      </c>
      <c r="DGC13">
        <v>99.52</v>
      </c>
      <c r="DGD13">
        <v>99.504999999999995</v>
      </c>
      <c r="DGE13">
        <v>99.49</v>
      </c>
      <c r="DGF13">
        <v>99.51</v>
      </c>
      <c r="DGG13">
        <v>99.5</v>
      </c>
      <c r="DGH13">
        <v>99.48</v>
      </c>
      <c r="DGI13">
        <v>99.484999999999999</v>
      </c>
      <c r="DGJ13">
        <v>99.465000000000003</v>
      </c>
      <c r="DGK13">
        <v>99.474999999999994</v>
      </c>
      <c r="DGL13">
        <v>99.444999999999993</v>
      </c>
      <c r="DGM13">
        <v>99.42</v>
      </c>
      <c r="DGN13">
        <v>99.55</v>
      </c>
      <c r="DGO13">
        <v>99.53</v>
      </c>
      <c r="DGP13">
        <v>99.534999999999997</v>
      </c>
      <c r="DGQ13">
        <v>99.53</v>
      </c>
      <c r="DGR13">
        <v>99.515000000000001</v>
      </c>
      <c r="DGS13">
        <v>99.53</v>
      </c>
      <c r="DGT13">
        <v>99.534999999999997</v>
      </c>
      <c r="DGU13">
        <v>99.49</v>
      </c>
      <c r="DGV13">
        <v>99.424999999999997</v>
      </c>
      <c r="DGW13">
        <v>99.43</v>
      </c>
      <c r="DGX13">
        <v>99.46</v>
      </c>
      <c r="DGY13">
        <v>99.444999999999993</v>
      </c>
      <c r="DGZ13">
        <v>99.47</v>
      </c>
      <c r="DHA13">
        <v>99.48</v>
      </c>
      <c r="DHB13">
        <v>99.454999999999998</v>
      </c>
      <c r="DHC13">
        <v>99.43</v>
      </c>
      <c r="DHD13">
        <v>99.41</v>
      </c>
      <c r="DHE13">
        <v>99.415000000000006</v>
      </c>
      <c r="DHF13">
        <v>99.39</v>
      </c>
      <c r="DHG13">
        <v>99.405000000000001</v>
      </c>
      <c r="DHH13">
        <v>99.41</v>
      </c>
      <c r="DHI13">
        <v>99.43</v>
      </c>
      <c r="DHJ13">
        <v>99.465000000000003</v>
      </c>
      <c r="DHK13">
        <v>99.424999999999997</v>
      </c>
      <c r="DHL13">
        <v>99.375</v>
      </c>
      <c r="DHM13">
        <v>99.31</v>
      </c>
      <c r="DHN13">
        <v>99.305000000000007</v>
      </c>
      <c r="DHO13">
        <v>99.3</v>
      </c>
      <c r="DHP13">
        <v>99.23</v>
      </c>
      <c r="DHQ13">
        <v>99.23</v>
      </c>
      <c r="DHR13">
        <v>99.26</v>
      </c>
      <c r="DHS13">
        <v>99.265000000000001</v>
      </c>
      <c r="DHT13">
        <v>99.245000000000005</v>
      </c>
      <c r="DHU13">
        <v>99.234999999999999</v>
      </c>
      <c r="DHV13">
        <v>99.2</v>
      </c>
      <c r="DHW13">
        <v>99.174999999999997</v>
      </c>
      <c r="DHX13">
        <v>99.19</v>
      </c>
      <c r="DHY13">
        <v>99.15</v>
      </c>
      <c r="DHZ13">
        <v>99.18</v>
      </c>
      <c r="DIA13">
        <v>99.19</v>
      </c>
      <c r="DIB13">
        <v>99.215000000000003</v>
      </c>
      <c r="DIC13">
        <v>99.215000000000003</v>
      </c>
      <c r="DID13">
        <v>99.215000000000003</v>
      </c>
      <c r="DIE13">
        <v>99.254999999999995</v>
      </c>
      <c r="DIF13">
        <v>99.26</v>
      </c>
      <c r="DIG13">
        <v>99.21</v>
      </c>
      <c r="DIH13">
        <v>99.204999999999998</v>
      </c>
      <c r="DII13">
        <v>99.2</v>
      </c>
      <c r="DIJ13">
        <v>99.144999999999996</v>
      </c>
      <c r="DIK13">
        <v>99.174999999999997</v>
      </c>
      <c r="DIL13">
        <v>99.204999999999998</v>
      </c>
      <c r="DIM13">
        <v>99.194999999999993</v>
      </c>
      <c r="DIN13">
        <v>99.114999999999995</v>
      </c>
      <c r="DIO13">
        <v>99.075000000000003</v>
      </c>
      <c r="DIP13">
        <v>99.105000000000004</v>
      </c>
      <c r="DIQ13">
        <v>99.125</v>
      </c>
      <c r="DIR13">
        <v>99.15</v>
      </c>
      <c r="DIS13">
        <v>99.17</v>
      </c>
      <c r="DIT13">
        <v>99.144999999999996</v>
      </c>
      <c r="DIU13">
        <v>99.12</v>
      </c>
      <c r="DIV13">
        <v>99.09</v>
      </c>
      <c r="DIW13">
        <v>99.04</v>
      </c>
      <c r="DIX13">
        <v>99.03</v>
      </c>
      <c r="DIY13">
        <v>99.105000000000004</v>
      </c>
      <c r="DIZ13">
        <v>99.135000000000005</v>
      </c>
      <c r="DJA13">
        <v>99.265000000000001</v>
      </c>
      <c r="DJB13">
        <v>99.27</v>
      </c>
      <c r="DJC13">
        <v>99.29</v>
      </c>
      <c r="DJD13">
        <v>99.23</v>
      </c>
      <c r="DJE13">
        <v>99.19</v>
      </c>
      <c r="DJF13">
        <v>99.174999999999997</v>
      </c>
      <c r="DJG13">
        <v>99.14</v>
      </c>
      <c r="DJH13">
        <v>99.16</v>
      </c>
      <c r="DJI13">
        <v>99.215000000000003</v>
      </c>
      <c r="DJJ13">
        <v>99.21</v>
      </c>
      <c r="DJK13">
        <v>99.21</v>
      </c>
      <c r="DJL13">
        <v>99.174999999999997</v>
      </c>
      <c r="DJM13">
        <v>99.245000000000005</v>
      </c>
      <c r="DJN13">
        <v>99.21</v>
      </c>
      <c r="DJO13">
        <v>99.18</v>
      </c>
      <c r="DJP13">
        <v>99.165000000000006</v>
      </c>
      <c r="DJQ13">
        <v>99.185000000000002</v>
      </c>
      <c r="DJR13">
        <v>99.17</v>
      </c>
      <c r="DJS13">
        <v>99.215000000000003</v>
      </c>
      <c r="DJT13">
        <v>99.194999999999993</v>
      </c>
      <c r="DJU13">
        <v>99.17</v>
      </c>
      <c r="DJV13">
        <v>99.17</v>
      </c>
      <c r="DJW13">
        <v>99.185000000000002</v>
      </c>
      <c r="DJX13">
        <v>99.135000000000005</v>
      </c>
      <c r="DJY13">
        <v>99.165000000000006</v>
      </c>
      <c r="DJZ13">
        <v>99.155000000000001</v>
      </c>
      <c r="DKA13">
        <v>99.165000000000006</v>
      </c>
      <c r="DKB13">
        <v>99.1</v>
      </c>
      <c r="DKC13">
        <v>99.17</v>
      </c>
      <c r="DKD13">
        <v>99.16</v>
      </c>
      <c r="DKE13">
        <v>99.144999999999996</v>
      </c>
      <c r="DKF13">
        <v>99.144999999999996</v>
      </c>
      <c r="DKG13">
        <v>99.11</v>
      </c>
      <c r="DKH13">
        <v>99.075000000000003</v>
      </c>
      <c r="DKI13">
        <v>99.045000000000002</v>
      </c>
      <c r="DKJ13">
        <v>99.05</v>
      </c>
      <c r="DKK13">
        <v>99.05</v>
      </c>
      <c r="DKL13">
        <v>98.995000000000005</v>
      </c>
      <c r="DKM13">
        <v>98.98</v>
      </c>
      <c r="DKN13">
        <v>99.01</v>
      </c>
      <c r="DKO13">
        <v>99.004999999999995</v>
      </c>
      <c r="DKP13">
        <v>98.984999999999999</v>
      </c>
      <c r="DKQ13">
        <v>98.944999999999993</v>
      </c>
      <c r="DKR13">
        <v>98.885000000000005</v>
      </c>
      <c r="DKS13">
        <v>98.91</v>
      </c>
      <c r="DKT13">
        <v>98.92</v>
      </c>
      <c r="DKU13">
        <v>98.875</v>
      </c>
      <c r="DKV13">
        <v>98.805000000000007</v>
      </c>
      <c r="DKW13">
        <v>98.805000000000007</v>
      </c>
      <c r="DKX13">
        <v>98.855000000000004</v>
      </c>
      <c r="DKY13">
        <v>98.84</v>
      </c>
      <c r="DKZ13">
        <v>98.795000000000002</v>
      </c>
      <c r="DLA13">
        <v>98.78</v>
      </c>
      <c r="DLB13">
        <v>98.7</v>
      </c>
      <c r="DLC13">
        <v>98.7</v>
      </c>
      <c r="DLD13">
        <v>98.76</v>
      </c>
      <c r="DLE13">
        <v>98.754999999999995</v>
      </c>
      <c r="DLF13">
        <v>98.784999999999997</v>
      </c>
      <c r="DLG13">
        <v>98.784999999999997</v>
      </c>
      <c r="DLH13">
        <v>98.784999999999997</v>
      </c>
      <c r="DLI13">
        <v>98.834999999999994</v>
      </c>
      <c r="DLJ13">
        <v>98.87</v>
      </c>
      <c r="DLK13">
        <v>98.885000000000005</v>
      </c>
      <c r="DLL13">
        <v>98.91</v>
      </c>
      <c r="DLM13">
        <v>98.94</v>
      </c>
      <c r="DLN13">
        <v>99.084999999999994</v>
      </c>
      <c r="DLO13">
        <v>99.08</v>
      </c>
      <c r="DLP13">
        <v>99.06</v>
      </c>
      <c r="DLQ13">
        <v>99.07</v>
      </c>
      <c r="DLR13">
        <v>99.07</v>
      </c>
      <c r="DLS13">
        <v>99.06</v>
      </c>
      <c r="DLT13">
        <v>99.064999999999998</v>
      </c>
      <c r="DLU13">
        <v>99.06</v>
      </c>
      <c r="DLV13">
        <v>99.114999999999995</v>
      </c>
      <c r="DLW13">
        <v>99.165000000000006</v>
      </c>
      <c r="DLX13">
        <v>99.14</v>
      </c>
      <c r="DLY13">
        <v>99.144999999999996</v>
      </c>
      <c r="DLZ13">
        <v>99.135000000000005</v>
      </c>
      <c r="DMA13">
        <v>99.15</v>
      </c>
      <c r="DMB13">
        <v>99.135000000000005</v>
      </c>
      <c r="DMC13">
        <v>99.12</v>
      </c>
      <c r="DMD13">
        <v>99.114999999999995</v>
      </c>
      <c r="DME13">
        <v>99.14</v>
      </c>
      <c r="DMF13">
        <v>99.13</v>
      </c>
      <c r="DMG13">
        <v>99.1</v>
      </c>
      <c r="DMH13">
        <v>99.125</v>
      </c>
      <c r="DMI13">
        <v>99.105000000000004</v>
      </c>
      <c r="DMJ13">
        <v>99.125</v>
      </c>
      <c r="DMK13">
        <v>99.1</v>
      </c>
      <c r="DML13">
        <v>99.04</v>
      </c>
      <c r="DMM13">
        <v>99.03</v>
      </c>
      <c r="DMN13">
        <v>99.03</v>
      </c>
      <c r="DMO13">
        <v>99.114999999999995</v>
      </c>
      <c r="DMP13">
        <v>99.004999999999995</v>
      </c>
      <c r="DMQ13">
        <v>98.97</v>
      </c>
      <c r="DMR13">
        <v>99.06</v>
      </c>
      <c r="DMS13">
        <v>99.05</v>
      </c>
      <c r="DMT13">
        <v>99.045000000000002</v>
      </c>
      <c r="DMU13">
        <v>98.99</v>
      </c>
      <c r="DMV13">
        <v>98.93</v>
      </c>
      <c r="DMW13">
        <v>98.9</v>
      </c>
      <c r="DMX13">
        <v>98.905000000000001</v>
      </c>
      <c r="DMY13">
        <v>98.92</v>
      </c>
      <c r="DMZ13">
        <v>98.94</v>
      </c>
      <c r="DNA13">
        <v>98.93</v>
      </c>
      <c r="DNB13">
        <v>98.834999999999994</v>
      </c>
      <c r="DNC13">
        <v>98.844999999999999</v>
      </c>
      <c r="DND13">
        <v>98.805000000000007</v>
      </c>
      <c r="DNE13">
        <v>98.704999999999998</v>
      </c>
      <c r="DNF13">
        <v>98.74</v>
      </c>
      <c r="DNG13">
        <v>98.775000000000006</v>
      </c>
      <c r="DNH13">
        <v>98.77</v>
      </c>
      <c r="DNI13">
        <v>98.724999999999994</v>
      </c>
      <c r="DNJ13">
        <v>98.75</v>
      </c>
      <c r="DNK13">
        <v>98.75</v>
      </c>
      <c r="DNL13">
        <v>98.77</v>
      </c>
      <c r="DNM13">
        <v>98.73</v>
      </c>
      <c r="DNN13">
        <v>98.775000000000006</v>
      </c>
      <c r="DNO13">
        <v>98.79</v>
      </c>
      <c r="DNP13">
        <v>98.775000000000006</v>
      </c>
      <c r="DNQ13">
        <v>98.82</v>
      </c>
      <c r="DNR13">
        <v>98.83</v>
      </c>
      <c r="DNS13">
        <v>98.775000000000006</v>
      </c>
      <c r="DNT13">
        <v>98.78</v>
      </c>
      <c r="DNU13">
        <v>98.775000000000006</v>
      </c>
      <c r="DNV13">
        <v>98.7</v>
      </c>
      <c r="DNW13">
        <v>98.62</v>
      </c>
      <c r="DNX13">
        <v>98.64</v>
      </c>
      <c r="DNY13">
        <v>98.525000000000006</v>
      </c>
      <c r="DNZ13">
        <v>98.575000000000003</v>
      </c>
      <c r="DOA13">
        <v>98.775000000000006</v>
      </c>
      <c r="DOB13">
        <v>98.71</v>
      </c>
      <c r="DOC13">
        <v>98.7</v>
      </c>
      <c r="DOD13">
        <v>98.605000000000004</v>
      </c>
      <c r="DOE13">
        <v>98.58</v>
      </c>
      <c r="DOF13">
        <v>98.635000000000005</v>
      </c>
      <c r="DOG13">
        <v>98.635000000000005</v>
      </c>
      <c r="DOH13">
        <v>98.54</v>
      </c>
      <c r="DOI13">
        <v>98.674999999999997</v>
      </c>
      <c r="DOJ13">
        <v>98.66</v>
      </c>
      <c r="DOK13">
        <v>98.7</v>
      </c>
      <c r="DOL13">
        <v>98.76</v>
      </c>
      <c r="DOM13">
        <v>98.74</v>
      </c>
      <c r="DON13">
        <v>98.724999999999994</v>
      </c>
      <c r="DOO13">
        <v>98.75</v>
      </c>
      <c r="DOP13">
        <v>98.685000000000002</v>
      </c>
      <c r="DOQ13">
        <v>98.665000000000006</v>
      </c>
      <c r="DOR13">
        <v>98.74</v>
      </c>
      <c r="DOS13">
        <v>98.795000000000002</v>
      </c>
      <c r="DOT13">
        <v>98.834999999999994</v>
      </c>
      <c r="DOU13">
        <v>98.78</v>
      </c>
      <c r="DOV13">
        <v>98.81</v>
      </c>
      <c r="DOW13">
        <v>98.795000000000002</v>
      </c>
      <c r="DOX13">
        <v>98.864999999999995</v>
      </c>
      <c r="DOY13">
        <v>98.834999999999994</v>
      </c>
      <c r="DOZ13">
        <v>98.96</v>
      </c>
      <c r="DPA13">
        <v>98.954999999999998</v>
      </c>
      <c r="DPB13">
        <v>98.944999999999993</v>
      </c>
      <c r="DPC13">
        <v>98.91</v>
      </c>
      <c r="DPD13">
        <v>98.9</v>
      </c>
      <c r="DPE13">
        <v>98.915000000000006</v>
      </c>
      <c r="DPF13">
        <v>98.935000000000002</v>
      </c>
      <c r="DPG13">
        <v>98.91</v>
      </c>
      <c r="DPH13">
        <v>98.924999999999997</v>
      </c>
      <c r="DPI13">
        <v>98.935000000000002</v>
      </c>
      <c r="DPJ13">
        <v>98.954999999999998</v>
      </c>
      <c r="DPK13">
        <v>98.94</v>
      </c>
      <c r="DPL13">
        <v>98.94</v>
      </c>
      <c r="DPM13">
        <v>98.95</v>
      </c>
      <c r="DPN13">
        <v>99.034999999999997</v>
      </c>
      <c r="DPO13">
        <v>99.09</v>
      </c>
      <c r="DPP13">
        <v>99.114999999999995</v>
      </c>
      <c r="DPQ13">
        <v>99.13</v>
      </c>
      <c r="DPR13">
        <v>99.105000000000004</v>
      </c>
      <c r="DPS13">
        <v>99.07</v>
      </c>
      <c r="DPT13">
        <v>99.02</v>
      </c>
      <c r="DPU13">
        <v>99.05</v>
      </c>
      <c r="DPV13">
        <v>99.034999999999997</v>
      </c>
      <c r="DPW13">
        <v>99.04</v>
      </c>
      <c r="DPX13">
        <v>99.1</v>
      </c>
      <c r="DPY13">
        <v>99.02</v>
      </c>
      <c r="DPZ13">
        <v>98.974999999999994</v>
      </c>
      <c r="DQA13">
        <v>99</v>
      </c>
      <c r="DQB13">
        <v>98.924999999999997</v>
      </c>
      <c r="DQC13">
        <v>98.89</v>
      </c>
      <c r="DQD13">
        <v>98.86</v>
      </c>
      <c r="DQE13">
        <v>98.87</v>
      </c>
      <c r="DQF13">
        <v>98.864999999999995</v>
      </c>
      <c r="DQG13">
        <v>98.814999999999998</v>
      </c>
      <c r="DQH13">
        <v>98.734999999999999</v>
      </c>
      <c r="DQI13">
        <v>98.644999999999996</v>
      </c>
      <c r="DQJ13">
        <v>98.7</v>
      </c>
      <c r="DQK13">
        <v>98.77</v>
      </c>
      <c r="DQL13">
        <v>99</v>
      </c>
      <c r="DQM13">
        <v>98.99</v>
      </c>
      <c r="DQN13">
        <v>99.15</v>
      </c>
      <c r="DQO13">
        <v>99.144999999999996</v>
      </c>
      <c r="DQP13">
        <v>99.08</v>
      </c>
      <c r="DQQ13">
        <v>99.03</v>
      </c>
      <c r="DQR13">
        <v>98.984999999999999</v>
      </c>
      <c r="DQS13">
        <v>99.03</v>
      </c>
      <c r="DQT13">
        <v>99.094999999999999</v>
      </c>
      <c r="DQU13">
        <v>99.114999999999995</v>
      </c>
      <c r="DQV13">
        <v>99.194999999999993</v>
      </c>
      <c r="DQW13">
        <v>99.18</v>
      </c>
      <c r="DQX13">
        <v>99.185000000000002</v>
      </c>
      <c r="DQY13">
        <v>99.215000000000003</v>
      </c>
      <c r="DQZ13">
        <v>99.18</v>
      </c>
      <c r="DRA13">
        <v>99.185000000000002</v>
      </c>
      <c r="DRB13">
        <v>99.26</v>
      </c>
      <c r="DRC13">
        <v>99.28</v>
      </c>
      <c r="DRD13">
        <v>99.314999999999998</v>
      </c>
      <c r="DRE13">
        <v>99.32</v>
      </c>
      <c r="DRF13">
        <v>99.4</v>
      </c>
      <c r="DRG13">
        <v>99.37</v>
      </c>
      <c r="DRH13">
        <v>99.424999999999997</v>
      </c>
      <c r="DRI13">
        <v>99.465000000000003</v>
      </c>
      <c r="DRJ13">
        <v>99.435000000000002</v>
      </c>
      <c r="DRK13">
        <v>99.375</v>
      </c>
      <c r="DRL13">
        <v>99.375</v>
      </c>
      <c r="DRM13">
        <v>99.37</v>
      </c>
      <c r="DRN13">
        <v>99.325000000000003</v>
      </c>
      <c r="DRO13">
        <v>99.415000000000006</v>
      </c>
      <c r="DRP13">
        <v>99.394999999999996</v>
      </c>
      <c r="DRQ13">
        <v>99.375</v>
      </c>
      <c r="DRR13">
        <v>99.45</v>
      </c>
      <c r="DRS13">
        <v>99.454999999999998</v>
      </c>
      <c r="DRT13">
        <v>99.52</v>
      </c>
      <c r="DRU13">
        <v>99.465000000000003</v>
      </c>
      <c r="DRV13">
        <v>99.45</v>
      </c>
      <c r="DRW13">
        <v>99.47</v>
      </c>
      <c r="DRX13">
        <v>99.444999999999993</v>
      </c>
      <c r="DRY13">
        <v>99.415000000000006</v>
      </c>
      <c r="DRZ13">
        <v>99.41</v>
      </c>
      <c r="DSA13">
        <v>99.424999999999997</v>
      </c>
      <c r="DSB13">
        <v>99.424999999999997</v>
      </c>
      <c r="DSC13">
        <v>99.385000000000005</v>
      </c>
      <c r="DSD13">
        <v>99.405000000000001</v>
      </c>
      <c r="DSE13">
        <v>99.4</v>
      </c>
      <c r="DSF13">
        <v>99.37</v>
      </c>
      <c r="DSG13">
        <v>99.385000000000005</v>
      </c>
      <c r="DSH13">
        <v>99.36</v>
      </c>
      <c r="DSI13">
        <v>99.305000000000007</v>
      </c>
      <c r="DSJ13">
        <v>99.29</v>
      </c>
      <c r="DSK13">
        <v>99.295000000000002</v>
      </c>
      <c r="DSL13">
        <v>99.33</v>
      </c>
      <c r="DSM13">
        <v>99.344999999999999</v>
      </c>
      <c r="DSN13">
        <v>99.34</v>
      </c>
      <c r="DSO13">
        <v>99.28</v>
      </c>
      <c r="DSP13">
        <v>99.254999999999995</v>
      </c>
      <c r="DSQ13">
        <v>99.23</v>
      </c>
      <c r="DSR13">
        <v>99.23</v>
      </c>
      <c r="DSS13">
        <v>99.23</v>
      </c>
      <c r="DST13">
        <v>99.254999999999995</v>
      </c>
      <c r="DSU13">
        <v>99.24</v>
      </c>
      <c r="DSV13">
        <v>99.24</v>
      </c>
      <c r="DSW13">
        <v>99.2</v>
      </c>
      <c r="DSX13">
        <v>99.224999999999994</v>
      </c>
      <c r="DSY13">
        <v>99.194999999999993</v>
      </c>
      <c r="DSZ13">
        <v>99.245000000000005</v>
      </c>
      <c r="DTA13">
        <v>99.325000000000003</v>
      </c>
      <c r="DTB13">
        <v>99.29</v>
      </c>
      <c r="DTC13">
        <v>99.26</v>
      </c>
      <c r="DTD13">
        <v>99.265000000000001</v>
      </c>
      <c r="DTE13">
        <v>99.245000000000005</v>
      </c>
      <c r="DTF13">
        <v>99.23</v>
      </c>
      <c r="DTG13">
        <v>99.21</v>
      </c>
      <c r="DTH13">
        <v>99.24</v>
      </c>
      <c r="DTI13">
        <v>99.29</v>
      </c>
      <c r="DTJ13">
        <v>99.265000000000001</v>
      </c>
      <c r="DTK13">
        <v>99.3</v>
      </c>
      <c r="DTL13">
        <v>99.295000000000002</v>
      </c>
      <c r="DTM13">
        <v>99.254999999999995</v>
      </c>
      <c r="DTN13">
        <v>99.23</v>
      </c>
      <c r="DTO13">
        <v>99.204999999999998</v>
      </c>
      <c r="DTP13">
        <v>99.135000000000005</v>
      </c>
      <c r="DTQ13">
        <v>99.144999999999996</v>
      </c>
      <c r="DTR13">
        <v>99.084999999999994</v>
      </c>
      <c r="DTS13">
        <v>99.015000000000001</v>
      </c>
      <c r="DTT13">
        <v>99.06</v>
      </c>
      <c r="DTU13">
        <v>99.06</v>
      </c>
      <c r="DTV13">
        <v>99.034999999999997</v>
      </c>
      <c r="DTW13">
        <v>99.045000000000002</v>
      </c>
      <c r="DTX13">
        <v>98.97</v>
      </c>
      <c r="DTY13">
        <v>99.02</v>
      </c>
      <c r="DTZ13">
        <v>99.034999999999997</v>
      </c>
      <c r="DUA13">
        <v>99.055000000000007</v>
      </c>
      <c r="DUB13">
        <v>99.055000000000007</v>
      </c>
      <c r="DUC13">
        <v>98.98</v>
      </c>
      <c r="DUD13">
        <v>98.965000000000003</v>
      </c>
      <c r="DUE13">
        <v>99.004999999999995</v>
      </c>
      <c r="DUF13">
        <v>98.94</v>
      </c>
      <c r="DUG13">
        <v>98.9</v>
      </c>
      <c r="DUH13">
        <v>98.844999999999999</v>
      </c>
      <c r="DUI13">
        <v>98.9</v>
      </c>
      <c r="DUJ13">
        <v>98.864999999999995</v>
      </c>
      <c r="DUK13">
        <v>98.97</v>
      </c>
      <c r="DUL13">
        <v>99.094999999999999</v>
      </c>
      <c r="DUM13">
        <v>99.135000000000005</v>
      </c>
      <c r="DUN13">
        <v>99.075000000000003</v>
      </c>
      <c r="DUO13">
        <v>99.04</v>
      </c>
      <c r="DUP13">
        <v>99.07</v>
      </c>
      <c r="DUQ13">
        <v>99.064999999999998</v>
      </c>
      <c r="DUR13">
        <v>99.19</v>
      </c>
      <c r="DUS13">
        <v>99.18</v>
      </c>
      <c r="DUT13">
        <v>99.174999999999997</v>
      </c>
      <c r="DUU13">
        <v>99.144999999999996</v>
      </c>
      <c r="DUV13">
        <v>99.22</v>
      </c>
      <c r="DUW13">
        <v>99.314999999999998</v>
      </c>
      <c r="DUX13">
        <v>99.305000000000007</v>
      </c>
      <c r="DUY13">
        <v>99.265000000000001</v>
      </c>
      <c r="DUZ13">
        <v>99.24</v>
      </c>
      <c r="DVA13">
        <v>99.295000000000002</v>
      </c>
      <c r="DVB13">
        <v>99.31</v>
      </c>
      <c r="DVC13">
        <v>99.394999999999996</v>
      </c>
      <c r="DVD13">
        <v>99.394999999999996</v>
      </c>
      <c r="DVE13">
        <v>99.39</v>
      </c>
      <c r="DVF13">
        <v>99.36</v>
      </c>
      <c r="DVG13">
        <v>99.34</v>
      </c>
      <c r="DVH13">
        <v>99.34</v>
      </c>
      <c r="DVI13">
        <v>99.34</v>
      </c>
      <c r="DVJ13">
        <v>99.344999999999999</v>
      </c>
      <c r="DVK13">
        <v>99.32</v>
      </c>
      <c r="DVL13">
        <v>99.295000000000002</v>
      </c>
      <c r="DVM13">
        <v>99.31</v>
      </c>
      <c r="DVN13">
        <v>99.415000000000006</v>
      </c>
      <c r="DVO13">
        <v>99.43</v>
      </c>
      <c r="DVP13">
        <v>99.44</v>
      </c>
      <c r="DVQ13">
        <v>99.46</v>
      </c>
      <c r="DVR13">
        <v>99.48</v>
      </c>
      <c r="DVS13">
        <v>99.495000000000005</v>
      </c>
      <c r="DVT13">
        <v>99.51</v>
      </c>
      <c r="DVU13">
        <v>99.49</v>
      </c>
      <c r="DVV13">
        <v>99.41</v>
      </c>
      <c r="DVW13">
        <v>99.375</v>
      </c>
      <c r="DVX13">
        <v>99.344999999999999</v>
      </c>
      <c r="DVY13">
        <v>99.364999999999995</v>
      </c>
      <c r="DVZ13">
        <v>99.36</v>
      </c>
      <c r="DWA13">
        <v>99.375</v>
      </c>
      <c r="DWB13">
        <v>99.32</v>
      </c>
      <c r="DWC13">
        <v>99.33</v>
      </c>
      <c r="DWD13">
        <v>99.305000000000007</v>
      </c>
      <c r="DWE13">
        <v>99.31</v>
      </c>
      <c r="DWF13">
        <v>99.3</v>
      </c>
      <c r="DWG13">
        <v>99.325000000000003</v>
      </c>
      <c r="DWH13">
        <v>99.355000000000004</v>
      </c>
      <c r="DWI13">
        <v>99.38</v>
      </c>
      <c r="DWJ13">
        <v>99.385000000000005</v>
      </c>
      <c r="DWK13">
        <v>99.364999999999995</v>
      </c>
      <c r="DWL13">
        <v>99.375</v>
      </c>
      <c r="DWM13">
        <v>99.364999999999995</v>
      </c>
      <c r="DWN13">
        <v>99.375</v>
      </c>
      <c r="DWO13">
        <v>99.355000000000004</v>
      </c>
      <c r="DWP13">
        <v>99.34</v>
      </c>
      <c r="DWQ13">
        <v>99.284999999999997</v>
      </c>
      <c r="DWR13">
        <v>99.29</v>
      </c>
      <c r="DWS13">
        <v>99.275000000000006</v>
      </c>
      <c r="DWT13">
        <v>99.245000000000005</v>
      </c>
      <c r="DWU13">
        <v>99.22</v>
      </c>
      <c r="DWV13">
        <v>99.215000000000003</v>
      </c>
      <c r="DWW13">
        <v>99.215000000000003</v>
      </c>
      <c r="DWX13">
        <v>99.18</v>
      </c>
      <c r="DWY13">
        <v>99.144999999999996</v>
      </c>
      <c r="DWZ13">
        <v>99.155000000000001</v>
      </c>
      <c r="DXA13">
        <v>99.125</v>
      </c>
      <c r="DXB13">
        <v>99.1</v>
      </c>
      <c r="DXC13">
        <v>99.135000000000005</v>
      </c>
      <c r="DXD13">
        <v>99.14</v>
      </c>
      <c r="DXE13">
        <v>99.135000000000005</v>
      </c>
      <c r="DXF13">
        <v>99.19</v>
      </c>
      <c r="DXG13">
        <v>99.254999999999995</v>
      </c>
      <c r="DXH13">
        <v>99.27</v>
      </c>
      <c r="DXI13">
        <v>99.245000000000005</v>
      </c>
      <c r="DXJ13">
        <v>99.254999999999995</v>
      </c>
      <c r="DXK13">
        <v>99.254999999999995</v>
      </c>
      <c r="DXL13">
        <v>99.254999999999995</v>
      </c>
      <c r="DXM13">
        <v>99.2</v>
      </c>
      <c r="DXN13">
        <v>99.234999999999999</v>
      </c>
      <c r="DXO13">
        <v>99.24</v>
      </c>
      <c r="DXP13">
        <v>99.22</v>
      </c>
      <c r="DXQ13">
        <v>99.2</v>
      </c>
      <c r="DXR13">
        <v>99.234999999999999</v>
      </c>
      <c r="DXS13">
        <v>99.23</v>
      </c>
      <c r="DXT13">
        <v>99.21</v>
      </c>
      <c r="DXU13">
        <v>99.155000000000001</v>
      </c>
      <c r="DXV13">
        <v>99.23</v>
      </c>
      <c r="DXW13">
        <v>99.22</v>
      </c>
      <c r="DXX13">
        <v>99.22</v>
      </c>
      <c r="DXY13">
        <v>99.16</v>
      </c>
      <c r="DXZ13">
        <v>99.114999999999995</v>
      </c>
      <c r="DYA13">
        <v>99.185000000000002</v>
      </c>
      <c r="DYB13">
        <v>99.18</v>
      </c>
      <c r="DYC13">
        <v>99.254999999999995</v>
      </c>
      <c r="DYD13">
        <v>99.224999999999994</v>
      </c>
      <c r="DYE13">
        <v>99.284999999999997</v>
      </c>
      <c r="DYF13">
        <v>99.305000000000007</v>
      </c>
      <c r="DYG13">
        <v>99.275000000000006</v>
      </c>
      <c r="DYH13">
        <v>99.245000000000005</v>
      </c>
      <c r="DYI13">
        <v>99.33</v>
      </c>
      <c r="DYJ13">
        <v>99.344999999999999</v>
      </c>
      <c r="DYK13">
        <v>99.35</v>
      </c>
      <c r="DYL13">
        <v>99.35</v>
      </c>
      <c r="DYM13">
        <v>99.355000000000004</v>
      </c>
      <c r="DYN13">
        <v>99.3</v>
      </c>
      <c r="DYO13">
        <v>99.305000000000007</v>
      </c>
      <c r="DYP13">
        <v>99.284999999999997</v>
      </c>
      <c r="DYQ13">
        <v>99.305000000000007</v>
      </c>
      <c r="DYR13">
        <v>99.31</v>
      </c>
      <c r="DYS13">
        <v>99.25</v>
      </c>
      <c r="DYT13">
        <v>99.204999999999998</v>
      </c>
      <c r="DYU13">
        <v>99.254999999999995</v>
      </c>
      <c r="DYV13">
        <v>99.234999999999999</v>
      </c>
      <c r="DYW13">
        <v>99.174999999999997</v>
      </c>
      <c r="DYX13">
        <v>99.15</v>
      </c>
      <c r="DYY13">
        <v>99.22</v>
      </c>
      <c r="DYZ13">
        <v>99.265000000000001</v>
      </c>
      <c r="DZA13">
        <v>99.275000000000006</v>
      </c>
      <c r="DZB13">
        <v>99.204999999999998</v>
      </c>
      <c r="DZC13">
        <v>99.194999999999993</v>
      </c>
      <c r="DZD13">
        <v>99.155000000000001</v>
      </c>
      <c r="DZE13">
        <v>99.21</v>
      </c>
      <c r="DZF13">
        <v>99.174999999999997</v>
      </c>
      <c r="DZG13">
        <v>99.284999999999997</v>
      </c>
      <c r="DZH13">
        <v>99.24</v>
      </c>
      <c r="DZI13">
        <v>99.29</v>
      </c>
      <c r="DZJ13">
        <v>99.245000000000005</v>
      </c>
      <c r="DZK13">
        <v>99.16</v>
      </c>
      <c r="DZL13">
        <v>99.2</v>
      </c>
      <c r="DZM13">
        <v>99.23</v>
      </c>
      <c r="DZN13">
        <v>99.25</v>
      </c>
      <c r="DZO13">
        <v>99.27</v>
      </c>
      <c r="DZP13">
        <v>99.29</v>
      </c>
      <c r="DZQ13">
        <v>99.23</v>
      </c>
      <c r="DZR13">
        <v>99.234999999999999</v>
      </c>
      <c r="DZS13">
        <v>99.21</v>
      </c>
      <c r="DZT13">
        <v>99.2</v>
      </c>
      <c r="DZU13">
        <v>99.174999999999997</v>
      </c>
      <c r="DZV13">
        <v>99.185000000000002</v>
      </c>
      <c r="DZW13">
        <v>99.144999999999996</v>
      </c>
      <c r="DZX13">
        <v>99.144999999999996</v>
      </c>
      <c r="DZY13">
        <v>99.144999999999996</v>
      </c>
      <c r="DZZ13">
        <v>99.18</v>
      </c>
      <c r="EAA13">
        <v>99.165000000000006</v>
      </c>
      <c r="EAB13">
        <v>99.07</v>
      </c>
      <c r="EAC13">
        <v>99.03</v>
      </c>
      <c r="EAD13">
        <v>99.004999999999995</v>
      </c>
      <c r="EAE13">
        <v>98.935000000000002</v>
      </c>
      <c r="EAF13">
        <v>98.944999999999993</v>
      </c>
      <c r="EAG13">
        <v>98.905000000000001</v>
      </c>
      <c r="EAH13">
        <v>98.954999999999998</v>
      </c>
      <c r="EAI13">
        <v>98.965000000000003</v>
      </c>
      <c r="EAJ13">
        <v>98.894999999999996</v>
      </c>
      <c r="EAK13">
        <v>98.905000000000001</v>
      </c>
      <c r="EAL13">
        <v>98.83</v>
      </c>
      <c r="EAM13">
        <v>98.855000000000004</v>
      </c>
      <c r="EAN13">
        <v>99.045000000000002</v>
      </c>
      <c r="EAO13">
        <v>98.984999999999999</v>
      </c>
      <c r="EAP13">
        <v>98.89</v>
      </c>
      <c r="EAQ13">
        <v>98.86</v>
      </c>
      <c r="EAR13">
        <v>98.91</v>
      </c>
      <c r="EAS13">
        <v>98.984999999999999</v>
      </c>
      <c r="EAT13">
        <v>98.984999999999999</v>
      </c>
      <c r="EAU13">
        <v>98.96</v>
      </c>
      <c r="EAV13">
        <v>99.02</v>
      </c>
      <c r="EAW13">
        <v>99.09</v>
      </c>
      <c r="EAX13">
        <v>99.12</v>
      </c>
      <c r="EAY13">
        <v>99.13</v>
      </c>
      <c r="EAZ13">
        <v>99.125</v>
      </c>
      <c r="EBA13">
        <v>99.1</v>
      </c>
      <c r="EBB13">
        <v>99.025000000000006</v>
      </c>
      <c r="EBC13">
        <v>99.04</v>
      </c>
      <c r="EBD13">
        <v>99.015000000000001</v>
      </c>
      <c r="EBE13">
        <v>99.01</v>
      </c>
      <c r="EBF13">
        <v>98.97</v>
      </c>
      <c r="EBG13">
        <v>98.905000000000001</v>
      </c>
      <c r="EBH13">
        <v>98.885000000000005</v>
      </c>
      <c r="EBI13">
        <v>98.9</v>
      </c>
      <c r="EBJ13">
        <v>98.905000000000001</v>
      </c>
      <c r="EBK13">
        <v>98.885000000000005</v>
      </c>
      <c r="EBL13">
        <v>98.915000000000006</v>
      </c>
      <c r="EBM13">
        <v>98.915000000000006</v>
      </c>
      <c r="EBN13">
        <v>98.875</v>
      </c>
      <c r="EBO13">
        <v>98.88</v>
      </c>
      <c r="EBP13">
        <v>98.9</v>
      </c>
      <c r="EBQ13">
        <v>98.944999999999993</v>
      </c>
      <c r="EBR13">
        <v>98.93</v>
      </c>
      <c r="EBS13">
        <v>98.94</v>
      </c>
      <c r="EBT13">
        <v>98.894999999999996</v>
      </c>
      <c r="EBU13">
        <v>98.894999999999996</v>
      </c>
      <c r="EBV13">
        <v>98.814999999999998</v>
      </c>
      <c r="EBW13">
        <v>98.814999999999998</v>
      </c>
      <c r="EBX13">
        <v>98.74</v>
      </c>
      <c r="EBY13">
        <v>98.724999999999994</v>
      </c>
      <c r="EBZ13">
        <v>98.67</v>
      </c>
      <c r="ECA13">
        <v>98.674999999999997</v>
      </c>
      <c r="ECB13">
        <v>98.715000000000003</v>
      </c>
      <c r="ECC13">
        <v>98.67</v>
      </c>
      <c r="ECD13">
        <v>98.72</v>
      </c>
      <c r="ECE13">
        <v>98.715000000000003</v>
      </c>
      <c r="ECF13">
        <v>98.685000000000002</v>
      </c>
      <c r="ECG13">
        <v>98.715000000000003</v>
      </c>
      <c r="ECH13">
        <v>98.72</v>
      </c>
      <c r="ECI13">
        <v>98.68</v>
      </c>
      <c r="ECJ13">
        <v>98.69</v>
      </c>
      <c r="ECK13">
        <v>98.74</v>
      </c>
      <c r="ECL13">
        <v>98.65</v>
      </c>
      <c r="ECM13">
        <v>98.65</v>
      </c>
      <c r="ECN13">
        <v>98.65</v>
      </c>
      <c r="ECO13">
        <v>98.605000000000004</v>
      </c>
      <c r="ECP13">
        <v>98.57</v>
      </c>
      <c r="ECQ13">
        <v>98.575000000000003</v>
      </c>
      <c r="ECR13">
        <v>98.584999999999994</v>
      </c>
      <c r="ECS13">
        <v>98.58</v>
      </c>
      <c r="ECT13">
        <v>98.55</v>
      </c>
      <c r="ECU13">
        <v>98.515000000000001</v>
      </c>
      <c r="ECV13">
        <v>98.47</v>
      </c>
      <c r="ECW13">
        <v>98.52</v>
      </c>
      <c r="ECX13">
        <v>98.484999999999999</v>
      </c>
      <c r="ECY13">
        <v>98.43</v>
      </c>
      <c r="ECZ13">
        <v>98.375</v>
      </c>
      <c r="EDA13">
        <v>98.495000000000005</v>
      </c>
      <c r="EDB13">
        <v>98.5</v>
      </c>
      <c r="EDC13">
        <v>98.594999999999999</v>
      </c>
      <c r="EDD13">
        <v>98.655000000000001</v>
      </c>
      <c r="EDE13">
        <v>98.784999999999997</v>
      </c>
      <c r="EDF13">
        <v>98.805000000000007</v>
      </c>
      <c r="EDG13">
        <v>98.795000000000002</v>
      </c>
      <c r="EDH13">
        <v>98.78</v>
      </c>
      <c r="EDI13">
        <v>98.79</v>
      </c>
      <c r="EDJ13">
        <v>98.79</v>
      </c>
      <c r="EDK13">
        <v>98.77</v>
      </c>
      <c r="EDL13">
        <v>98.79</v>
      </c>
      <c r="EDM13">
        <v>98.73</v>
      </c>
      <c r="EDN13">
        <v>98.74</v>
      </c>
      <c r="EDO13">
        <v>98.765000000000001</v>
      </c>
      <c r="EDP13">
        <v>98.77</v>
      </c>
      <c r="EDQ13">
        <v>98.72</v>
      </c>
      <c r="EDR13">
        <v>98.715000000000003</v>
      </c>
      <c r="EDS13">
        <v>98.69</v>
      </c>
      <c r="EDT13">
        <v>98.674999999999997</v>
      </c>
      <c r="EDU13">
        <v>98.665000000000006</v>
      </c>
      <c r="EDV13">
        <v>98.685000000000002</v>
      </c>
      <c r="EDW13">
        <v>98.724999999999994</v>
      </c>
      <c r="EDX13">
        <v>98.765000000000001</v>
      </c>
      <c r="EDY13">
        <v>98.74</v>
      </c>
      <c r="EDZ13">
        <v>98.704999999999998</v>
      </c>
      <c r="EEA13">
        <v>98.665000000000006</v>
      </c>
      <c r="EEB13">
        <v>98.605000000000004</v>
      </c>
      <c r="EEC13">
        <v>98.635000000000005</v>
      </c>
      <c r="EED13">
        <v>98.67</v>
      </c>
      <c r="EEE13">
        <v>98.724999999999994</v>
      </c>
      <c r="EEF13">
        <v>98.704999999999998</v>
      </c>
      <c r="EEG13">
        <v>98.77</v>
      </c>
      <c r="EEH13">
        <v>98.784999999999997</v>
      </c>
      <c r="EEI13">
        <v>98.784999999999997</v>
      </c>
      <c r="EEJ13">
        <v>98.704999999999998</v>
      </c>
      <c r="EEK13">
        <v>98.655000000000001</v>
      </c>
      <c r="EEL13">
        <v>98.64</v>
      </c>
      <c r="EEM13">
        <v>98.55</v>
      </c>
      <c r="EEN13">
        <v>98.545000000000002</v>
      </c>
      <c r="EEO13">
        <v>98.59</v>
      </c>
      <c r="EEP13">
        <v>98.61</v>
      </c>
      <c r="EEQ13">
        <v>98.6</v>
      </c>
      <c r="EER13">
        <v>98.64</v>
      </c>
      <c r="EES13">
        <v>98.64</v>
      </c>
      <c r="EET13">
        <v>98.685000000000002</v>
      </c>
      <c r="EEU13">
        <v>98.685000000000002</v>
      </c>
      <c r="EEV13">
        <v>98.635000000000005</v>
      </c>
      <c r="EEW13">
        <v>98.61</v>
      </c>
      <c r="EEX13">
        <v>98.525000000000006</v>
      </c>
      <c r="EEY13">
        <v>98.545000000000002</v>
      </c>
      <c r="EEZ13">
        <v>98.51</v>
      </c>
      <c r="EFA13">
        <v>98.5</v>
      </c>
      <c r="EFB13">
        <v>98.534999999999997</v>
      </c>
      <c r="EFC13">
        <v>98.495000000000005</v>
      </c>
      <c r="EFD13">
        <v>98.394999999999996</v>
      </c>
      <c r="EFE13">
        <v>98.465000000000003</v>
      </c>
      <c r="EFF13">
        <v>98.43</v>
      </c>
      <c r="EFG13">
        <v>98.415000000000006</v>
      </c>
      <c r="EFH13">
        <v>98.41</v>
      </c>
      <c r="EFI13">
        <v>98.375</v>
      </c>
      <c r="EFJ13">
        <v>98.375</v>
      </c>
      <c r="EFK13">
        <v>98.364999999999995</v>
      </c>
      <c r="EFL13">
        <v>98.334999999999994</v>
      </c>
      <c r="EFM13">
        <v>98.325000000000003</v>
      </c>
      <c r="EFN13">
        <v>98.545000000000002</v>
      </c>
      <c r="EFO13">
        <v>98.564999999999998</v>
      </c>
      <c r="EFP13">
        <v>98.47</v>
      </c>
      <c r="EFQ13">
        <v>98.44</v>
      </c>
      <c r="EFR13">
        <v>98.415000000000006</v>
      </c>
      <c r="EFS13">
        <v>98.44</v>
      </c>
      <c r="EFT13">
        <v>98.364999999999995</v>
      </c>
      <c r="EFU13">
        <v>98.424999999999997</v>
      </c>
      <c r="EFV13">
        <v>98.275000000000006</v>
      </c>
      <c r="EFW13">
        <v>98.215000000000003</v>
      </c>
      <c r="EFX13">
        <v>98.22</v>
      </c>
      <c r="EFY13">
        <v>98.24</v>
      </c>
      <c r="EFZ13">
        <v>98.215000000000003</v>
      </c>
      <c r="EGA13">
        <v>98.17</v>
      </c>
      <c r="EGB13">
        <v>98.034999999999997</v>
      </c>
      <c r="EGC13">
        <v>98.03</v>
      </c>
      <c r="EGD13">
        <v>98.084999999999994</v>
      </c>
      <c r="EGE13">
        <v>98.11</v>
      </c>
      <c r="EGF13">
        <v>98.15</v>
      </c>
      <c r="EGG13">
        <v>98.194999999999993</v>
      </c>
      <c r="EGH13">
        <v>98.15</v>
      </c>
      <c r="EGI13">
        <v>98.094999999999999</v>
      </c>
      <c r="EGJ13">
        <v>98.14</v>
      </c>
      <c r="EGK13">
        <v>98.26</v>
      </c>
      <c r="EGL13">
        <v>98.355000000000004</v>
      </c>
      <c r="EGM13">
        <v>98.34</v>
      </c>
      <c r="EGN13">
        <v>98.284999999999997</v>
      </c>
      <c r="EGO13">
        <v>98.364999999999995</v>
      </c>
      <c r="EGP13">
        <v>98.364999999999995</v>
      </c>
      <c r="EGQ13">
        <v>98.32</v>
      </c>
      <c r="EGR13">
        <v>98.32</v>
      </c>
      <c r="EGS13">
        <v>98.295000000000002</v>
      </c>
      <c r="EGT13">
        <v>98.3</v>
      </c>
      <c r="EGU13">
        <v>98.27</v>
      </c>
      <c r="EGV13">
        <v>98.314999999999998</v>
      </c>
      <c r="EGW13">
        <v>98.194999999999993</v>
      </c>
      <c r="EGX13">
        <v>98.07</v>
      </c>
      <c r="EGY13">
        <v>98.06</v>
      </c>
      <c r="EGZ13">
        <v>98.204999999999998</v>
      </c>
      <c r="EHA13">
        <v>98.14</v>
      </c>
      <c r="EHB13">
        <v>98.08</v>
      </c>
      <c r="EHC13">
        <v>98.06</v>
      </c>
      <c r="EHD13">
        <v>98.12</v>
      </c>
      <c r="EHE13">
        <v>98.084999999999994</v>
      </c>
      <c r="EHF13">
        <v>98.12</v>
      </c>
      <c r="EHG13">
        <v>98.075000000000003</v>
      </c>
      <c r="EHH13">
        <v>97.974999999999994</v>
      </c>
      <c r="EHI13">
        <v>98.05</v>
      </c>
      <c r="EHJ13">
        <v>97.98</v>
      </c>
      <c r="EHK13">
        <v>98.094999999999999</v>
      </c>
      <c r="EHL13">
        <v>98.084999999999994</v>
      </c>
      <c r="EHM13">
        <v>98.12</v>
      </c>
      <c r="EHN13">
        <v>98.105000000000004</v>
      </c>
      <c r="EHO13">
        <v>98.2</v>
      </c>
      <c r="EHP13">
        <v>98.254999999999995</v>
      </c>
      <c r="EHQ13">
        <v>98.245000000000005</v>
      </c>
      <c r="EHR13">
        <v>98.21</v>
      </c>
      <c r="EHS13">
        <v>98.1</v>
      </c>
      <c r="EHT13">
        <v>98.11</v>
      </c>
      <c r="EHU13">
        <v>98.14</v>
      </c>
      <c r="EHV13">
        <v>98.2</v>
      </c>
      <c r="EHW13">
        <v>98.194999999999993</v>
      </c>
      <c r="EHX13">
        <v>98.22</v>
      </c>
      <c r="EHY13">
        <v>98.2</v>
      </c>
      <c r="EHZ13">
        <v>98.185000000000002</v>
      </c>
      <c r="EIA13">
        <v>98.37</v>
      </c>
      <c r="EIB13">
        <v>98.34</v>
      </c>
      <c r="EIC13">
        <v>98.254999999999995</v>
      </c>
      <c r="EID13">
        <v>98.305000000000007</v>
      </c>
      <c r="EIE13">
        <v>98.364999999999995</v>
      </c>
      <c r="EIF13">
        <v>98.444999999999993</v>
      </c>
      <c r="EIG13">
        <v>98.415000000000006</v>
      </c>
      <c r="EIH13">
        <v>98.3</v>
      </c>
      <c r="EII13">
        <v>98.215000000000003</v>
      </c>
      <c r="EIJ13">
        <v>98.314999999999998</v>
      </c>
      <c r="EIK13">
        <v>98.3</v>
      </c>
      <c r="EIL13">
        <v>98.21</v>
      </c>
      <c r="EIM13">
        <v>98.11</v>
      </c>
      <c r="EIN13">
        <v>98.015000000000001</v>
      </c>
      <c r="EIO13">
        <v>98.05</v>
      </c>
      <c r="EIP13">
        <v>97.96</v>
      </c>
      <c r="EIQ13">
        <v>98.045000000000002</v>
      </c>
      <c r="EIR13">
        <v>98.03</v>
      </c>
      <c r="EIS13">
        <v>98</v>
      </c>
      <c r="EIT13">
        <v>98.08</v>
      </c>
      <c r="EIU13">
        <v>98.094999999999999</v>
      </c>
      <c r="EIV13">
        <v>98.13</v>
      </c>
      <c r="EIW13">
        <v>98.21</v>
      </c>
      <c r="EIX13">
        <v>98.034999999999997</v>
      </c>
      <c r="EIY13">
        <v>97.944999999999993</v>
      </c>
      <c r="EIZ13">
        <v>97.92</v>
      </c>
      <c r="EJA13">
        <v>97.93</v>
      </c>
      <c r="EJB13">
        <v>97.984999999999999</v>
      </c>
      <c r="EJC13">
        <v>98.025000000000006</v>
      </c>
      <c r="EJD13">
        <v>97.83</v>
      </c>
      <c r="EJE13">
        <v>97.905000000000001</v>
      </c>
      <c r="EJF13">
        <v>97.814999999999998</v>
      </c>
      <c r="EJG13">
        <v>97.885000000000005</v>
      </c>
      <c r="EJH13">
        <v>97.74</v>
      </c>
      <c r="EJI13">
        <v>97.745000000000005</v>
      </c>
      <c r="EJJ13">
        <v>97.704999999999998</v>
      </c>
      <c r="EJK13">
        <v>97.655000000000001</v>
      </c>
      <c r="EJL13">
        <v>97.58</v>
      </c>
      <c r="EJM13">
        <v>97.575000000000003</v>
      </c>
      <c r="EJN13">
        <v>97.465000000000003</v>
      </c>
      <c r="EJO13">
        <v>97.46</v>
      </c>
      <c r="EJP13">
        <v>97.424999999999997</v>
      </c>
      <c r="EJQ13">
        <v>97.355000000000004</v>
      </c>
      <c r="EJR13">
        <v>97.444999999999993</v>
      </c>
      <c r="EJS13">
        <v>97.504999999999995</v>
      </c>
      <c r="EJT13">
        <v>97.56</v>
      </c>
      <c r="EJU13">
        <v>97.504999999999995</v>
      </c>
      <c r="EJV13">
        <v>97.44</v>
      </c>
      <c r="EJW13">
        <v>97.47</v>
      </c>
      <c r="EJX13">
        <v>97.51</v>
      </c>
      <c r="EJY13">
        <v>97.54</v>
      </c>
      <c r="EJZ13">
        <v>97.385000000000005</v>
      </c>
      <c r="EKA13">
        <v>97.224999999999994</v>
      </c>
      <c r="EKB13">
        <v>97.265000000000001</v>
      </c>
      <c r="EKC13">
        <v>97.15</v>
      </c>
      <c r="EKD13">
        <v>97.14</v>
      </c>
      <c r="EKE13">
        <v>97.13</v>
      </c>
      <c r="EKF13">
        <v>97.14</v>
      </c>
      <c r="EKG13">
        <v>97.2</v>
      </c>
      <c r="EKH13">
        <v>97.29</v>
      </c>
      <c r="EKI13">
        <v>97.33</v>
      </c>
      <c r="EKJ13">
        <v>97.36</v>
      </c>
      <c r="EKK13">
        <v>97.375</v>
      </c>
      <c r="EKL13">
        <v>97.29</v>
      </c>
      <c r="EKM13">
        <v>97.26</v>
      </c>
      <c r="EKN13">
        <v>97.28</v>
      </c>
      <c r="EKO13">
        <v>97.29</v>
      </c>
      <c r="EKP13">
        <v>97.34</v>
      </c>
      <c r="EKQ13">
        <v>97.305000000000007</v>
      </c>
      <c r="EKR13">
        <v>97.26</v>
      </c>
      <c r="EKS13">
        <v>97.43</v>
      </c>
      <c r="EKT13">
        <v>97.43</v>
      </c>
      <c r="EKU13">
        <v>97.325000000000003</v>
      </c>
      <c r="EKV13">
        <v>97.245000000000005</v>
      </c>
      <c r="EKW13">
        <v>97.18</v>
      </c>
      <c r="EKX13">
        <v>97.25</v>
      </c>
      <c r="EKY13">
        <v>97.23</v>
      </c>
      <c r="EKZ13">
        <v>97.295000000000002</v>
      </c>
      <c r="ELA13">
        <v>97.29</v>
      </c>
      <c r="ELB13">
        <v>97.26</v>
      </c>
      <c r="ELC13">
        <v>97.295000000000002</v>
      </c>
      <c r="ELD13">
        <v>97.3</v>
      </c>
      <c r="ELE13">
        <v>97.27</v>
      </c>
      <c r="ELF13">
        <v>97.204999999999998</v>
      </c>
      <c r="ELG13">
        <v>97.16</v>
      </c>
      <c r="ELH13">
        <v>97.194999999999993</v>
      </c>
      <c r="ELI13">
        <v>97.14</v>
      </c>
      <c r="ELJ13">
        <v>97.05</v>
      </c>
      <c r="ELK13">
        <v>97.06</v>
      </c>
      <c r="ELL13">
        <v>97.075000000000003</v>
      </c>
      <c r="ELM13">
        <v>97.045000000000002</v>
      </c>
      <c r="ELN13">
        <v>97.084999999999994</v>
      </c>
      <c r="ELO13">
        <v>97.064999999999998</v>
      </c>
      <c r="ELP13">
        <v>97.015000000000001</v>
      </c>
      <c r="ELQ13">
        <v>97.004999999999995</v>
      </c>
      <c r="ELR13">
        <v>97.025000000000006</v>
      </c>
      <c r="ELS13">
        <v>96.93</v>
      </c>
      <c r="ELT13">
        <v>96.88</v>
      </c>
      <c r="ELU13">
        <v>96.795000000000002</v>
      </c>
      <c r="ELV13">
        <v>96.814999999999998</v>
      </c>
      <c r="ELW13">
        <v>96.83</v>
      </c>
      <c r="ELX13">
        <v>96.844999999999999</v>
      </c>
      <c r="ELY13">
        <v>96.81</v>
      </c>
      <c r="ELZ13">
        <v>96.754999999999995</v>
      </c>
      <c r="EMA13">
        <v>96.82</v>
      </c>
      <c r="EMB13">
        <v>96.795000000000002</v>
      </c>
      <c r="EMC13">
        <v>96.795000000000002</v>
      </c>
      <c r="EMD13">
        <v>96.795000000000002</v>
      </c>
      <c r="EME13">
        <v>96.754999999999995</v>
      </c>
      <c r="EMF13">
        <v>96.795000000000002</v>
      </c>
      <c r="EMG13">
        <v>96.85</v>
      </c>
      <c r="EMH13">
        <v>96.704999999999998</v>
      </c>
      <c r="EMI13">
        <v>96.674999999999997</v>
      </c>
      <c r="EMJ13">
        <v>96.65</v>
      </c>
      <c r="EMK13">
        <v>96.65</v>
      </c>
      <c r="EML13">
        <v>96.57</v>
      </c>
      <c r="EMM13">
        <v>96.584999999999994</v>
      </c>
      <c r="EMN13">
        <v>96.67</v>
      </c>
      <c r="EMO13">
        <v>96.66</v>
      </c>
      <c r="EMP13">
        <v>96.694999999999993</v>
      </c>
      <c r="EMQ13">
        <v>96.7</v>
      </c>
      <c r="EMR13">
        <v>96.674999999999997</v>
      </c>
      <c r="EMS13">
        <v>96.72</v>
      </c>
      <c r="EMT13">
        <v>96.754999999999995</v>
      </c>
      <c r="EMU13">
        <v>96.76</v>
      </c>
      <c r="EMV13">
        <v>96.8</v>
      </c>
      <c r="EMW13">
        <v>96.83</v>
      </c>
      <c r="EMX13">
        <v>96.85</v>
      </c>
      <c r="EMY13">
        <v>96.85</v>
      </c>
      <c r="EMZ13">
        <v>96.834999999999994</v>
      </c>
      <c r="ENA13">
        <v>96.844999999999999</v>
      </c>
      <c r="ENB13">
        <v>96.905000000000001</v>
      </c>
      <c r="ENC13">
        <v>96.95</v>
      </c>
      <c r="END13">
        <v>97.064999999999998</v>
      </c>
      <c r="ENE13">
        <v>96.99</v>
      </c>
      <c r="ENF13">
        <v>97.015000000000001</v>
      </c>
      <c r="ENG13">
        <v>97.02</v>
      </c>
      <c r="ENH13">
        <v>96.965000000000003</v>
      </c>
      <c r="ENI13">
        <v>96.92</v>
      </c>
      <c r="ENJ13">
        <v>96.9</v>
      </c>
      <c r="ENK13">
        <v>96.9</v>
      </c>
      <c r="ENL13">
        <v>96.95</v>
      </c>
      <c r="ENM13">
        <v>96.94</v>
      </c>
      <c r="ENN13">
        <v>97.08</v>
      </c>
      <c r="ENO13">
        <v>97.1</v>
      </c>
      <c r="ENP13">
        <v>97.12</v>
      </c>
      <c r="ENQ13">
        <v>97.13</v>
      </c>
      <c r="ENR13">
        <v>97.13</v>
      </c>
      <c r="ENS13">
        <v>97.12</v>
      </c>
      <c r="ENT13">
        <v>97.13</v>
      </c>
      <c r="ENU13">
        <v>97.1</v>
      </c>
      <c r="ENV13">
        <v>97.045000000000002</v>
      </c>
      <c r="ENW13">
        <v>97.125</v>
      </c>
      <c r="ENX13">
        <v>97.045000000000002</v>
      </c>
      <c r="ENY13">
        <v>96.98</v>
      </c>
      <c r="ENZ13">
        <v>96.99</v>
      </c>
      <c r="EOA13">
        <v>97.004999999999995</v>
      </c>
      <c r="EOB13">
        <v>96.97</v>
      </c>
      <c r="EOC13">
        <v>96.954999999999998</v>
      </c>
      <c r="EOD13">
        <v>97.02</v>
      </c>
      <c r="EOE13">
        <v>97.045000000000002</v>
      </c>
      <c r="EOF13">
        <v>97.02</v>
      </c>
      <c r="EOG13">
        <v>97.084999999999994</v>
      </c>
      <c r="EOH13">
        <v>97</v>
      </c>
      <c r="EOI13">
        <v>96.99</v>
      </c>
      <c r="EOJ13">
        <v>97.025000000000006</v>
      </c>
      <c r="EOK13">
        <v>97.04</v>
      </c>
      <c r="EOL13">
        <v>97.025000000000006</v>
      </c>
      <c r="EOM13">
        <v>97.094999999999999</v>
      </c>
      <c r="EON13">
        <v>97.155000000000001</v>
      </c>
      <c r="EOO13">
        <v>97.13</v>
      </c>
      <c r="EOP13">
        <v>97.09</v>
      </c>
      <c r="EOQ13">
        <v>97.094999999999999</v>
      </c>
      <c r="EOR13">
        <v>97.18</v>
      </c>
      <c r="EOS13">
        <v>97.16</v>
      </c>
      <c r="EOT13">
        <v>97.224999999999994</v>
      </c>
      <c r="EOU13">
        <v>97.234999999999999</v>
      </c>
      <c r="EOV13">
        <v>97.25</v>
      </c>
      <c r="EOW13">
        <v>97.35</v>
      </c>
      <c r="EOX13">
        <v>97.48</v>
      </c>
      <c r="EOY13">
        <v>97.545000000000002</v>
      </c>
      <c r="EOZ13">
        <v>97.5</v>
      </c>
      <c r="EPA13">
        <v>97.444999999999993</v>
      </c>
      <c r="EPB13">
        <v>97.454999999999998</v>
      </c>
      <c r="EPC13">
        <v>97.51</v>
      </c>
      <c r="EPD13">
        <v>97.444999999999993</v>
      </c>
      <c r="EPE13">
        <v>97.47</v>
      </c>
      <c r="EPF13">
        <v>97.364999999999995</v>
      </c>
      <c r="EPG13">
        <v>97.31</v>
      </c>
      <c r="EPH13">
        <v>97.37</v>
      </c>
      <c r="EPI13">
        <v>97.31</v>
      </c>
      <c r="EPJ13">
        <v>97.344999999999999</v>
      </c>
      <c r="EPK13">
        <v>97.36</v>
      </c>
      <c r="EPL13">
        <v>97.375</v>
      </c>
      <c r="EPM13">
        <v>97.314999999999998</v>
      </c>
      <c r="EPN13">
        <v>97.31</v>
      </c>
      <c r="EPO13">
        <v>97.2</v>
      </c>
      <c r="EPP13">
        <v>97.155000000000001</v>
      </c>
      <c r="EPQ13">
        <v>97.215000000000003</v>
      </c>
      <c r="EPR13">
        <v>97.215000000000003</v>
      </c>
      <c r="EPS13">
        <v>97.435000000000002</v>
      </c>
      <c r="EPT13">
        <v>97.435000000000002</v>
      </c>
      <c r="EPU13">
        <v>97.465000000000003</v>
      </c>
      <c r="EPV13">
        <v>97.49</v>
      </c>
      <c r="EPW13">
        <v>97.64</v>
      </c>
      <c r="EPX13">
        <v>97.72</v>
      </c>
      <c r="EPY13">
        <v>97.665000000000006</v>
      </c>
      <c r="EPZ13">
        <v>97.66</v>
      </c>
      <c r="EQA13">
        <v>97.74</v>
      </c>
      <c r="EQB13">
        <v>97.83</v>
      </c>
      <c r="EQC13">
        <v>97.71</v>
      </c>
      <c r="EQD13">
        <v>97.75</v>
      </c>
      <c r="EQE13">
        <v>97.73</v>
      </c>
      <c r="EQF13">
        <v>97.775000000000006</v>
      </c>
      <c r="EQG13">
        <v>97.84</v>
      </c>
      <c r="EQH13">
        <v>97.74</v>
      </c>
      <c r="EQI13">
        <v>97.674999999999997</v>
      </c>
      <c r="EQJ13">
        <v>97.68</v>
      </c>
      <c r="EQK13">
        <v>97.784999999999997</v>
      </c>
      <c r="EQL13">
        <v>97.75</v>
      </c>
      <c r="EQM13">
        <v>97.81</v>
      </c>
      <c r="EQN13">
        <v>97.855000000000004</v>
      </c>
      <c r="EQO13">
        <v>97.935000000000002</v>
      </c>
      <c r="EQP13">
        <v>97.915000000000006</v>
      </c>
      <c r="EQQ13">
        <v>97.95</v>
      </c>
      <c r="EQR13">
        <v>97.97</v>
      </c>
      <c r="EQS13">
        <v>97.984999999999999</v>
      </c>
      <c r="EQT13">
        <v>97.974999999999994</v>
      </c>
      <c r="EQU13">
        <v>97.924999999999997</v>
      </c>
      <c r="EQV13">
        <v>97.87</v>
      </c>
      <c r="EQW13">
        <v>97.88</v>
      </c>
      <c r="EQX13">
        <v>97.85</v>
      </c>
      <c r="EQY13">
        <v>97.825000000000003</v>
      </c>
      <c r="EQZ13">
        <v>97.834999999999994</v>
      </c>
      <c r="ERA13">
        <v>97.86</v>
      </c>
      <c r="ERB13">
        <v>97.905000000000001</v>
      </c>
      <c r="ERC13">
        <v>97.905000000000001</v>
      </c>
      <c r="ERD13">
        <v>97.935000000000002</v>
      </c>
      <c r="ERE13">
        <v>97.984999999999999</v>
      </c>
      <c r="ERF13">
        <v>98.025000000000006</v>
      </c>
      <c r="ERG13">
        <v>98.084999999999994</v>
      </c>
      <c r="ERH13">
        <v>98.114999999999995</v>
      </c>
      <c r="ERI13">
        <v>98.17</v>
      </c>
      <c r="ERJ13">
        <v>98.174999999999997</v>
      </c>
      <c r="ERK13">
        <v>98.204999999999998</v>
      </c>
      <c r="ERL13">
        <v>98.16</v>
      </c>
      <c r="ERM13">
        <v>98.155000000000001</v>
      </c>
      <c r="ERN13">
        <v>98.13</v>
      </c>
      <c r="ERO13">
        <v>98.16</v>
      </c>
      <c r="ERP13">
        <v>98.105000000000004</v>
      </c>
      <c r="ERQ13">
        <v>98.105000000000004</v>
      </c>
      <c r="ERR13">
        <v>98.064999999999998</v>
      </c>
      <c r="ERS13">
        <v>98.064999999999998</v>
      </c>
      <c r="ERT13">
        <v>98.07</v>
      </c>
      <c r="ERU13">
        <v>98.09</v>
      </c>
      <c r="ERV13">
        <v>98.08</v>
      </c>
      <c r="ERW13">
        <v>98.034999999999997</v>
      </c>
      <c r="ERX13">
        <v>98.1</v>
      </c>
      <c r="ERY13">
        <v>98.05</v>
      </c>
      <c r="ERZ13">
        <v>97.96</v>
      </c>
      <c r="ESA13">
        <v>97.93</v>
      </c>
      <c r="ESB13">
        <v>97.974999999999994</v>
      </c>
      <c r="ESC13">
        <v>97.96</v>
      </c>
      <c r="ESD13">
        <v>98.034999999999997</v>
      </c>
      <c r="ESE13">
        <v>98.075000000000003</v>
      </c>
      <c r="ESF13">
        <v>98.13</v>
      </c>
      <c r="ESG13">
        <v>98.135000000000005</v>
      </c>
      <c r="ESH13">
        <v>98.21</v>
      </c>
      <c r="ESI13">
        <v>98.265000000000001</v>
      </c>
      <c r="ESJ13">
        <v>98.31</v>
      </c>
      <c r="ESK13">
        <v>98.24</v>
      </c>
      <c r="ESL13">
        <v>98.22</v>
      </c>
      <c r="ESM13">
        <v>98.29</v>
      </c>
      <c r="ESN13">
        <v>98.36</v>
      </c>
      <c r="ESO13">
        <v>98.42</v>
      </c>
      <c r="ESP13">
        <v>98.44</v>
      </c>
      <c r="ESQ13">
        <v>98.37</v>
      </c>
      <c r="ESR13">
        <v>98.405000000000001</v>
      </c>
      <c r="ESS13">
        <v>98.394999999999996</v>
      </c>
      <c r="EST13">
        <v>98.4</v>
      </c>
      <c r="ESU13">
        <v>98.295000000000002</v>
      </c>
      <c r="ESV13">
        <v>98.3</v>
      </c>
      <c r="ESW13">
        <v>98.28</v>
      </c>
      <c r="ESX13">
        <v>98.25</v>
      </c>
      <c r="ESY13">
        <v>98.204999999999998</v>
      </c>
      <c r="ESZ13">
        <v>98.27</v>
      </c>
      <c r="ETA13">
        <v>98.215000000000003</v>
      </c>
      <c r="ETB13">
        <v>98.21</v>
      </c>
      <c r="ETC13">
        <v>98.194999999999993</v>
      </c>
      <c r="ETD13">
        <v>98.064999999999998</v>
      </c>
      <c r="ETE13">
        <v>98.04</v>
      </c>
      <c r="ETF13">
        <v>98.04</v>
      </c>
      <c r="ETG13">
        <v>97.99</v>
      </c>
      <c r="ETH13">
        <v>97.95</v>
      </c>
      <c r="ETI13">
        <v>97.915000000000006</v>
      </c>
      <c r="ETJ13">
        <v>97.864999999999995</v>
      </c>
      <c r="ETK13">
        <v>97.875</v>
      </c>
      <c r="ETL13">
        <v>97.84</v>
      </c>
      <c r="ETM13">
        <v>97.81</v>
      </c>
      <c r="ETN13">
        <v>97.78</v>
      </c>
      <c r="ETO13">
        <v>97.79</v>
      </c>
      <c r="ETP13">
        <v>97.85</v>
      </c>
      <c r="ETQ13">
        <v>97.905000000000001</v>
      </c>
      <c r="ETR13">
        <v>97.94</v>
      </c>
      <c r="ETS13">
        <v>97.924999999999997</v>
      </c>
      <c r="ETT13">
        <v>97.915000000000006</v>
      </c>
      <c r="ETU13">
        <v>97.954999999999998</v>
      </c>
      <c r="ETV13">
        <v>97.94</v>
      </c>
      <c r="ETW13">
        <v>97.944999999999993</v>
      </c>
      <c r="ETX13">
        <v>97.995000000000005</v>
      </c>
      <c r="ETY13">
        <v>98.045000000000002</v>
      </c>
      <c r="ETZ13">
        <v>97.99</v>
      </c>
      <c r="EUA13">
        <v>97.974999999999994</v>
      </c>
      <c r="EUB13">
        <v>97.98</v>
      </c>
      <c r="EUC13">
        <v>97.974999999999994</v>
      </c>
      <c r="EUD13">
        <v>98.03</v>
      </c>
      <c r="EUE13">
        <v>98</v>
      </c>
      <c r="EUF13">
        <v>98.025000000000006</v>
      </c>
      <c r="EUG13">
        <v>98</v>
      </c>
      <c r="EUH13">
        <v>98.004999999999995</v>
      </c>
      <c r="EUI13">
        <v>97.965000000000003</v>
      </c>
      <c r="EUJ13">
        <v>97.95</v>
      </c>
      <c r="EUK13">
        <v>97.984999999999999</v>
      </c>
      <c r="EUL13">
        <v>97.93</v>
      </c>
      <c r="EUM13">
        <v>97.88</v>
      </c>
      <c r="EUN13">
        <v>97.82</v>
      </c>
      <c r="EUO13">
        <v>97.844999999999999</v>
      </c>
      <c r="EUP13">
        <v>97.9</v>
      </c>
      <c r="EUQ13">
        <v>97.894999999999996</v>
      </c>
      <c r="EUR13">
        <v>98.01</v>
      </c>
      <c r="EUS13">
        <v>98.01</v>
      </c>
      <c r="EUT13">
        <v>98.045000000000002</v>
      </c>
      <c r="EUU13">
        <v>97.97</v>
      </c>
      <c r="EUV13">
        <v>98.015000000000001</v>
      </c>
      <c r="EUW13">
        <v>98.025000000000006</v>
      </c>
      <c r="EUX13">
        <v>97.954999999999998</v>
      </c>
      <c r="EUY13">
        <v>97.95</v>
      </c>
      <c r="EUZ13">
        <v>97.885000000000005</v>
      </c>
      <c r="EVA13">
        <v>97.93</v>
      </c>
      <c r="EVB13">
        <v>97.935000000000002</v>
      </c>
      <c r="EVC13">
        <v>97.95</v>
      </c>
      <c r="EVD13">
        <v>97.92</v>
      </c>
      <c r="EVE13">
        <v>97.96</v>
      </c>
      <c r="EVF13">
        <v>98.02</v>
      </c>
      <c r="EVG13">
        <v>98.07</v>
      </c>
      <c r="EVH13">
        <v>97.995000000000005</v>
      </c>
      <c r="EVI13">
        <v>97.974999999999994</v>
      </c>
      <c r="EVJ13">
        <v>97.98</v>
      </c>
      <c r="EVK13">
        <v>97.894999999999996</v>
      </c>
      <c r="EVL13">
        <v>97.86</v>
      </c>
      <c r="EVM13">
        <v>97.84</v>
      </c>
      <c r="EVN13">
        <v>97.834999999999994</v>
      </c>
      <c r="EVO13">
        <v>97.795000000000002</v>
      </c>
      <c r="EVP13">
        <v>97.765000000000001</v>
      </c>
      <c r="EVQ13">
        <v>97.765000000000001</v>
      </c>
      <c r="EVR13">
        <v>97.78</v>
      </c>
      <c r="EVS13">
        <v>97.88</v>
      </c>
      <c r="EVT13">
        <v>97.855000000000004</v>
      </c>
      <c r="EVU13">
        <v>97.75</v>
      </c>
      <c r="EVV13">
        <v>97.644999999999996</v>
      </c>
      <c r="EVW13">
        <v>97.584999999999994</v>
      </c>
      <c r="EVX13">
        <v>97.62</v>
      </c>
      <c r="EVY13">
        <v>97.605000000000004</v>
      </c>
      <c r="EVZ13">
        <v>97.614999999999995</v>
      </c>
      <c r="EWA13">
        <v>97.545000000000002</v>
      </c>
      <c r="EWB13">
        <v>97.52</v>
      </c>
      <c r="EWC13">
        <v>97.495000000000005</v>
      </c>
      <c r="EWD13">
        <v>97.5</v>
      </c>
      <c r="EWE13">
        <v>97.474999999999994</v>
      </c>
      <c r="EWF13">
        <v>97.45</v>
      </c>
      <c r="EWG13">
        <v>97.49</v>
      </c>
      <c r="EWH13">
        <v>97.495000000000005</v>
      </c>
      <c r="EWI13">
        <v>97.444999999999993</v>
      </c>
      <c r="EWJ13">
        <v>97.435000000000002</v>
      </c>
      <c r="EWK13">
        <v>97.41</v>
      </c>
      <c r="EWL13">
        <v>97.38</v>
      </c>
      <c r="EWM13">
        <v>97.37</v>
      </c>
      <c r="EWN13">
        <v>97.424999999999997</v>
      </c>
      <c r="EWO13">
        <v>97.385000000000005</v>
      </c>
      <c r="EWP13">
        <v>97.36</v>
      </c>
      <c r="EWQ13">
        <v>97.44</v>
      </c>
      <c r="EWR13">
        <v>97.44</v>
      </c>
      <c r="EWS13">
        <v>97.44</v>
      </c>
      <c r="EWT13">
        <v>97.435000000000002</v>
      </c>
      <c r="EWU13">
        <v>97.38</v>
      </c>
      <c r="EWV13">
        <v>97.36</v>
      </c>
      <c r="EWW13">
        <v>97.34</v>
      </c>
      <c r="EWX13">
        <v>97.36</v>
      </c>
      <c r="EWY13">
        <v>97.385000000000005</v>
      </c>
      <c r="EWZ13">
        <v>97.385000000000005</v>
      </c>
      <c r="EXA13">
        <v>97.39</v>
      </c>
      <c r="EXB13">
        <v>97.344999999999999</v>
      </c>
      <c r="EXC13">
        <v>97.35</v>
      </c>
      <c r="EXD13">
        <v>97.364999999999995</v>
      </c>
      <c r="EXE13">
        <v>97.435000000000002</v>
      </c>
      <c r="EXF13">
        <v>97.435000000000002</v>
      </c>
      <c r="EXG13">
        <v>97.424999999999997</v>
      </c>
      <c r="EXH13">
        <v>97.444999999999993</v>
      </c>
      <c r="EXI13">
        <v>97.46</v>
      </c>
      <c r="EXJ13">
        <v>97.465000000000003</v>
      </c>
      <c r="EXK13">
        <v>97.44</v>
      </c>
      <c r="EXL13">
        <v>97.424999999999997</v>
      </c>
      <c r="EXM13">
        <v>97.424999999999997</v>
      </c>
      <c r="EXN13">
        <v>97.42</v>
      </c>
      <c r="EXO13">
        <v>97.42</v>
      </c>
      <c r="EXP13">
        <v>97.435000000000002</v>
      </c>
      <c r="EXQ13">
        <v>97.42</v>
      </c>
      <c r="EXR13">
        <v>97.41</v>
      </c>
      <c r="EXS13">
        <v>97.41</v>
      </c>
      <c r="EXT13">
        <v>97.375</v>
      </c>
      <c r="EXU13">
        <v>97.29</v>
      </c>
      <c r="EXV13">
        <v>97.265000000000001</v>
      </c>
      <c r="EXW13">
        <v>97.31</v>
      </c>
      <c r="EXX13">
        <v>97.314999999999998</v>
      </c>
      <c r="EXY13">
        <v>97.284999999999997</v>
      </c>
      <c r="EXZ13">
        <v>97.284999999999997</v>
      </c>
      <c r="EYA13">
        <v>97.3</v>
      </c>
      <c r="EYB13">
        <v>97.254999999999995</v>
      </c>
      <c r="EYC13">
        <v>97.295000000000002</v>
      </c>
      <c r="EYD13">
        <v>97.31</v>
      </c>
      <c r="EYE13">
        <v>97.31</v>
      </c>
      <c r="EYF13">
        <v>97.344999999999999</v>
      </c>
      <c r="EYG13">
        <v>97.275000000000006</v>
      </c>
      <c r="EYH13">
        <v>97.215000000000003</v>
      </c>
      <c r="EYI13">
        <v>97.224999999999994</v>
      </c>
      <c r="EYJ13">
        <v>97.204999999999998</v>
      </c>
      <c r="EYK13">
        <v>97.174999999999997</v>
      </c>
      <c r="EYL13">
        <v>97.17</v>
      </c>
      <c r="EYM13">
        <v>97.185000000000002</v>
      </c>
      <c r="EYN13">
        <v>97.194999999999993</v>
      </c>
      <c r="EYO13">
        <v>97.194999999999993</v>
      </c>
      <c r="EYP13">
        <v>97.174999999999997</v>
      </c>
      <c r="EYQ13">
        <v>97.165000000000006</v>
      </c>
      <c r="EYR13">
        <v>97.18</v>
      </c>
      <c r="EYS13">
        <v>97.12</v>
      </c>
      <c r="EYT13">
        <v>97.144999999999996</v>
      </c>
      <c r="EYU13">
        <v>97.12</v>
      </c>
      <c r="EYV13">
        <v>97.075000000000003</v>
      </c>
      <c r="EYW13">
        <v>97.08</v>
      </c>
      <c r="EYX13">
        <v>97.075000000000003</v>
      </c>
      <c r="EYY13">
        <v>97.05</v>
      </c>
      <c r="EYZ13">
        <v>96.99</v>
      </c>
      <c r="EZA13">
        <v>96.984999999999999</v>
      </c>
      <c r="EZB13">
        <v>96.954999999999998</v>
      </c>
      <c r="EZC13">
        <v>96.95</v>
      </c>
      <c r="EZD13">
        <v>96.91</v>
      </c>
      <c r="EZE13">
        <v>96.85</v>
      </c>
      <c r="EZF13">
        <v>96.85</v>
      </c>
      <c r="EZG13">
        <v>96.89</v>
      </c>
      <c r="EZH13">
        <v>96.94</v>
      </c>
      <c r="EZI13">
        <v>96.95</v>
      </c>
      <c r="EZJ13">
        <v>96.95</v>
      </c>
      <c r="EZK13">
        <v>96.95</v>
      </c>
      <c r="EZL13">
        <v>96.99</v>
      </c>
      <c r="EZM13">
        <v>97.045000000000002</v>
      </c>
      <c r="EZN13">
        <v>97.08</v>
      </c>
      <c r="EZO13">
        <v>97.12</v>
      </c>
      <c r="EZP13">
        <v>97.105000000000004</v>
      </c>
      <c r="EZQ13">
        <v>97.05</v>
      </c>
      <c r="EZR13">
        <v>97</v>
      </c>
      <c r="EZS13">
        <v>97.144999999999996</v>
      </c>
      <c r="EZT13">
        <v>97.135000000000005</v>
      </c>
      <c r="EZU13">
        <v>97.15</v>
      </c>
      <c r="EZV13">
        <v>97.19</v>
      </c>
      <c r="EZW13">
        <v>97.17</v>
      </c>
      <c r="EZX13">
        <v>97.084999999999994</v>
      </c>
      <c r="EZY13">
        <v>97.034999999999997</v>
      </c>
      <c r="EZZ13">
        <v>97.125</v>
      </c>
      <c r="FAA13">
        <v>97.174999999999997</v>
      </c>
      <c r="FAB13">
        <v>97.18</v>
      </c>
      <c r="FAC13">
        <v>97.13</v>
      </c>
      <c r="FAD13">
        <v>97.105000000000004</v>
      </c>
      <c r="FAE13">
        <v>97.11</v>
      </c>
      <c r="FAF13">
        <v>97.02</v>
      </c>
      <c r="FAG13">
        <v>97.045000000000002</v>
      </c>
      <c r="FAH13">
        <v>96.984999999999999</v>
      </c>
      <c r="FAI13">
        <v>97</v>
      </c>
      <c r="FAJ13">
        <v>97.034999999999997</v>
      </c>
      <c r="FAK13">
        <v>97.01</v>
      </c>
      <c r="FAL13">
        <v>96.99</v>
      </c>
      <c r="FAM13">
        <v>96.965000000000003</v>
      </c>
      <c r="FAN13">
        <v>96.915000000000006</v>
      </c>
      <c r="FAO13">
        <v>96.915000000000006</v>
      </c>
      <c r="FAP13">
        <v>96.9</v>
      </c>
      <c r="FAQ13">
        <v>96.915000000000006</v>
      </c>
      <c r="FAR13">
        <v>96.87</v>
      </c>
      <c r="FAS13">
        <v>96.83</v>
      </c>
      <c r="FAT13">
        <v>96.814999999999998</v>
      </c>
      <c r="FAU13">
        <v>96.844999999999999</v>
      </c>
      <c r="FAV13">
        <v>96.9</v>
      </c>
      <c r="FAW13">
        <v>96.92</v>
      </c>
      <c r="FAX13">
        <v>96.91</v>
      </c>
      <c r="FAY13">
        <v>96.834999999999994</v>
      </c>
      <c r="FAZ13">
        <v>96.885000000000005</v>
      </c>
      <c r="FBA13">
        <v>96.88</v>
      </c>
      <c r="FBB13">
        <v>96.805000000000007</v>
      </c>
      <c r="FBC13">
        <v>96.83</v>
      </c>
      <c r="FBD13">
        <v>96.864999999999995</v>
      </c>
      <c r="FBE13">
        <v>96.875</v>
      </c>
      <c r="FBF13">
        <v>96.924999999999997</v>
      </c>
      <c r="FBG13">
        <v>96.85</v>
      </c>
      <c r="FBH13">
        <v>96.85</v>
      </c>
      <c r="FBI13">
        <v>96.87</v>
      </c>
      <c r="FBJ13">
        <v>96.96</v>
      </c>
      <c r="FBK13">
        <v>96.99</v>
      </c>
      <c r="FBL13">
        <v>96.944999999999993</v>
      </c>
      <c r="FBM13">
        <v>96.915000000000006</v>
      </c>
      <c r="FBN13">
        <v>96.984999999999999</v>
      </c>
      <c r="FBO13">
        <v>96.984999999999999</v>
      </c>
      <c r="FBP13">
        <v>96.95</v>
      </c>
      <c r="FBQ13">
        <v>96.954999999999998</v>
      </c>
      <c r="FBR13">
        <v>96.96</v>
      </c>
      <c r="FBS13">
        <v>96.98</v>
      </c>
      <c r="FBT13">
        <v>96.92</v>
      </c>
      <c r="FBU13">
        <v>96.905000000000001</v>
      </c>
      <c r="FBV13">
        <v>96.89</v>
      </c>
      <c r="FBW13">
        <v>96.864999999999995</v>
      </c>
      <c r="FBX13">
        <v>96.86</v>
      </c>
      <c r="FBY13">
        <v>96.775000000000006</v>
      </c>
      <c r="FBZ13">
        <v>96.73</v>
      </c>
      <c r="FCA13">
        <v>96.74</v>
      </c>
      <c r="FCB13">
        <v>96.724999999999994</v>
      </c>
      <c r="FCC13">
        <v>96.73</v>
      </c>
      <c r="FCD13">
        <v>96.79</v>
      </c>
      <c r="FCE13">
        <v>96.96</v>
      </c>
      <c r="FCF13">
        <v>96.96</v>
      </c>
      <c r="FCG13">
        <v>97.015000000000001</v>
      </c>
      <c r="FCH13">
        <v>96.94</v>
      </c>
      <c r="FCI13">
        <v>96.905000000000001</v>
      </c>
      <c r="FCJ13">
        <v>96.965000000000003</v>
      </c>
      <c r="FCK13">
        <v>96.97</v>
      </c>
      <c r="FCL13">
        <v>96.96</v>
      </c>
      <c r="FCM13">
        <v>96.97</v>
      </c>
      <c r="FCN13">
        <v>97.01</v>
      </c>
      <c r="FCO13">
        <v>96.96</v>
      </c>
      <c r="FCP13">
        <v>96.92</v>
      </c>
      <c r="FCQ13">
        <v>96.894999999999996</v>
      </c>
      <c r="FCR13">
        <v>96.91</v>
      </c>
      <c r="FCS13">
        <v>96.905000000000001</v>
      </c>
      <c r="FCT13">
        <v>96.855000000000004</v>
      </c>
      <c r="FCU13">
        <v>96.805000000000007</v>
      </c>
      <c r="FCV13">
        <v>96.805000000000007</v>
      </c>
      <c r="FCW13">
        <v>96.875</v>
      </c>
      <c r="FCX13">
        <v>96.875</v>
      </c>
      <c r="FCY13">
        <v>96.844999999999999</v>
      </c>
      <c r="FCZ13">
        <v>96.834999999999994</v>
      </c>
      <c r="FDA13">
        <v>96.83</v>
      </c>
      <c r="FDB13">
        <v>96.73</v>
      </c>
      <c r="FDC13">
        <v>96.685000000000002</v>
      </c>
      <c r="FDD13">
        <v>96.665000000000006</v>
      </c>
      <c r="FDE13">
        <v>96.63</v>
      </c>
      <c r="FDF13">
        <v>96.584999999999994</v>
      </c>
      <c r="FDG13">
        <v>96.704999999999998</v>
      </c>
      <c r="FDH13">
        <v>96.71</v>
      </c>
      <c r="FDI13">
        <v>96.704999999999998</v>
      </c>
      <c r="FDJ13">
        <v>96.734999999999999</v>
      </c>
      <c r="FDK13">
        <v>96.805000000000007</v>
      </c>
      <c r="FDL13">
        <v>96.71</v>
      </c>
      <c r="FDM13">
        <v>96.724999999999994</v>
      </c>
      <c r="FDN13">
        <v>96.694999999999993</v>
      </c>
      <c r="FDO13">
        <v>96.65</v>
      </c>
      <c r="FDP13">
        <v>96.665000000000006</v>
      </c>
      <c r="FDQ13">
        <v>96.68</v>
      </c>
      <c r="FDR13">
        <v>96.74</v>
      </c>
      <c r="FDS13">
        <v>96.73</v>
      </c>
      <c r="FDT13">
        <v>96.655000000000001</v>
      </c>
      <c r="FDU13">
        <v>96.64</v>
      </c>
      <c r="FDV13">
        <v>96.67</v>
      </c>
      <c r="FDW13">
        <v>96.66</v>
      </c>
      <c r="FDX13">
        <v>96.715000000000003</v>
      </c>
      <c r="FDY13">
        <v>96.745000000000005</v>
      </c>
      <c r="FDZ13">
        <v>96.76</v>
      </c>
      <c r="FEA13">
        <v>96.74</v>
      </c>
      <c r="FEB13">
        <v>96.775000000000006</v>
      </c>
      <c r="FEC13">
        <v>96.765000000000001</v>
      </c>
      <c r="FED13">
        <v>96.77</v>
      </c>
      <c r="FEE13">
        <v>96.765000000000001</v>
      </c>
      <c r="FEF13">
        <v>96.78</v>
      </c>
      <c r="FEG13">
        <v>96.67</v>
      </c>
      <c r="FEH13">
        <v>96.68</v>
      </c>
      <c r="FEI13">
        <v>96.665000000000006</v>
      </c>
      <c r="FEJ13">
        <v>96.65</v>
      </c>
      <c r="FEK13">
        <v>96.63</v>
      </c>
      <c r="FEL13">
        <v>96.605000000000004</v>
      </c>
      <c r="FEM13">
        <v>96.584999999999994</v>
      </c>
      <c r="FEN13">
        <v>96.61</v>
      </c>
      <c r="FEO13">
        <v>96.584999999999994</v>
      </c>
      <c r="FEP13">
        <v>96.555000000000007</v>
      </c>
      <c r="FEQ13">
        <v>96.59</v>
      </c>
      <c r="FER13">
        <v>96.55</v>
      </c>
      <c r="FES13">
        <v>96.584999999999994</v>
      </c>
      <c r="FET13">
        <v>96.584999999999994</v>
      </c>
      <c r="FEU13">
        <v>96.534999999999997</v>
      </c>
      <c r="FEV13">
        <v>96.614999999999995</v>
      </c>
      <c r="FEW13">
        <v>96.59</v>
      </c>
      <c r="FEX13">
        <v>96.564999999999998</v>
      </c>
      <c r="FEY13">
        <v>96.53</v>
      </c>
      <c r="FEZ13">
        <v>96.78</v>
      </c>
      <c r="FFA13">
        <v>96.894999999999996</v>
      </c>
      <c r="FFB13">
        <v>96.85</v>
      </c>
      <c r="FFC13">
        <v>96.85</v>
      </c>
      <c r="FFD13">
        <v>96.86</v>
      </c>
      <c r="FFE13">
        <v>96.83</v>
      </c>
      <c r="FFF13">
        <v>96.86</v>
      </c>
      <c r="FFG13">
        <v>96.89</v>
      </c>
      <c r="FFH13">
        <v>96.88</v>
      </c>
      <c r="FFI13">
        <v>96.984999999999999</v>
      </c>
      <c r="FFJ13">
        <v>97.06</v>
      </c>
      <c r="FFK13">
        <v>96.995000000000005</v>
      </c>
      <c r="FFL13">
        <v>97.03</v>
      </c>
      <c r="FFM13">
        <v>97.13</v>
      </c>
      <c r="FFN13">
        <v>97.08</v>
      </c>
      <c r="FFO13">
        <v>97.13</v>
      </c>
      <c r="FFP13">
        <v>97.105000000000004</v>
      </c>
      <c r="FFQ13">
        <v>97.01</v>
      </c>
      <c r="FFR13">
        <v>96.954999999999998</v>
      </c>
      <c r="FFS13">
        <v>96.89</v>
      </c>
      <c r="FFT13">
        <v>96.924999999999997</v>
      </c>
      <c r="FFU13">
        <v>97.05</v>
      </c>
      <c r="FFV13">
        <v>97</v>
      </c>
      <c r="FFW13">
        <v>96.965000000000003</v>
      </c>
      <c r="FFX13">
        <v>97.045000000000002</v>
      </c>
      <c r="FFY13">
        <v>97.025000000000006</v>
      </c>
      <c r="FFZ13">
        <v>97.045000000000002</v>
      </c>
      <c r="FGA13">
        <v>97.01</v>
      </c>
      <c r="FGB13">
        <v>96.92</v>
      </c>
      <c r="FGC13">
        <v>96.935000000000002</v>
      </c>
      <c r="FGD13">
        <v>96.9</v>
      </c>
      <c r="FGE13">
        <v>96.89</v>
      </c>
      <c r="FGF13">
        <v>96.935000000000002</v>
      </c>
      <c r="FGG13">
        <v>96.935000000000002</v>
      </c>
      <c r="FGH13">
        <v>96.84</v>
      </c>
      <c r="FGI13">
        <v>96.93</v>
      </c>
      <c r="FGJ13">
        <v>96.94</v>
      </c>
      <c r="FGK13">
        <v>96.834999999999994</v>
      </c>
      <c r="FGL13">
        <v>96.775000000000006</v>
      </c>
      <c r="FGM13">
        <v>96.775000000000006</v>
      </c>
      <c r="FGN13">
        <v>96.775000000000006</v>
      </c>
      <c r="FGO13">
        <v>96.805000000000007</v>
      </c>
      <c r="FGP13">
        <v>96.78</v>
      </c>
      <c r="FGQ13">
        <v>96.71</v>
      </c>
      <c r="FGR13">
        <v>96.72</v>
      </c>
      <c r="FGS13">
        <v>96.82</v>
      </c>
      <c r="FGT13">
        <v>97.03</v>
      </c>
      <c r="FGU13">
        <v>97.01</v>
      </c>
      <c r="FGV13">
        <v>97.01</v>
      </c>
      <c r="FGW13">
        <v>96.905000000000001</v>
      </c>
      <c r="FGX13">
        <v>96.83</v>
      </c>
      <c r="FGY13">
        <v>96.83</v>
      </c>
      <c r="FGZ13">
        <v>96.85</v>
      </c>
      <c r="FHA13">
        <v>96.93</v>
      </c>
      <c r="FHB13">
        <v>96.984999999999999</v>
      </c>
      <c r="FHC13">
        <v>96.954999999999998</v>
      </c>
      <c r="FHD13">
        <v>96.864999999999995</v>
      </c>
      <c r="FHE13">
        <v>96.86</v>
      </c>
      <c r="FHF13">
        <v>97.1</v>
      </c>
      <c r="FHG13">
        <v>97.1</v>
      </c>
      <c r="FHH13">
        <v>97.135000000000005</v>
      </c>
      <c r="FHI13">
        <v>97.08</v>
      </c>
      <c r="FHJ13">
        <v>97.144999999999996</v>
      </c>
      <c r="FHK13">
        <v>97.155000000000001</v>
      </c>
      <c r="FHL13">
        <v>97.204999999999998</v>
      </c>
      <c r="FHM13">
        <v>97.105000000000004</v>
      </c>
      <c r="FHN13">
        <v>97.08</v>
      </c>
      <c r="FHO13">
        <v>97.12</v>
      </c>
      <c r="FHP13">
        <v>97.094999999999999</v>
      </c>
      <c r="FHQ13">
        <v>96.984999999999999</v>
      </c>
      <c r="FHR13">
        <v>96.974999999999994</v>
      </c>
      <c r="FHS13">
        <v>97.105000000000004</v>
      </c>
      <c r="FHT13">
        <v>97.045000000000002</v>
      </c>
      <c r="FHU13">
        <v>96.995000000000005</v>
      </c>
      <c r="FHV13">
        <v>96.995000000000005</v>
      </c>
      <c r="FHW13">
        <v>96.944999999999993</v>
      </c>
      <c r="FHX13">
        <v>97.04</v>
      </c>
      <c r="FHY13">
        <v>97.064999999999998</v>
      </c>
      <c r="FHZ13">
        <v>96.95</v>
      </c>
      <c r="FIA13">
        <v>96.91</v>
      </c>
      <c r="FIB13">
        <v>96.98</v>
      </c>
      <c r="FIC13">
        <v>96.894999999999996</v>
      </c>
      <c r="FID13">
        <v>96.75</v>
      </c>
      <c r="FIE13">
        <v>96.724999999999994</v>
      </c>
      <c r="FIF13">
        <v>96.76</v>
      </c>
      <c r="FIG13">
        <v>96.805000000000007</v>
      </c>
      <c r="FIH13">
        <v>96.79</v>
      </c>
      <c r="FII13">
        <v>96.76</v>
      </c>
      <c r="FIJ13">
        <v>96.74</v>
      </c>
      <c r="FIK13">
        <v>96.754999999999995</v>
      </c>
      <c r="FIL13">
        <v>96.76</v>
      </c>
      <c r="FIM13">
        <v>96.704999999999998</v>
      </c>
      <c r="FIN13">
        <v>96.62</v>
      </c>
      <c r="FIO13">
        <v>96.61</v>
      </c>
      <c r="FIP13">
        <v>96.76</v>
      </c>
      <c r="FIQ13">
        <v>96.814999999999998</v>
      </c>
      <c r="FIR13">
        <v>96.84</v>
      </c>
      <c r="FIS13">
        <v>96.805000000000007</v>
      </c>
      <c r="FIT13">
        <v>96.81</v>
      </c>
      <c r="FIU13">
        <v>96.85</v>
      </c>
      <c r="FIV13">
        <v>96.79</v>
      </c>
      <c r="FIW13">
        <v>96.83</v>
      </c>
      <c r="FIX13">
        <v>96.85</v>
      </c>
      <c r="FIY13">
        <v>96.75</v>
      </c>
      <c r="FIZ13">
        <v>96.67</v>
      </c>
      <c r="FJA13">
        <v>96.644999999999996</v>
      </c>
      <c r="FJB13">
        <v>96.504999999999995</v>
      </c>
      <c r="FJC13">
        <v>96.47</v>
      </c>
      <c r="FJD13">
        <v>96.58</v>
      </c>
      <c r="FJE13">
        <v>96.625</v>
      </c>
      <c r="FJF13">
        <v>96.614999999999995</v>
      </c>
      <c r="FJG13">
        <v>96.614999999999995</v>
      </c>
      <c r="FJH13">
        <v>96.57</v>
      </c>
      <c r="FJI13">
        <v>96.64</v>
      </c>
      <c r="FJJ13">
        <v>96.545000000000002</v>
      </c>
      <c r="FJK13">
        <v>96.545000000000002</v>
      </c>
      <c r="FJL13">
        <v>96.545000000000002</v>
      </c>
      <c r="FJM13">
        <v>96.594999999999999</v>
      </c>
      <c r="FJN13">
        <v>96.674999999999997</v>
      </c>
      <c r="FJO13">
        <v>96.605000000000004</v>
      </c>
      <c r="FJP13">
        <v>96.7</v>
      </c>
      <c r="FJQ13">
        <v>96.715000000000003</v>
      </c>
      <c r="FJR13">
        <v>96.59</v>
      </c>
      <c r="FJS13">
        <v>96.59</v>
      </c>
      <c r="FJT13">
        <v>96.484999999999999</v>
      </c>
      <c r="FJU13">
        <v>96.614999999999995</v>
      </c>
      <c r="FJV13">
        <v>96.55</v>
      </c>
      <c r="FJW13">
        <v>96.45</v>
      </c>
      <c r="FJX13">
        <v>96.52</v>
      </c>
      <c r="FJY13">
        <v>96.765000000000001</v>
      </c>
      <c r="FJZ13">
        <v>96.724999999999994</v>
      </c>
      <c r="FKA13">
        <v>96.814999999999998</v>
      </c>
      <c r="FKB13">
        <v>96.784999999999997</v>
      </c>
      <c r="FKC13">
        <v>96.74</v>
      </c>
      <c r="FKD13">
        <v>96.61</v>
      </c>
      <c r="FKE13">
        <v>96.66</v>
      </c>
      <c r="FKF13">
        <v>96.625</v>
      </c>
      <c r="FKG13">
        <v>96.525000000000006</v>
      </c>
      <c r="FKH13">
        <v>96.45</v>
      </c>
      <c r="FKI13">
        <v>96.53</v>
      </c>
      <c r="FKJ13">
        <v>96.51</v>
      </c>
      <c r="FKK13">
        <v>96.344999999999999</v>
      </c>
      <c r="FKL13">
        <v>96.284999999999997</v>
      </c>
      <c r="FKM13">
        <v>96.275000000000006</v>
      </c>
      <c r="FKN13">
        <v>96.3</v>
      </c>
      <c r="FKO13">
        <v>96.284999999999997</v>
      </c>
      <c r="FKP13">
        <v>96.26</v>
      </c>
      <c r="FKQ13">
        <v>96.21</v>
      </c>
      <c r="FKR13">
        <v>96.215000000000003</v>
      </c>
      <c r="FKS13">
        <v>96.14</v>
      </c>
      <c r="FKT13">
        <v>96.114999999999995</v>
      </c>
      <c r="FKU13">
        <v>96.02</v>
      </c>
      <c r="FKV13">
        <v>95.974999999999994</v>
      </c>
      <c r="FKW13">
        <v>96</v>
      </c>
      <c r="FKX13">
        <v>95.97</v>
      </c>
      <c r="FKY13">
        <v>96.04</v>
      </c>
      <c r="FKZ13">
        <v>95.974999999999994</v>
      </c>
      <c r="FLA13">
        <v>95.93</v>
      </c>
      <c r="FLB13">
        <v>95.965000000000003</v>
      </c>
      <c r="FLC13">
        <v>95.91</v>
      </c>
      <c r="FLD13">
        <v>95.84</v>
      </c>
      <c r="FLE13">
        <v>95.77</v>
      </c>
      <c r="FLF13">
        <v>95.72</v>
      </c>
      <c r="FLG13">
        <v>95.605000000000004</v>
      </c>
      <c r="FLH13">
        <v>95.53</v>
      </c>
      <c r="FLI13">
        <v>95.504999999999995</v>
      </c>
      <c r="FLJ13">
        <v>95.424999999999997</v>
      </c>
      <c r="FLK13">
        <v>95.42</v>
      </c>
      <c r="FLL13">
        <v>95.45</v>
      </c>
      <c r="FLM13">
        <v>95.55</v>
      </c>
      <c r="FLN13">
        <v>95.715000000000003</v>
      </c>
      <c r="FLO13">
        <v>95.775000000000006</v>
      </c>
      <c r="FLP13">
        <v>95.73</v>
      </c>
      <c r="FLQ13">
        <v>95.81</v>
      </c>
      <c r="FLR13">
        <v>95.665000000000006</v>
      </c>
      <c r="FLS13">
        <v>95.61</v>
      </c>
      <c r="FLT13">
        <v>95.53</v>
      </c>
      <c r="FLU13">
        <v>95.46</v>
      </c>
      <c r="FLV13">
        <v>95.54</v>
      </c>
      <c r="FLW13">
        <v>95.4</v>
      </c>
      <c r="FLX13">
        <v>95.355000000000004</v>
      </c>
      <c r="FLY13">
        <v>95.394999999999996</v>
      </c>
      <c r="FLZ13">
        <v>95.344999999999999</v>
      </c>
      <c r="FMA13">
        <v>95.29</v>
      </c>
      <c r="FMB13">
        <v>95.295000000000002</v>
      </c>
      <c r="FMC13">
        <v>95.415000000000006</v>
      </c>
      <c r="FMD13">
        <v>95.48</v>
      </c>
      <c r="FME13">
        <v>95.59</v>
      </c>
      <c r="FMF13">
        <v>95.665000000000006</v>
      </c>
      <c r="FMG13">
        <v>95.665000000000006</v>
      </c>
      <c r="FMH13">
        <v>95.734999999999999</v>
      </c>
      <c r="FMI13">
        <v>95.78</v>
      </c>
      <c r="FMJ13">
        <v>95.83</v>
      </c>
      <c r="FMK13">
        <v>95.745000000000005</v>
      </c>
      <c r="FML13">
        <v>95.83</v>
      </c>
      <c r="FMM13">
        <v>95.75</v>
      </c>
      <c r="FMN13">
        <v>95.655000000000001</v>
      </c>
      <c r="FMO13">
        <v>95.635000000000005</v>
      </c>
      <c r="FMP13">
        <v>95.66</v>
      </c>
      <c r="FMQ13">
        <v>95.584999999999994</v>
      </c>
      <c r="FMR13">
        <v>95.56</v>
      </c>
      <c r="FMS13">
        <v>95.59</v>
      </c>
      <c r="FMT13">
        <v>95.685000000000002</v>
      </c>
      <c r="FMU13">
        <v>95.66</v>
      </c>
      <c r="FMV13">
        <v>95.56</v>
      </c>
      <c r="FMW13">
        <v>95.665000000000006</v>
      </c>
      <c r="FMX13">
        <v>95.734999999999999</v>
      </c>
      <c r="FMY13">
        <v>95.784999999999997</v>
      </c>
      <c r="FMZ13">
        <v>95.75</v>
      </c>
      <c r="FNA13">
        <v>95.745000000000005</v>
      </c>
      <c r="FNB13">
        <v>95.694999999999993</v>
      </c>
      <c r="FNC13">
        <v>95.704999999999998</v>
      </c>
      <c r="FND13">
        <v>95.66</v>
      </c>
      <c r="FNE13">
        <v>95.62</v>
      </c>
      <c r="FNF13">
        <v>95.62</v>
      </c>
      <c r="FNG13">
        <v>95.575000000000003</v>
      </c>
      <c r="FNH13">
        <v>95.43</v>
      </c>
      <c r="FNI13">
        <v>95.39</v>
      </c>
      <c r="FNJ13">
        <v>95.38</v>
      </c>
      <c r="FNK13">
        <v>95.355000000000004</v>
      </c>
      <c r="FNL13">
        <v>95.344999999999999</v>
      </c>
      <c r="FNM13">
        <v>95.29</v>
      </c>
      <c r="FNN13">
        <v>95.204999999999998</v>
      </c>
      <c r="FNO13">
        <v>95.17</v>
      </c>
      <c r="FNP13">
        <v>95.12</v>
      </c>
      <c r="FNQ13">
        <v>95.125</v>
      </c>
      <c r="FNR13">
        <v>94.974999999999994</v>
      </c>
      <c r="FNS13">
        <v>94.995000000000005</v>
      </c>
      <c r="FNT13">
        <v>94.98</v>
      </c>
      <c r="FNU13">
        <v>95.084999999999994</v>
      </c>
      <c r="FNV13">
        <v>95.204999999999998</v>
      </c>
      <c r="FNW13">
        <v>95.25</v>
      </c>
      <c r="FNX13">
        <v>95.295000000000002</v>
      </c>
      <c r="FNY13">
        <v>95.284999999999997</v>
      </c>
      <c r="FNZ13">
        <v>95.22</v>
      </c>
      <c r="FOA13">
        <v>95.26</v>
      </c>
      <c r="FOB13">
        <v>95.265000000000001</v>
      </c>
      <c r="FOC13">
        <v>95.26</v>
      </c>
      <c r="FOD13">
        <v>95.24</v>
      </c>
      <c r="FOE13">
        <v>95.174999999999997</v>
      </c>
      <c r="FOF13">
        <v>95.07</v>
      </c>
      <c r="FOG13">
        <v>94.965000000000003</v>
      </c>
      <c r="FOH13">
        <v>95.05</v>
      </c>
      <c r="FOI13">
        <v>95.07</v>
      </c>
      <c r="FOJ13">
        <v>95.21</v>
      </c>
      <c r="FOK13">
        <v>95.21</v>
      </c>
      <c r="FOL13">
        <v>95.09</v>
      </c>
      <c r="FOM13">
        <v>95.114999999999995</v>
      </c>
      <c r="FON13">
        <v>95.105000000000004</v>
      </c>
      <c r="FOO13">
        <v>95.094999999999999</v>
      </c>
      <c r="FOP13">
        <v>95.02</v>
      </c>
      <c r="FOQ13">
        <v>95.105000000000004</v>
      </c>
      <c r="FOR13">
        <v>95.114999999999995</v>
      </c>
      <c r="FOS13">
        <v>94.974999999999994</v>
      </c>
      <c r="FOT13">
        <v>95.015000000000001</v>
      </c>
      <c r="FOU13">
        <v>95.11</v>
      </c>
      <c r="FOV13">
        <v>95.2</v>
      </c>
      <c r="FOW13">
        <v>95.07</v>
      </c>
      <c r="FOX13">
        <v>95.055000000000007</v>
      </c>
      <c r="FOY13">
        <v>95.314999999999998</v>
      </c>
      <c r="FOZ13">
        <v>95.394999999999996</v>
      </c>
      <c r="FPA13">
        <v>95.555000000000007</v>
      </c>
      <c r="FPB13">
        <v>95.504999999999995</v>
      </c>
      <c r="FPC13">
        <v>95.58</v>
      </c>
      <c r="FPD13">
        <v>95.53</v>
      </c>
      <c r="FPE13">
        <v>95.51</v>
      </c>
      <c r="FPF13">
        <v>95.605000000000004</v>
      </c>
      <c r="FPG13">
        <v>95.69</v>
      </c>
      <c r="FPH13">
        <v>95.71</v>
      </c>
      <c r="FPI13">
        <v>95.75</v>
      </c>
      <c r="FPJ13">
        <v>95.75</v>
      </c>
      <c r="FPK13">
        <v>95.784999999999997</v>
      </c>
      <c r="FPL13">
        <v>95.85</v>
      </c>
      <c r="FPM13">
        <v>95.82</v>
      </c>
      <c r="FPN13">
        <v>95.855000000000004</v>
      </c>
      <c r="FPO13">
        <v>95.795000000000002</v>
      </c>
      <c r="FPP13">
        <v>95.87</v>
      </c>
      <c r="FPQ13">
        <v>95.944999999999993</v>
      </c>
      <c r="FPR13">
        <v>95.97</v>
      </c>
      <c r="FPS13">
        <v>96.01</v>
      </c>
      <c r="FPT13">
        <v>95.974999999999994</v>
      </c>
      <c r="FPU13">
        <v>95.89</v>
      </c>
      <c r="FPV13">
        <v>95.875</v>
      </c>
      <c r="FPW13">
        <v>95.775000000000006</v>
      </c>
      <c r="FPX13">
        <v>95.795000000000002</v>
      </c>
      <c r="FPY13">
        <v>95.935000000000002</v>
      </c>
      <c r="FPZ13">
        <v>95.89</v>
      </c>
      <c r="FQA13">
        <v>95.875</v>
      </c>
      <c r="FQB13">
        <v>95.814999999999998</v>
      </c>
      <c r="FQC13">
        <v>95.82</v>
      </c>
      <c r="FQD13">
        <v>95.805000000000007</v>
      </c>
      <c r="FQE13">
        <v>95.84</v>
      </c>
      <c r="FQF13">
        <v>95.83</v>
      </c>
      <c r="FQG13">
        <v>95.844999999999999</v>
      </c>
      <c r="FQH13">
        <v>95.74</v>
      </c>
      <c r="FQI13">
        <v>95.87</v>
      </c>
      <c r="FQJ13">
        <v>95.924999999999997</v>
      </c>
      <c r="FQK13">
        <v>96.015000000000001</v>
      </c>
      <c r="FQL13">
        <v>96.105000000000004</v>
      </c>
      <c r="FQM13">
        <v>96.105000000000004</v>
      </c>
      <c r="FQN13">
        <v>96.03</v>
      </c>
      <c r="FQO13">
        <v>96.02</v>
      </c>
      <c r="FQP13">
        <v>96.01</v>
      </c>
      <c r="FQQ13">
        <v>95.984999999999999</v>
      </c>
      <c r="FQR13">
        <v>96.02</v>
      </c>
      <c r="FQS13">
        <v>95.99</v>
      </c>
      <c r="FQT13">
        <v>95.94</v>
      </c>
      <c r="FQU13">
        <v>96.004999999999995</v>
      </c>
      <c r="FQV13">
        <v>96.06</v>
      </c>
      <c r="FQW13">
        <v>96.01</v>
      </c>
      <c r="FQX13">
        <v>96.045000000000002</v>
      </c>
      <c r="FQY13">
        <v>96.045000000000002</v>
      </c>
      <c r="FQZ13">
        <v>96.03</v>
      </c>
      <c r="FRA13">
        <v>96.144999999999996</v>
      </c>
      <c r="FRB13">
        <v>96.144999999999996</v>
      </c>
      <c r="FRC13">
        <v>96.144999999999996</v>
      </c>
      <c r="FRD13">
        <v>96.174999999999997</v>
      </c>
      <c r="FRE13">
        <v>96.18</v>
      </c>
      <c r="FRF13">
        <v>96.344999999999999</v>
      </c>
      <c r="FRG13">
        <v>96.27</v>
      </c>
      <c r="FRH13">
        <v>96.314999999999998</v>
      </c>
      <c r="FRI13">
        <v>96.27</v>
      </c>
      <c r="FRJ13">
        <v>96.295000000000002</v>
      </c>
      <c r="FRK13">
        <v>96.364999999999995</v>
      </c>
      <c r="FRL13">
        <v>96.29</v>
      </c>
      <c r="FRM13">
        <v>96.254999999999995</v>
      </c>
      <c r="FRN13">
        <v>96.26</v>
      </c>
      <c r="FRO13">
        <v>96.305000000000007</v>
      </c>
      <c r="FRP13">
        <v>96.254999999999995</v>
      </c>
      <c r="FRQ13">
        <v>96.28</v>
      </c>
      <c r="FRR13">
        <v>96.215000000000003</v>
      </c>
      <c r="FRS13">
        <v>96.09</v>
      </c>
      <c r="FRT13">
        <v>96.09</v>
      </c>
      <c r="FRU13">
        <v>96.094999999999999</v>
      </c>
      <c r="FRV13">
        <v>96.1</v>
      </c>
      <c r="FRW13">
        <v>96.045000000000002</v>
      </c>
      <c r="FRX13">
        <v>96.09</v>
      </c>
      <c r="FRY13">
        <v>96.13</v>
      </c>
      <c r="FRZ13">
        <v>96.075000000000003</v>
      </c>
      <c r="FSA13">
        <v>96.155000000000001</v>
      </c>
      <c r="FSB13">
        <v>96.12</v>
      </c>
      <c r="FSC13">
        <v>96.165000000000006</v>
      </c>
      <c r="FSD13">
        <v>96.16</v>
      </c>
      <c r="FSE13">
        <v>96.24</v>
      </c>
      <c r="FSF13">
        <v>96.224999999999994</v>
      </c>
      <c r="FSG13">
        <v>96.234999999999999</v>
      </c>
      <c r="FSH13">
        <v>96.15</v>
      </c>
      <c r="FSI13">
        <v>96.194999999999993</v>
      </c>
      <c r="FSJ13">
        <v>96.084999999999994</v>
      </c>
      <c r="FSK13">
        <v>96.135000000000005</v>
      </c>
      <c r="FSL13">
        <v>96.094999999999999</v>
      </c>
      <c r="FSM13">
        <v>96.004999999999995</v>
      </c>
      <c r="FSN13">
        <v>96</v>
      </c>
      <c r="FSO13">
        <v>96.03</v>
      </c>
      <c r="FSP13">
        <v>96.03</v>
      </c>
      <c r="FSQ13">
        <v>95.995000000000005</v>
      </c>
      <c r="FSR13">
        <v>96.125</v>
      </c>
      <c r="FSS13">
        <v>96.06</v>
      </c>
      <c r="FST13">
        <v>96.174999999999997</v>
      </c>
      <c r="FSU13">
        <v>96.144999999999996</v>
      </c>
      <c r="FSV13">
        <v>96.1</v>
      </c>
      <c r="FSW13">
        <v>96.084999999999994</v>
      </c>
      <c r="FSX13">
        <v>96</v>
      </c>
      <c r="FSY13">
        <v>95.974999999999994</v>
      </c>
      <c r="FSZ13">
        <v>95.924999999999997</v>
      </c>
      <c r="FTA13">
        <v>95.885000000000005</v>
      </c>
      <c r="FTB13">
        <v>95.9</v>
      </c>
      <c r="FTC13">
        <v>95.834999999999994</v>
      </c>
      <c r="FTD13">
        <v>95.885000000000005</v>
      </c>
      <c r="FTE13">
        <v>95.87</v>
      </c>
      <c r="FTF13">
        <v>95.81</v>
      </c>
      <c r="FTG13">
        <v>95.795000000000002</v>
      </c>
      <c r="FTH13">
        <v>95.69</v>
      </c>
      <c r="FTI13">
        <v>95.69</v>
      </c>
      <c r="FTJ13">
        <v>95.66</v>
      </c>
      <c r="FTK13">
        <v>95.6</v>
      </c>
      <c r="FTL13">
        <v>95.655000000000001</v>
      </c>
      <c r="FTM13">
        <v>95.655000000000001</v>
      </c>
      <c r="FTN13">
        <v>95.655000000000001</v>
      </c>
      <c r="FTO13">
        <v>95.614999999999995</v>
      </c>
      <c r="FTP13">
        <v>95.67</v>
      </c>
      <c r="FTQ13">
        <v>95.64</v>
      </c>
      <c r="FTR13">
        <v>95.665000000000006</v>
      </c>
      <c r="FTS13">
        <v>95.665000000000006</v>
      </c>
      <c r="FTT13">
        <v>95.66</v>
      </c>
      <c r="FTU13">
        <v>95.685000000000002</v>
      </c>
      <c r="FTV13">
        <v>95.67</v>
      </c>
      <c r="FTW13">
        <v>95.745000000000005</v>
      </c>
      <c r="FTX13">
        <v>95.704999999999998</v>
      </c>
      <c r="FTY13">
        <v>95.77</v>
      </c>
      <c r="FTZ13">
        <v>95.89</v>
      </c>
      <c r="FUA13">
        <v>95.905000000000001</v>
      </c>
      <c r="FUB13">
        <v>95.92</v>
      </c>
      <c r="FUC13">
        <v>95.86</v>
      </c>
      <c r="FUD13">
        <v>95.8</v>
      </c>
      <c r="FUE13">
        <v>95.84</v>
      </c>
      <c r="FUF13">
        <v>95.79</v>
      </c>
      <c r="FUG13">
        <v>95.855000000000004</v>
      </c>
      <c r="FUH13">
        <v>95.855000000000004</v>
      </c>
      <c r="FUI13">
        <v>95.85</v>
      </c>
      <c r="FUJ13">
        <v>95.875</v>
      </c>
      <c r="FUK13">
        <v>95.87</v>
      </c>
      <c r="FUL13">
        <v>95.83</v>
      </c>
      <c r="FUM13">
        <v>95.88</v>
      </c>
      <c r="FUN13">
        <v>95.83</v>
      </c>
      <c r="FUO13">
        <v>95.81</v>
      </c>
      <c r="FUP13">
        <v>95.775000000000006</v>
      </c>
      <c r="FUQ13">
        <v>95.805000000000007</v>
      </c>
      <c r="FUR13">
        <v>95.83</v>
      </c>
      <c r="FUS13">
        <v>95.84</v>
      </c>
      <c r="FUT13">
        <v>95.79</v>
      </c>
      <c r="FUU13">
        <v>95.765000000000001</v>
      </c>
      <c r="FUV13">
        <v>95.73</v>
      </c>
      <c r="FUW13">
        <v>95.724999999999994</v>
      </c>
      <c r="FUX13">
        <v>95.724999999999994</v>
      </c>
      <c r="FUY13">
        <v>95.69</v>
      </c>
      <c r="FUZ13">
        <v>95.66</v>
      </c>
      <c r="FVA13">
        <v>95.73</v>
      </c>
      <c r="FVB13">
        <v>95.724999999999994</v>
      </c>
      <c r="FVC13">
        <v>95.724999999999994</v>
      </c>
      <c r="FVD13">
        <v>95.754999999999995</v>
      </c>
      <c r="FVE13">
        <v>95.795000000000002</v>
      </c>
      <c r="FVF13">
        <v>95.72</v>
      </c>
      <c r="FVG13">
        <v>95.734999999999999</v>
      </c>
      <c r="FVH13">
        <v>95.7</v>
      </c>
      <c r="FVI13">
        <v>95.614999999999995</v>
      </c>
      <c r="FVJ13">
        <v>95.545000000000002</v>
      </c>
      <c r="FVK13">
        <v>95.52</v>
      </c>
      <c r="FVL13">
        <v>95.504999999999995</v>
      </c>
      <c r="FVM13">
        <v>95.52</v>
      </c>
      <c r="FVN13">
        <v>95.584999999999994</v>
      </c>
      <c r="FVO13">
        <v>95.605000000000004</v>
      </c>
      <c r="FVP13">
        <v>95.655000000000001</v>
      </c>
      <c r="FVQ13">
        <v>95.63</v>
      </c>
      <c r="FVR13">
        <v>95.64</v>
      </c>
      <c r="FVS13">
        <v>95.694999999999993</v>
      </c>
      <c r="FVT13">
        <v>95.61</v>
      </c>
      <c r="FVU13">
        <v>95.635000000000005</v>
      </c>
      <c r="FVV13">
        <v>95.63</v>
      </c>
      <c r="FVW13">
        <v>95.61</v>
      </c>
      <c r="FVX13">
        <v>95.564999999999998</v>
      </c>
      <c r="FVY13">
        <v>95.56</v>
      </c>
      <c r="FVZ13">
        <v>95.625</v>
      </c>
      <c r="FWA13">
        <v>95.59</v>
      </c>
      <c r="FWB13">
        <v>95.59</v>
      </c>
      <c r="FWC13">
        <v>95.61</v>
      </c>
      <c r="FWD13">
        <v>95.65</v>
      </c>
      <c r="FWE13">
        <v>95.68</v>
      </c>
      <c r="FWF13">
        <v>95.754999999999995</v>
      </c>
      <c r="FWG13">
        <v>95.74</v>
      </c>
      <c r="FWH13">
        <v>95.73</v>
      </c>
      <c r="FWI13">
        <v>95.79</v>
      </c>
      <c r="FWJ13">
        <v>95.82</v>
      </c>
      <c r="FWK13">
        <v>95.83</v>
      </c>
      <c r="FWL13">
        <v>95.78</v>
      </c>
      <c r="FWM13">
        <v>95.685000000000002</v>
      </c>
      <c r="FWN13">
        <v>95.68</v>
      </c>
      <c r="FWO13">
        <v>95.625</v>
      </c>
      <c r="FWP13">
        <v>95.614999999999995</v>
      </c>
      <c r="FWQ13">
        <v>95.63</v>
      </c>
      <c r="FWR13">
        <v>95.64</v>
      </c>
      <c r="FWS13">
        <v>95.655000000000001</v>
      </c>
      <c r="FWT13">
        <v>95.655000000000001</v>
      </c>
      <c r="FWU13">
        <v>95.67</v>
      </c>
      <c r="FWV13">
        <v>95.62</v>
      </c>
      <c r="FWW13">
        <v>95.63</v>
      </c>
      <c r="FWX13">
        <v>95.63</v>
      </c>
      <c r="FWY13">
        <v>95.644999999999996</v>
      </c>
      <c r="FWZ13">
        <v>95.605000000000004</v>
      </c>
      <c r="FXA13">
        <v>95.614999999999995</v>
      </c>
      <c r="FXB13">
        <v>95.584999999999994</v>
      </c>
      <c r="FXC13">
        <v>95.53</v>
      </c>
      <c r="FXD13">
        <v>95.5</v>
      </c>
      <c r="FXE13">
        <v>95.49</v>
      </c>
      <c r="FXF13">
        <v>95.525000000000006</v>
      </c>
      <c r="FXG13">
        <v>95.474999999999994</v>
      </c>
      <c r="FXH13">
        <v>95.41</v>
      </c>
      <c r="FXI13">
        <v>95.48</v>
      </c>
      <c r="FXJ13">
        <v>95.51</v>
      </c>
      <c r="FXK13">
        <v>95.5</v>
      </c>
      <c r="FXL13">
        <v>95.444999999999993</v>
      </c>
      <c r="FXM13">
        <v>95.454999999999998</v>
      </c>
      <c r="FXN13">
        <v>95.43</v>
      </c>
      <c r="FXO13">
        <v>95.465000000000003</v>
      </c>
      <c r="FXP13">
        <v>95.46</v>
      </c>
      <c r="FXQ13">
        <v>95.465000000000003</v>
      </c>
      <c r="FXR13">
        <v>95.42</v>
      </c>
      <c r="FXS13">
        <v>95.4</v>
      </c>
      <c r="FXT13">
        <v>95.385000000000005</v>
      </c>
      <c r="FXU13">
        <v>95.375</v>
      </c>
      <c r="FXV13">
        <v>95.29</v>
      </c>
      <c r="FXW13">
        <v>95.27</v>
      </c>
      <c r="FXX13">
        <v>95.21</v>
      </c>
      <c r="FXY13">
        <v>95.25</v>
      </c>
      <c r="FXZ13">
        <v>95.22</v>
      </c>
      <c r="FYA13">
        <v>95.245000000000005</v>
      </c>
      <c r="FYB13">
        <v>95.28</v>
      </c>
      <c r="FYC13">
        <v>95.275000000000006</v>
      </c>
      <c r="FYD13">
        <v>95.204999999999998</v>
      </c>
      <c r="FYE13">
        <v>95.204999999999998</v>
      </c>
      <c r="FYF13">
        <v>95.224999999999994</v>
      </c>
      <c r="FYG13">
        <v>95.275000000000006</v>
      </c>
      <c r="FYH13">
        <v>95.325000000000003</v>
      </c>
      <c r="FYI13">
        <v>95.364999999999995</v>
      </c>
      <c r="FYJ13">
        <v>95.3</v>
      </c>
      <c r="FYK13">
        <v>95.325000000000003</v>
      </c>
      <c r="FYL13">
        <v>95.364999999999995</v>
      </c>
      <c r="FYM13">
        <v>95.314999999999998</v>
      </c>
      <c r="FYN13">
        <v>95.29</v>
      </c>
      <c r="FYO13">
        <v>95.275000000000006</v>
      </c>
      <c r="FYP13">
        <v>95.284999999999997</v>
      </c>
      <c r="FYQ13">
        <v>95.27</v>
      </c>
      <c r="FYR13">
        <v>95.32</v>
      </c>
      <c r="FYS13">
        <v>95.26</v>
      </c>
      <c r="FYT13">
        <v>95.245000000000005</v>
      </c>
      <c r="FYU13">
        <v>95.26</v>
      </c>
      <c r="FYV13">
        <v>95.245000000000005</v>
      </c>
      <c r="FYW13">
        <v>95.28</v>
      </c>
      <c r="FYX13">
        <v>95.34</v>
      </c>
      <c r="FYY13">
        <v>95.334999999999994</v>
      </c>
      <c r="FYZ13">
        <v>95.38</v>
      </c>
      <c r="FZA13">
        <v>95.48</v>
      </c>
      <c r="FZB13">
        <v>95.42</v>
      </c>
      <c r="FZC13">
        <v>95.444999999999993</v>
      </c>
      <c r="FZD13">
        <v>95.43</v>
      </c>
      <c r="FZE13">
        <v>95.465000000000003</v>
      </c>
      <c r="FZF13">
        <v>95.5</v>
      </c>
      <c r="FZG13">
        <v>95.5</v>
      </c>
      <c r="FZH13">
        <v>95.51</v>
      </c>
      <c r="FZI13">
        <v>95.525000000000006</v>
      </c>
      <c r="FZJ13">
        <v>95.555000000000007</v>
      </c>
      <c r="FZK13">
        <v>95.545000000000002</v>
      </c>
      <c r="FZL13">
        <v>95.575000000000003</v>
      </c>
      <c r="FZM13">
        <v>95.594999999999999</v>
      </c>
      <c r="FZN13">
        <v>95.61</v>
      </c>
      <c r="FZO13">
        <v>95.61</v>
      </c>
      <c r="FZP13">
        <v>95.61</v>
      </c>
      <c r="FZQ13">
        <v>95.614999999999995</v>
      </c>
      <c r="FZR13">
        <v>95.66</v>
      </c>
      <c r="FZS13">
        <v>95.734999999999999</v>
      </c>
      <c r="FZT13">
        <v>95.72</v>
      </c>
      <c r="FZU13">
        <v>95.74</v>
      </c>
      <c r="FZV13">
        <v>95.75</v>
      </c>
      <c r="FZW13">
        <v>95.715000000000003</v>
      </c>
      <c r="FZX13">
        <v>95.745000000000005</v>
      </c>
      <c r="FZY13">
        <v>95.704999999999998</v>
      </c>
      <c r="FZZ13">
        <v>95.72</v>
      </c>
      <c r="GAA13">
        <v>95.734999999999999</v>
      </c>
      <c r="GAB13">
        <v>95.77</v>
      </c>
      <c r="GAC13">
        <v>95.704999999999998</v>
      </c>
      <c r="GAD13">
        <v>95.71</v>
      </c>
      <c r="GAE13">
        <v>95.76</v>
      </c>
      <c r="GAF13">
        <v>95.77</v>
      </c>
      <c r="GAG13">
        <v>95.754999999999995</v>
      </c>
      <c r="GAH13">
        <v>95.74</v>
      </c>
      <c r="GAI13">
        <v>95.745000000000005</v>
      </c>
      <c r="GAJ13">
        <v>95.775000000000006</v>
      </c>
      <c r="GAK13">
        <v>95.754999999999995</v>
      </c>
      <c r="GAL13">
        <v>95.724999999999994</v>
      </c>
      <c r="GAM13">
        <v>95.704999999999998</v>
      </c>
      <c r="GAN13">
        <v>95.754999999999995</v>
      </c>
      <c r="GAO13">
        <v>95.79</v>
      </c>
      <c r="GAP13">
        <v>95.81</v>
      </c>
      <c r="GAQ13">
        <v>95.86</v>
      </c>
      <c r="GAR13">
        <v>95.86</v>
      </c>
      <c r="GAS13">
        <v>95.86</v>
      </c>
      <c r="GAT13">
        <v>95.88</v>
      </c>
      <c r="GAU13">
        <v>95.844999999999999</v>
      </c>
      <c r="GAV13">
        <v>95.86</v>
      </c>
      <c r="GAW13">
        <v>95.87</v>
      </c>
      <c r="GAX13">
        <v>95.885000000000005</v>
      </c>
      <c r="GAY13">
        <v>95.93</v>
      </c>
      <c r="GAZ13">
        <v>95.94</v>
      </c>
      <c r="GBA13">
        <v>95.95</v>
      </c>
      <c r="GBB13">
        <v>95.944999999999993</v>
      </c>
      <c r="GBC13">
        <v>96</v>
      </c>
      <c r="GBD13">
        <v>96</v>
      </c>
      <c r="GBE13">
        <v>96.015000000000001</v>
      </c>
      <c r="GBF13">
        <v>96.004999999999995</v>
      </c>
      <c r="GBG13">
        <v>96.045000000000002</v>
      </c>
      <c r="GBH13">
        <v>96.055000000000007</v>
      </c>
      <c r="GBI13">
        <v>96.105000000000004</v>
      </c>
      <c r="GBJ13">
        <v>96.06</v>
      </c>
      <c r="GBK13">
        <v>96.055000000000007</v>
      </c>
      <c r="GBL13">
        <v>96.02</v>
      </c>
      <c r="GBM13">
        <v>96.05</v>
      </c>
      <c r="GBN13">
        <v>96.055000000000007</v>
      </c>
      <c r="GBO13">
        <v>96.055000000000007</v>
      </c>
      <c r="GBP13">
        <v>96.064999999999998</v>
      </c>
      <c r="GBQ13">
        <v>96.06</v>
      </c>
      <c r="GBR13">
        <v>96.04</v>
      </c>
      <c r="GBS13">
        <v>96.02</v>
      </c>
      <c r="GBT13">
        <v>96.015000000000001</v>
      </c>
      <c r="GBU13">
        <v>95.984999999999999</v>
      </c>
      <c r="GBV13">
        <v>95.924999999999997</v>
      </c>
      <c r="GBW13">
        <v>95.88</v>
      </c>
      <c r="GBX13">
        <v>95.94</v>
      </c>
      <c r="GBY13">
        <v>95.91</v>
      </c>
      <c r="GBZ13">
        <v>95.915000000000006</v>
      </c>
      <c r="GCA13">
        <v>95.924999999999997</v>
      </c>
      <c r="GCB13">
        <v>95.965000000000003</v>
      </c>
      <c r="GCC13">
        <v>95.9</v>
      </c>
      <c r="GCD13">
        <v>95.875</v>
      </c>
      <c r="GCE13">
        <v>95.894999999999996</v>
      </c>
      <c r="GCF13">
        <v>95.9</v>
      </c>
      <c r="GCG13">
        <v>95.93</v>
      </c>
      <c r="GCH13">
        <v>95.965000000000003</v>
      </c>
      <c r="GCI13">
        <v>95.965000000000003</v>
      </c>
      <c r="GCJ13">
        <v>95.97</v>
      </c>
      <c r="GCK13">
        <v>95.944999999999993</v>
      </c>
      <c r="GCL13">
        <v>95.9</v>
      </c>
      <c r="GCM13">
        <v>95.88</v>
      </c>
      <c r="GCN13">
        <v>95.86</v>
      </c>
      <c r="GCO13">
        <v>95.844999999999999</v>
      </c>
      <c r="GCP13">
        <v>95.875</v>
      </c>
      <c r="GCQ13">
        <v>95.88</v>
      </c>
      <c r="GCR13">
        <v>95.91</v>
      </c>
      <c r="GCS13">
        <v>95.95</v>
      </c>
      <c r="GCT13">
        <v>95.954999999999998</v>
      </c>
      <c r="GCU13">
        <v>95.905000000000001</v>
      </c>
      <c r="GCV13">
        <v>95.9</v>
      </c>
      <c r="GCW13">
        <v>95.94</v>
      </c>
      <c r="GCX13">
        <v>95.93</v>
      </c>
      <c r="GCY13">
        <v>95.924999999999997</v>
      </c>
      <c r="GCZ13">
        <v>95.924999999999997</v>
      </c>
      <c r="GDA13">
        <v>95.974999999999994</v>
      </c>
      <c r="GDB13">
        <v>95.95</v>
      </c>
      <c r="GDC13">
        <v>95.965000000000003</v>
      </c>
      <c r="GDD13">
        <v>95.984999999999999</v>
      </c>
      <c r="GDE13">
        <v>95.965000000000003</v>
      </c>
      <c r="GDF13">
        <v>96.02</v>
      </c>
      <c r="GDG13">
        <v>96</v>
      </c>
      <c r="GDH13">
        <v>96.01</v>
      </c>
      <c r="GDI13">
        <v>95.97</v>
      </c>
      <c r="GDJ13">
        <v>95.97</v>
      </c>
      <c r="GDK13">
        <v>95.97</v>
      </c>
      <c r="GDL13">
        <v>96.004999999999995</v>
      </c>
      <c r="GDM13">
        <v>96.02</v>
      </c>
      <c r="GDN13">
        <v>96.02</v>
      </c>
      <c r="GDO13">
        <v>96.02</v>
      </c>
      <c r="GDP13">
        <v>96.055000000000007</v>
      </c>
      <c r="GDQ13">
        <v>96.075000000000003</v>
      </c>
      <c r="GDR13">
        <v>96.08</v>
      </c>
      <c r="GDS13">
        <v>96.105000000000004</v>
      </c>
      <c r="GDT13">
        <v>96.11</v>
      </c>
      <c r="GDU13">
        <v>96.12</v>
      </c>
      <c r="GDV13">
        <v>96.174999999999997</v>
      </c>
      <c r="GDW13">
        <v>96.174999999999997</v>
      </c>
      <c r="GDX13">
        <v>96.174999999999997</v>
      </c>
      <c r="GDY13">
        <v>96.224999999999994</v>
      </c>
      <c r="GDZ13">
        <v>96.234999999999999</v>
      </c>
      <c r="GEA13">
        <v>96.27</v>
      </c>
      <c r="GEB13">
        <v>96.28</v>
      </c>
      <c r="GEC13">
        <v>96.314999999999998</v>
      </c>
      <c r="GED13">
        <v>96.32</v>
      </c>
      <c r="GEE13">
        <v>96.284999999999997</v>
      </c>
      <c r="GEF13">
        <v>96.254999999999995</v>
      </c>
      <c r="GEG13">
        <v>96.29</v>
      </c>
      <c r="GEH13">
        <v>96.27</v>
      </c>
      <c r="GEI13">
        <v>96.28</v>
      </c>
      <c r="GEJ13">
        <v>96.22</v>
      </c>
      <c r="GEK13">
        <v>96.27</v>
      </c>
      <c r="GEL13">
        <v>96.25</v>
      </c>
      <c r="GEM13">
        <v>96.265000000000001</v>
      </c>
      <c r="GEN13">
        <v>96.24</v>
      </c>
      <c r="GEO13">
        <v>96.215000000000003</v>
      </c>
      <c r="GEP13">
        <v>96.23</v>
      </c>
      <c r="GEQ13">
        <v>96.26</v>
      </c>
      <c r="GER13">
        <v>96.24</v>
      </c>
      <c r="GES13">
        <v>96.275000000000006</v>
      </c>
      <c r="GET13">
        <v>96.215000000000003</v>
      </c>
      <c r="GEU13">
        <v>96.194999999999993</v>
      </c>
      <c r="GEV13">
        <v>96.224999999999994</v>
      </c>
      <c r="GEW13">
        <v>96.174999999999997</v>
      </c>
      <c r="GEX13">
        <v>96.21</v>
      </c>
      <c r="GEY13">
        <v>96.27</v>
      </c>
      <c r="GEZ13">
        <v>96.3</v>
      </c>
      <c r="GFA13">
        <v>96.26</v>
      </c>
      <c r="GFB13">
        <v>96.185000000000002</v>
      </c>
      <c r="GFC13">
        <v>96.17</v>
      </c>
      <c r="GFD13">
        <v>96.11</v>
      </c>
      <c r="GFE13">
        <v>96.1</v>
      </c>
      <c r="GFF13">
        <v>96.09</v>
      </c>
      <c r="GFG13">
        <v>96.09</v>
      </c>
      <c r="GFH13">
        <v>96.135000000000005</v>
      </c>
      <c r="GFI13">
        <v>96.13</v>
      </c>
      <c r="GFJ13">
        <v>96.174999999999997</v>
      </c>
      <c r="GFK13">
        <v>96.2</v>
      </c>
      <c r="GFL13">
        <v>96.17</v>
      </c>
      <c r="GFM13">
        <v>96.165000000000006</v>
      </c>
      <c r="GFN13">
        <v>96.194999999999993</v>
      </c>
      <c r="GFO13">
        <v>96.18</v>
      </c>
      <c r="GFP13">
        <v>96.17</v>
      </c>
      <c r="GFQ13">
        <v>96.245000000000005</v>
      </c>
      <c r="GFR13">
        <v>96.265000000000001</v>
      </c>
      <c r="GFS13">
        <v>96.295000000000002</v>
      </c>
      <c r="GFT13">
        <v>96.305000000000007</v>
      </c>
      <c r="GFU13">
        <v>96.265000000000001</v>
      </c>
      <c r="GFV13">
        <v>96.305000000000007</v>
      </c>
      <c r="GFW13">
        <v>96.27</v>
      </c>
      <c r="GFX13">
        <v>96.31</v>
      </c>
      <c r="GFY13">
        <v>96.334999999999994</v>
      </c>
      <c r="GFZ13">
        <v>96.364999999999995</v>
      </c>
      <c r="GGA13">
        <v>96.385000000000005</v>
      </c>
      <c r="GGB13">
        <v>96.36</v>
      </c>
      <c r="GGC13">
        <v>96.23</v>
      </c>
      <c r="GGD13">
        <v>96.22</v>
      </c>
      <c r="GGE13">
        <v>96.215000000000003</v>
      </c>
      <c r="GGF13">
        <v>96.16</v>
      </c>
      <c r="GGG13">
        <v>96.23</v>
      </c>
      <c r="GGH13">
        <v>96.215000000000003</v>
      </c>
      <c r="GGI13">
        <v>96.234999999999999</v>
      </c>
      <c r="GGJ13">
        <v>96.204999999999998</v>
      </c>
      <c r="GGK13">
        <v>96.22</v>
      </c>
      <c r="GGL13">
        <v>96.245000000000005</v>
      </c>
      <c r="GGM13">
        <v>96.234999999999999</v>
      </c>
      <c r="GGN13">
        <v>96.23</v>
      </c>
      <c r="GGO13">
        <v>96.284999999999997</v>
      </c>
      <c r="GGP13">
        <v>96.314999999999998</v>
      </c>
      <c r="GGQ13">
        <v>96.325000000000003</v>
      </c>
      <c r="GGR13">
        <v>96.3</v>
      </c>
      <c r="GGS13">
        <v>96.25</v>
      </c>
      <c r="GGT13">
        <v>96.23</v>
      </c>
      <c r="GGU13">
        <v>96.28</v>
      </c>
      <c r="GGV13">
        <v>96.28</v>
      </c>
      <c r="GGW13">
        <v>96.26</v>
      </c>
      <c r="GGX13">
        <v>96.245000000000005</v>
      </c>
      <c r="GGY13">
        <v>96.27</v>
      </c>
      <c r="GGZ13">
        <v>96.174999999999997</v>
      </c>
      <c r="GHA13">
        <v>96.114999999999995</v>
      </c>
      <c r="GHB13">
        <v>96.105000000000004</v>
      </c>
      <c r="GHC13">
        <v>96.105000000000004</v>
      </c>
      <c r="GHD13">
        <v>96.034999999999997</v>
      </c>
      <c r="GHE13">
        <v>96.004999999999995</v>
      </c>
      <c r="GHF13">
        <v>96.05</v>
      </c>
      <c r="GHG13">
        <v>96.105000000000004</v>
      </c>
      <c r="GHH13">
        <v>96.094999999999999</v>
      </c>
      <c r="GHI13">
        <v>96.125</v>
      </c>
      <c r="GHJ13">
        <v>96.12</v>
      </c>
      <c r="GHK13">
        <v>96.1</v>
      </c>
      <c r="GHL13">
        <v>96.02</v>
      </c>
      <c r="GHM13">
        <v>96.08</v>
      </c>
      <c r="GHN13">
        <v>96.1</v>
      </c>
      <c r="GHO13">
        <v>96.11</v>
      </c>
      <c r="GHP13">
        <v>96.11</v>
      </c>
      <c r="GHQ13">
        <v>96.075000000000003</v>
      </c>
      <c r="GHR13">
        <v>96.03</v>
      </c>
      <c r="GHS13">
        <v>96.055000000000007</v>
      </c>
      <c r="GHT13">
        <v>96.06</v>
      </c>
      <c r="GHU13">
        <v>96.064999999999998</v>
      </c>
      <c r="GHV13">
        <v>96.01</v>
      </c>
      <c r="GHW13">
        <v>96.01</v>
      </c>
      <c r="GHX13">
        <v>95.984999999999999</v>
      </c>
      <c r="GHY13">
        <v>96.025000000000006</v>
      </c>
      <c r="GHZ13">
        <v>96.034999999999997</v>
      </c>
      <c r="GIA13">
        <v>95.974999999999994</v>
      </c>
      <c r="GIB13">
        <v>95.91</v>
      </c>
      <c r="GIC13">
        <v>95.944999999999993</v>
      </c>
      <c r="GID13">
        <v>95.88</v>
      </c>
      <c r="GIE13">
        <v>95.915000000000006</v>
      </c>
      <c r="GIF13">
        <v>95.85</v>
      </c>
      <c r="GIG13">
        <v>95.85</v>
      </c>
      <c r="GIH13">
        <v>95.9</v>
      </c>
      <c r="GII13">
        <v>95.894999999999996</v>
      </c>
      <c r="GIJ13">
        <v>95.915000000000006</v>
      </c>
      <c r="GIK13">
        <v>95.935000000000002</v>
      </c>
      <c r="GIL13">
        <v>95.89</v>
      </c>
      <c r="GIM13">
        <v>95.89</v>
      </c>
      <c r="GIN13">
        <v>95.885000000000005</v>
      </c>
      <c r="GIO13">
        <v>95.91</v>
      </c>
      <c r="GIP13">
        <v>95.944999999999993</v>
      </c>
      <c r="GIQ13">
        <v>95.984999999999999</v>
      </c>
      <c r="GIR13">
        <v>95.995000000000005</v>
      </c>
      <c r="GIS13">
        <v>96.055000000000007</v>
      </c>
      <c r="GIT13">
        <v>96.1</v>
      </c>
      <c r="GIU13">
        <v>96.08</v>
      </c>
      <c r="GIV13">
        <v>96.15</v>
      </c>
      <c r="GIW13">
        <v>96.2</v>
      </c>
      <c r="GIX13">
        <v>96.15</v>
      </c>
      <c r="GIY13">
        <v>96.11</v>
      </c>
      <c r="GIZ13">
        <v>96.1</v>
      </c>
      <c r="GJA13">
        <v>96.02</v>
      </c>
      <c r="GJB13">
        <v>96.03</v>
      </c>
      <c r="GJC13">
        <v>96.064999999999998</v>
      </c>
      <c r="GJD13">
        <v>96.11</v>
      </c>
      <c r="GJE13">
        <v>96.06</v>
      </c>
      <c r="GJF13">
        <v>96.08</v>
      </c>
      <c r="GJG13">
        <v>96.12</v>
      </c>
      <c r="GJH13">
        <v>96.165000000000006</v>
      </c>
      <c r="GJI13">
        <v>96.194999999999993</v>
      </c>
      <c r="GJJ13">
        <v>96.194999999999993</v>
      </c>
      <c r="GJK13">
        <v>96.185000000000002</v>
      </c>
      <c r="GJL13">
        <v>96.144999999999996</v>
      </c>
      <c r="GJM13">
        <v>96.18</v>
      </c>
      <c r="GJN13">
        <v>96.105000000000004</v>
      </c>
      <c r="GJO13">
        <v>96.1</v>
      </c>
      <c r="GJP13">
        <v>96.01</v>
      </c>
      <c r="GJQ13">
        <v>96.08</v>
      </c>
      <c r="GJR13">
        <v>96.03</v>
      </c>
      <c r="GJS13">
        <v>95.954999999999998</v>
      </c>
      <c r="GJT13">
        <v>95.944999999999993</v>
      </c>
      <c r="GJU13">
        <v>96.004999999999995</v>
      </c>
      <c r="GJV13">
        <v>95.974999999999994</v>
      </c>
      <c r="GJW13">
        <v>95.97</v>
      </c>
      <c r="GJX13">
        <v>95.995000000000005</v>
      </c>
      <c r="GJY13">
        <v>95.965000000000003</v>
      </c>
      <c r="GJZ13">
        <v>95.99</v>
      </c>
      <c r="GKA13">
        <v>96</v>
      </c>
      <c r="GKB13">
        <v>96.015000000000001</v>
      </c>
      <c r="GKC13">
        <v>96.015000000000001</v>
      </c>
      <c r="GKD13">
        <v>95.984999999999999</v>
      </c>
      <c r="GKE13">
        <v>95.965000000000003</v>
      </c>
      <c r="GKF13">
        <v>95.954999999999998</v>
      </c>
      <c r="GKG13">
        <v>96.03</v>
      </c>
      <c r="GKH13">
        <v>96.045000000000002</v>
      </c>
      <c r="GKI13">
        <v>96.055000000000007</v>
      </c>
      <c r="GKJ13">
        <v>96.03</v>
      </c>
      <c r="GKK13">
        <v>96.02</v>
      </c>
      <c r="GKL13">
        <v>96</v>
      </c>
      <c r="GKM13">
        <v>96</v>
      </c>
      <c r="GKN13">
        <v>96</v>
      </c>
      <c r="GKO13">
        <v>96.084999999999994</v>
      </c>
      <c r="GKP13">
        <v>96.11</v>
      </c>
      <c r="GKQ13">
        <v>96.1</v>
      </c>
      <c r="GKR13">
        <v>96.135000000000005</v>
      </c>
      <c r="GKS13">
        <v>96.125</v>
      </c>
      <c r="GKT13">
        <v>96.13</v>
      </c>
      <c r="GKU13">
        <v>96.12</v>
      </c>
      <c r="GKV13">
        <v>96.135000000000005</v>
      </c>
      <c r="GKW13">
        <v>96.185000000000002</v>
      </c>
      <c r="GKX13">
        <v>96.194999999999993</v>
      </c>
      <c r="GKY13">
        <v>96.224999999999994</v>
      </c>
      <c r="GKZ13">
        <v>96.265000000000001</v>
      </c>
      <c r="GLA13">
        <v>96.38</v>
      </c>
      <c r="GLB13">
        <v>96.38</v>
      </c>
      <c r="GLC13">
        <v>96.325000000000003</v>
      </c>
      <c r="GLD13">
        <v>96.34</v>
      </c>
      <c r="GLE13">
        <v>96.31</v>
      </c>
      <c r="GLF13">
        <v>96.32</v>
      </c>
      <c r="GLG13">
        <v>96.295000000000002</v>
      </c>
      <c r="GLH13">
        <v>96.32</v>
      </c>
      <c r="GLI13">
        <v>96.3</v>
      </c>
      <c r="GLJ13">
        <v>96.34</v>
      </c>
      <c r="GLK13">
        <v>96.33</v>
      </c>
      <c r="GLL13">
        <v>96.34</v>
      </c>
      <c r="GLM13">
        <v>96.394999999999996</v>
      </c>
      <c r="GLN13">
        <v>96.39</v>
      </c>
      <c r="GLO13">
        <v>96.405000000000001</v>
      </c>
      <c r="GLP13">
        <v>96.415000000000006</v>
      </c>
      <c r="GLQ13">
        <v>96.415000000000006</v>
      </c>
      <c r="GLR13">
        <v>96.46</v>
      </c>
      <c r="GLS13">
        <v>96.525000000000006</v>
      </c>
      <c r="GLT13">
        <v>96.545000000000002</v>
      </c>
      <c r="GLU13">
        <v>96.51</v>
      </c>
      <c r="GLV13">
        <v>96.575000000000003</v>
      </c>
      <c r="GLW13">
        <v>96.58</v>
      </c>
      <c r="GLX13">
        <v>96.64</v>
      </c>
      <c r="GLY13">
        <v>96.635000000000005</v>
      </c>
      <c r="GLZ13">
        <v>96.65</v>
      </c>
      <c r="GMA13">
        <v>96.63</v>
      </c>
      <c r="GMB13">
        <v>96.58</v>
      </c>
      <c r="GMC13">
        <v>96.594999999999999</v>
      </c>
      <c r="GMD13">
        <v>96.605000000000004</v>
      </c>
      <c r="GME13">
        <v>96.58</v>
      </c>
      <c r="GMF13">
        <v>96.625</v>
      </c>
      <c r="GMG13">
        <v>96.61</v>
      </c>
      <c r="GMH13">
        <v>96.575000000000003</v>
      </c>
      <c r="GMI13">
        <v>96.575000000000003</v>
      </c>
      <c r="GMJ13">
        <v>96.58</v>
      </c>
      <c r="GMK13">
        <v>96.594999999999999</v>
      </c>
      <c r="GML13">
        <v>96.555000000000007</v>
      </c>
      <c r="GMM13">
        <v>96.55</v>
      </c>
      <c r="GMN13">
        <v>96.594999999999999</v>
      </c>
      <c r="GMO13">
        <v>96.584999999999994</v>
      </c>
      <c r="GMP13">
        <v>96.584999999999994</v>
      </c>
      <c r="GMQ13">
        <v>96.614999999999995</v>
      </c>
      <c r="GMR13">
        <v>96.644999999999996</v>
      </c>
      <c r="GMS13">
        <v>96.69</v>
      </c>
      <c r="GMT13">
        <v>96.68</v>
      </c>
      <c r="GMU13">
        <v>96.7</v>
      </c>
      <c r="GMV13">
        <v>96.724999999999994</v>
      </c>
      <c r="GMW13">
        <v>96.81</v>
      </c>
      <c r="GMX13">
        <v>96.834999999999994</v>
      </c>
      <c r="GMY13">
        <v>96.81</v>
      </c>
      <c r="GMZ13">
        <v>96.8</v>
      </c>
      <c r="GNA13">
        <v>96.814999999999998</v>
      </c>
      <c r="GNB13">
        <v>96.775000000000006</v>
      </c>
      <c r="GNC13">
        <v>96.814999999999998</v>
      </c>
      <c r="GND13">
        <v>96.844999999999999</v>
      </c>
      <c r="GNE13">
        <v>96.864999999999995</v>
      </c>
      <c r="GNF13">
        <v>96.86</v>
      </c>
      <c r="GNG13">
        <v>96.86</v>
      </c>
      <c r="GNH13">
        <v>96.75</v>
      </c>
      <c r="GNI13">
        <v>96.734999999999999</v>
      </c>
      <c r="GNJ13">
        <v>96.78</v>
      </c>
      <c r="GNK13">
        <v>96.75</v>
      </c>
      <c r="GNL13">
        <v>96.78</v>
      </c>
      <c r="GNM13">
        <v>96.745000000000005</v>
      </c>
      <c r="GNN13">
        <v>96.75</v>
      </c>
      <c r="GNO13">
        <v>96.75</v>
      </c>
      <c r="GNP13">
        <v>96.715000000000003</v>
      </c>
      <c r="GNQ13">
        <v>96.724999999999994</v>
      </c>
      <c r="GNR13">
        <v>96.765000000000001</v>
      </c>
      <c r="GNS13">
        <v>96.814999999999998</v>
      </c>
      <c r="GNT13">
        <v>96.814999999999998</v>
      </c>
      <c r="GNU13">
        <v>96.795000000000002</v>
      </c>
      <c r="GNV13">
        <v>96.805000000000007</v>
      </c>
      <c r="GNW13">
        <v>96.784999999999997</v>
      </c>
      <c r="GNX13">
        <v>96.784999999999997</v>
      </c>
      <c r="GNY13">
        <v>96.765000000000001</v>
      </c>
      <c r="GNZ13">
        <v>96.834999999999994</v>
      </c>
      <c r="GOA13">
        <v>96.84</v>
      </c>
      <c r="GOB13">
        <v>96.875</v>
      </c>
      <c r="GOC13">
        <v>96.84</v>
      </c>
      <c r="GOD13">
        <v>96.86</v>
      </c>
      <c r="GOE13">
        <v>96.85</v>
      </c>
      <c r="GOF13">
        <v>96.784999999999997</v>
      </c>
      <c r="GOG13">
        <v>96.78</v>
      </c>
      <c r="GOH13">
        <v>96.805000000000007</v>
      </c>
      <c r="GOI13">
        <v>96.825000000000003</v>
      </c>
      <c r="GOJ13">
        <v>96.83</v>
      </c>
      <c r="GOK13">
        <v>96.745000000000005</v>
      </c>
      <c r="GOL13">
        <v>96.72</v>
      </c>
      <c r="GOM13">
        <v>96.72</v>
      </c>
      <c r="GON13">
        <v>96.64</v>
      </c>
      <c r="GOO13">
        <v>96.78</v>
      </c>
      <c r="GOP13">
        <v>96.81</v>
      </c>
      <c r="GOQ13">
        <v>96.72</v>
      </c>
      <c r="GOR13">
        <v>96.694999999999993</v>
      </c>
      <c r="GOS13">
        <v>96.69</v>
      </c>
      <c r="GOT13">
        <v>96.685000000000002</v>
      </c>
      <c r="GOU13">
        <v>96.665000000000006</v>
      </c>
      <c r="GOV13">
        <v>96.745000000000005</v>
      </c>
      <c r="GOW13">
        <v>96.7</v>
      </c>
      <c r="GOX13">
        <v>96.715000000000003</v>
      </c>
      <c r="GOY13">
        <v>96.754999999999995</v>
      </c>
      <c r="GOZ13">
        <v>96.775000000000006</v>
      </c>
      <c r="GPA13">
        <v>96.81</v>
      </c>
      <c r="GPB13">
        <v>96.844999999999999</v>
      </c>
      <c r="GPC13">
        <v>96.85</v>
      </c>
      <c r="GPD13">
        <v>96.875</v>
      </c>
      <c r="GPE13">
        <v>96.894999999999996</v>
      </c>
      <c r="GPF13">
        <v>96.944999999999993</v>
      </c>
      <c r="GPG13">
        <v>97.034999999999997</v>
      </c>
      <c r="GPH13">
        <v>97.015000000000001</v>
      </c>
      <c r="GPI13">
        <v>96.965000000000003</v>
      </c>
      <c r="GPJ13">
        <v>97.01</v>
      </c>
      <c r="GPK13">
        <v>96.97</v>
      </c>
      <c r="GPL13">
        <v>96.96</v>
      </c>
      <c r="GPM13">
        <v>96.984999999999999</v>
      </c>
      <c r="GPN13">
        <v>96.98</v>
      </c>
      <c r="GPO13">
        <v>97.03</v>
      </c>
      <c r="GPP13">
        <v>97.05</v>
      </c>
      <c r="GPQ13">
        <v>97.075000000000003</v>
      </c>
      <c r="GPR13">
        <v>97.05</v>
      </c>
      <c r="GPS13">
        <v>97.06</v>
      </c>
      <c r="GPT13">
        <v>97.09</v>
      </c>
      <c r="GPU13">
        <v>97.08</v>
      </c>
      <c r="GPV13">
        <v>97.075000000000003</v>
      </c>
      <c r="GPW13">
        <v>97.105000000000004</v>
      </c>
      <c r="GPX13">
        <v>97.114999999999995</v>
      </c>
      <c r="GPY13">
        <v>97.15</v>
      </c>
      <c r="GPZ13">
        <v>97.16</v>
      </c>
      <c r="GQA13">
        <v>97.174999999999997</v>
      </c>
      <c r="GQB13">
        <v>97.245000000000005</v>
      </c>
      <c r="GQC13">
        <v>97.29</v>
      </c>
      <c r="GQD13">
        <v>97.295000000000002</v>
      </c>
      <c r="GQE13">
        <v>97.24</v>
      </c>
      <c r="GQF13">
        <v>97.28</v>
      </c>
      <c r="GQG13">
        <v>97.24</v>
      </c>
      <c r="GQH13">
        <v>97.284999999999997</v>
      </c>
      <c r="GQI13">
        <v>97.32</v>
      </c>
      <c r="GQJ13">
        <v>97.305000000000007</v>
      </c>
      <c r="GQK13">
        <v>97.28</v>
      </c>
      <c r="GQL13">
        <v>97.36</v>
      </c>
      <c r="GQM13">
        <v>97.35</v>
      </c>
      <c r="GQN13">
        <v>97.325000000000003</v>
      </c>
      <c r="GQO13">
        <v>97.334999999999994</v>
      </c>
      <c r="GQP13">
        <v>97.375</v>
      </c>
      <c r="GQQ13">
        <v>97.375</v>
      </c>
      <c r="GQR13">
        <v>97.364999999999995</v>
      </c>
      <c r="GQS13">
        <v>97.284999999999997</v>
      </c>
      <c r="GQT13">
        <v>97.22</v>
      </c>
      <c r="GQU13">
        <v>97.234999999999999</v>
      </c>
      <c r="GQV13">
        <v>97.23</v>
      </c>
      <c r="GQW13">
        <v>97.25</v>
      </c>
      <c r="GQX13">
        <v>97.224999999999994</v>
      </c>
      <c r="GQY13">
        <v>97.215000000000003</v>
      </c>
      <c r="GQZ13">
        <v>97.204999999999998</v>
      </c>
      <c r="GRA13">
        <v>97.2</v>
      </c>
      <c r="GRB13">
        <v>97.204999999999998</v>
      </c>
      <c r="GRC13">
        <v>97.174999999999997</v>
      </c>
      <c r="GRD13">
        <v>97.174999999999997</v>
      </c>
      <c r="GRE13">
        <v>97.135000000000005</v>
      </c>
      <c r="GRF13">
        <v>97.1</v>
      </c>
      <c r="GRG13">
        <v>97.055000000000007</v>
      </c>
      <c r="GRH13">
        <v>97.03</v>
      </c>
      <c r="GRI13">
        <v>97.015000000000001</v>
      </c>
      <c r="GRJ13">
        <v>97.01</v>
      </c>
      <c r="GRK13">
        <v>97.01</v>
      </c>
      <c r="GRL13">
        <v>97.07</v>
      </c>
      <c r="GRM13">
        <v>97.084999999999994</v>
      </c>
      <c r="GRN13">
        <v>97.07</v>
      </c>
      <c r="GRO13">
        <v>97.09</v>
      </c>
      <c r="GRP13">
        <v>97.15</v>
      </c>
      <c r="GRQ13">
        <v>97.165000000000006</v>
      </c>
      <c r="GRR13">
        <v>97.185000000000002</v>
      </c>
      <c r="GRS13">
        <v>97.16</v>
      </c>
      <c r="GRT13">
        <v>97.194999999999993</v>
      </c>
      <c r="GRU13">
        <v>97.19</v>
      </c>
      <c r="GRV13">
        <v>97.125</v>
      </c>
      <c r="GRW13">
        <v>97.12</v>
      </c>
      <c r="GRX13">
        <v>97.125</v>
      </c>
      <c r="GRY13">
        <v>97.155000000000001</v>
      </c>
      <c r="GRZ13">
        <v>97.13</v>
      </c>
      <c r="GSA13">
        <v>97.14</v>
      </c>
      <c r="GSB13">
        <v>97.15</v>
      </c>
      <c r="GSC13">
        <v>97.174999999999997</v>
      </c>
      <c r="GSD13">
        <v>97.174999999999997</v>
      </c>
      <c r="GSE13">
        <v>97.215000000000003</v>
      </c>
      <c r="GSF13">
        <v>97.224999999999994</v>
      </c>
      <c r="GSG13">
        <v>97.17</v>
      </c>
      <c r="GSH13">
        <v>97.18</v>
      </c>
      <c r="GSI13">
        <v>97.224999999999994</v>
      </c>
      <c r="GSJ13">
        <v>97.245000000000005</v>
      </c>
      <c r="GSK13">
        <v>97.27</v>
      </c>
      <c r="GSL13">
        <v>97.22</v>
      </c>
      <c r="GSM13">
        <v>97.234999999999999</v>
      </c>
      <c r="GSN13">
        <v>97.29</v>
      </c>
      <c r="GSO13">
        <v>97.245000000000005</v>
      </c>
      <c r="GSP13">
        <v>97.245000000000005</v>
      </c>
      <c r="GSQ13">
        <v>97.254999999999995</v>
      </c>
      <c r="GSR13">
        <v>97.174999999999997</v>
      </c>
      <c r="GSS13">
        <v>97.084999999999994</v>
      </c>
      <c r="GST13">
        <v>97.075000000000003</v>
      </c>
      <c r="GSU13">
        <v>97.04</v>
      </c>
      <c r="GSV13">
        <v>97.09</v>
      </c>
      <c r="GSW13">
        <v>97.18</v>
      </c>
      <c r="GSX13">
        <v>97.275000000000006</v>
      </c>
      <c r="GSY13">
        <v>97.3</v>
      </c>
      <c r="GSZ13">
        <v>97.33</v>
      </c>
      <c r="GTA13">
        <v>97.344999999999999</v>
      </c>
      <c r="GTB13">
        <v>97.3</v>
      </c>
      <c r="GTC13">
        <v>97.23</v>
      </c>
      <c r="GTD13">
        <v>97.215000000000003</v>
      </c>
      <c r="GTE13">
        <v>97.22</v>
      </c>
      <c r="GTF13">
        <v>97.224999999999994</v>
      </c>
      <c r="GTG13">
        <v>97.16</v>
      </c>
      <c r="GTH13">
        <v>97.105000000000004</v>
      </c>
      <c r="GTI13">
        <v>97.11</v>
      </c>
      <c r="GTJ13">
        <v>97.114999999999995</v>
      </c>
      <c r="GTK13">
        <v>97.135000000000005</v>
      </c>
      <c r="GTL13">
        <v>97.1</v>
      </c>
      <c r="GTM13">
        <v>97.04</v>
      </c>
      <c r="GTN13">
        <v>96.995000000000005</v>
      </c>
      <c r="GTO13">
        <v>97.04</v>
      </c>
      <c r="GTP13">
        <v>97.064999999999998</v>
      </c>
      <c r="GTQ13">
        <v>97.05</v>
      </c>
      <c r="GTR13">
        <v>97.034999999999997</v>
      </c>
      <c r="GTS13">
        <v>97.04</v>
      </c>
      <c r="GTT13">
        <v>97.034999999999997</v>
      </c>
      <c r="GTU13">
        <v>97.05</v>
      </c>
      <c r="GTV13">
        <v>97.015000000000001</v>
      </c>
      <c r="GTW13">
        <v>96.95</v>
      </c>
      <c r="GTX13">
        <v>96.94</v>
      </c>
      <c r="GTY13">
        <v>96.99</v>
      </c>
      <c r="GTZ13">
        <v>96.965000000000003</v>
      </c>
      <c r="GUA13">
        <v>96.995000000000005</v>
      </c>
      <c r="GUB13">
        <v>96.974999999999994</v>
      </c>
      <c r="GUC13">
        <v>96.98</v>
      </c>
      <c r="GUD13">
        <v>96.96</v>
      </c>
      <c r="GUE13">
        <v>96.94</v>
      </c>
      <c r="GUF13">
        <v>96.91</v>
      </c>
      <c r="GUG13">
        <v>96.91</v>
      </c>
      <c r="GUH13">
        <v>96.9</v>
      </c>
      <c r="GUI13">
        <v>96.905000000000001</v>
      </c>
      <c r="GUJ13">
        <v>96.91</v>
      </c>
      <c r="GUK13">
        <v>96.915000000000006</v>
      </c>
      <c r="GUL13">
        <v>96.894999999999996</v>
      </c>
      <c r="GUM13">
        <v>96.86</v>
      </c>
      <c r="GUN13">
        <v>96.814999999999998</v>
      </c>
      <c r="GUO13">
        <v>96.814999999999998</v>
      </c>
      <c r="GUP13">
        <v>96.8</v>
      </c>
      <c r="GUQ13">
        <v>96.8</v>
      </c>
      <c r="GUR13">
        <v>96.79</v>
      </c>
      <c r="GUS13">
        <v>96.81</v>
      </c>
      <c r="GUT13">
        <v>96.75</v>
      </c>
      <c r="GUU13">
        <v>96.73</v>
      </c>
      <c r="GUV13">
        <v>96.74</v>
      </c>
      <c r="GUW13">
        <v>96.73</v>
      </c>
      <c r="GUX13">
        <v>96.694999999999993</v>
      </c>
      <c r="GUY13">
        <v>96.62</v>
      </c>
      <c r="GUZ13">
        <v>96.584999999999994</v>
      </c>
      <c r="GVA13">
        <v>96.584999999999994</v>
      </c>
      <c r="GVB13">
        <v>96.584999999999994</v>
      </c>
      <c r="GVC13">
        <v>96.584999999999994</v>
      </c>
      <c r="GVD13">
        <v>96.545000000000002</v>
      </c>
      <c r="GVE13">
        <v>96.6</v>
      </c>
      <c r="GVF13">
        <v>96.555000000000007</v>
      </c>
      <c r="GVG13">
        <v>96.6</v>
      </c>
      <c r="GVH13">
        <v>96.614999999999995</v>
      </c>
      <c r="GVI13">
        <v>96.625</v>
      </c>
      <c r="GVJ13">
        <v>96.6</v>
      </c>
      <c r="GVK13">
        <v>96.66</v>
      </c>
      <c r="GVL13">
        <v>96.69</v>
      </c>
      <c r="GVM13">
        <v>96.665000000000006</v>
      </c>
      <c r="GVN13">
        <v>96.68</v>
      </c>
      <c r="GVO13">
        <v>96.734999999999999</v>
      </c>
      <c r="GVP13">
        <v>96.754999999999995</v>
      </c>
      <c r="GVQ13">
        <v>96.715000000000003</v>
      </c>
      <c r="GVR13">
        <v>96.644999999999996</v>
      </c>
      <c r="GVS13">
        <v>96.61</v>
      </c>
      <c r="GVT13">
        <v>96.64</v>
      </c>
      <c r="GVU13">
        <v>96.67</v>
      </c>
      <c r="GVV13">
        <v>96.65</v>
      </c>
      <c r="GVW13">
        <v>96.644999999999996</v>
      </c>
      <c r="GVX13">
        <v>96.685000000000002</v>
      </c>
      <c r="GVY13">
        <v>96.64</v>
      </c>
      <c r="GVZ13">
        <v>96.64</v>
      </c>
      <c r="GWA13">
        <v>96.67</v>
      </c>
      <c r="GWB13">
        <v>96.77</v>
      </c>
      <c r="GWC13">
        <v>96.79</v>
      </c>
      <c r="GWD13">
        <v>96.814999999999998</v>
      </c>
      <c r="GWE13">
        <v>96.844999999999999</v>
      </c>
      <c r="GWF13">
        <v>96.885000000000005</v>
      </c>
      <c r="GWG13">
        <v>96.885000000000005</v>
      </c>
      <c r="GWH13">
        <v>96.855000000000004</v>
      </c>
      <c r="GWI13">
        <v>96.82</v>
      </c>
      <c r="GWJ13">
        <v>96.805000000000007</v>
      </c>
      <c r="GWK13">
        <v>96.814999999999998</v>
      </c>
      <c r="GWL13">
        <v>96.775000000000006</v>
      </c>
      <c r="GWM13">
        <v>96.805000000000007</v>
      </c>
      <c r="GWN13">
        <v>96.825000000000003</v>
      </c>
      <c r="GWO13">
        <v>96.83</v>
      </c>
      <c r="GWP13">
        <v>96.82</v>
      </c>
      <c r="GWQ13">
        <v>96.76</v>
      </c>
      <c r="GWR13">
        <v>96.795000000000002</v>
      </c>
      <c r="GWS13">
        <v>96.83</v>
      </c>
      <c r="GWT13">
        <v>96.834999999999994</v>
      </c>
      <c r="GWU13">
        <v>96.814999999999998</v>
      </c>
      <c r="GWV13">
        <v>96.79</v>
      </c>
      <c r="GWW13">
        <v>96.834999999999994</v>
      </c>
      <c r="GWX13">
        <v>96.834999999999994</v>
      </c>
      <c r="GWY13">
        <v>96.834999999999994</v>
      </c>
      <c r="GWZ13">
        <v>96.825000000000003</v>
      </c>
      <c r="GXA13">
        <v>96.834999999999994</v>
      </c>
      <c r="GXB13">
        <v>96.79</v>
      </c>
      <c r="GXC13">
        <v>96.784999999999997</v>
      </c>
      <c r="GXD13">
        <v>96.8</v>
      </c>
      <c r="GXE13">
        <v>96.77</v>
      </c>
      <c r="GXF13">
        <v>96.76</v>
      </c>
      <c r="GXG13">
        <v>96.71</v>
      </c>
      <c r="GXH13">
        <v>96.694999999999993</v>
      </c>
      <c r="GXI13">
        <v>96.73</v>
      </c>
      <c r="GXJ13">
        <v>96.69</v>
      </c>
      <c r="GXK13">
        <v>96.694999999999993</v>
      </c>
      <c r="GXL13">
        <v>96.65</v>
      </c>
      <c r="GXM13">
        <v>96.7</v>
      </c>
      <c r="GXN13">
        <v>96.77</v>
      </c>
      <c r="GXO13">
        <v>96.795000000000002</v>
      </c>
      <c r="GXP13">
        <v>96.79</v>
      </c>
      <c r="GXQ13">
        <v>96.73</v>
      </c>
      <c r="GXR13">
        <v>96.734999999999999</v>
      </c>
      <c r="GXS13">
        <v>96.805000000000007</v>
      </c>
      <c r="GXT13">
        <v>96.76</v>
      </c>
      <c r="GXU13">
        <v>96.8</v>
      </c>
      <c r="GXV13">
        <v>96.87</v>
      </c>
      <c r="GXW13">
        <v>96.82</v>
      </c>
      <c r="GXX13">
        <v>96.924999999999997</v>
      </c>
      <c r="GXY13">
        <v>96.93</v>
      </c>
      <c r="GXZ13">
        <v>96.93</v>
      </c>
      <c r="GYA13">
        <v>96.905000000000001</v>
      </c>
      <c r="GYB13">
        <v>96.885000000000005</v>
      </c>
      <c r="GYC13">
        <v>96.84</v>
      </c>
      <c r="GYD13">
        <v>96.79</v>
      </c>
      <c r="GYE13">
        <v>96.7</v>
      </c>
      <c r="GYF13">
        <v>96.76</v>
      </c>
      <c r="GYG13">
        <v>96.754999999999995</v>
      </c>
      <c r="GYH13">
        <v>96.724999999999994</v>
      </c>
      <c r="GYI13">
        <v>96.775000000000006</v>
      </c>
      <c r="GYJ13">
        <v>96.765000000000001</v>
      </c>
      <c r="GYK13">
        <v>96.74</v>
      </c>
      <c r="GYL13">
        <v>96.73</v>
      </c>
      <c r="GYM13">
        <v>96.704999999999998</v>
      </c>
      <c r="GYN13">
        <v>96.665000000000006</v>
      </c>
      <c r="GYO13">
        <v>96.644999999999996</v>
      </c>
      <c r="GYP13">
        <v>96.67</v>
      </c>
      <c r="GYQ13">
        <v>96.69</v>
      </c>
      <c r="GYR13">
        <v>96.685000000000002</v>
      </c>
      <c r="GYS13">
        <v>96.7</v>
      </c>
      <c r="GYT13">
        <v>96.67</v>
      </c>
      <c r="GYU13">
        <v>96.61</v>
      </c>
      <c r="GYV13">
        <v>96.6</v>
      </c>
      <c r="GYW13">
        <v>96.575000000000003</v>
      </c>
      <c r="GYX13">
        <v>96.55</v>
      </c>
      <c r="GYY13">
        <v>96.614999999999995</v>
      </c>
      <c r="GYZ13">
        <v>96.54</v>
      </c>
      <c r="GZA13">
        <v>96.525000000000006</v>
      </c>
      <c r="GZB13">
        <v>96.575000000000003</v>
      </c>
      <c r="GZC13">
        <v>96.564999999999998</v>
      </c>
      <c r="GZD13">
        <v>96.545000000000002</v>
      </c>
      <c r="GZE13">
        <v>96.605000000000004</v>
      </c>
      <c r="GZF13">
        <v>96.62</v>
      </c>
      <c r="GZG13">
        <v>96.61</v>
      </c>
      <c r="GZH13">
        <v>96.58</v>
      </c>
      <c r="GZI13">
        <v>96.575000000000003</v>
      </c>
      <c r="GZJ13">
        <v>96.584999999999994</v>
      </c>
      <c r="GZK13">
        <v>96.52</v>
      </c>
      <c r="GZL13">
        <v>96.545000000000002</v>
      </c>
      <c r="GZM13">
        <v>96.515000000000001</v>
      </c>
      <c r="GZN13">
        <v>96.53</v>
      </c>
      <c r="GZO13">
        <v>96.495000000000005</v>
      </c>
      <c r="GZP13">
        <v>96.49</v>
      </c>
      <c r="GZQ13">
        <v>96.444999999999993</v>
      </c>
      <c r="GZR13">
        <v>96.44</v>
      </c>
      <c r="GZS13">
        <v>96.35</v>
      </c>
      <c r="GZT13">
        <v>96.364999999999995</v>
      </c>
      <c r="GZU13">
        <v>96.355000000000004</v>
      </c>
      <c r="GZV13">
        <v>96.314999999999998</v>
      </c>
      <c r="GZW13">
        <v>96.35</v>
      </c>
      <c r="GZX13">
        <v>96.385000000000005</v>
      </c>
      <c r="GZY13">
        <v>96.37</v>
      </c>
      <c r="GZZ13">
        <v>96.42</v>
      </c>
      <c r="HAA13">
        <v>96.424999999999997</v>
      </c>
      <c r="HAB13">
        <v>96.39</v>
      </c>
      <c r="HAC13">
        <v>96.415000000000006</v>
      </c>
      <c r="HAD13">
        <v>96.35</v>
      </c>
      <c r="HAE13">
        <v>96.31</v>
      </c>
      <c r="HAF13">
        <v>96.31</v>
      </c>
      <c r="HAG13">
        <v>96.29</v>
      </c>
      <c r="HAH13">
        <v>96.254999999999995</v>
      </c>
      <c r="HAI13">
        <v>96.25</v>
      </c>
      <c r="HAJ13">
        <v>96.27</v>
      </c>
      <c r="HAK13">
        <v>96.344999999999999</v>
      </c>
      <c r="HAL13">
        <v>96.375</v>
      </c>
      <c r="HAM13">
        <v>96.314999999999998</v>
      </c>
      <c r="HAN13">
        <v>96.24</v>
      </c>
      <c r="HAO13">
        <v>96.234999999999999</v>
      </c>
      <c r="HAP13">
        <v>96.245000000000005</v>
      </c>
      <c r="HAQ13">
        <v>96.234999999999999</v>
      </c>
      <c r="HAR13">
        <v>96.334999999999994</v>
      </c>
      <c r="HAS13">
        <v>96.375</v>
      </c>
      <c r="HAT13">
        <v>96.38</v>
      </c>
      <c r="HAU13">
        <v>96.34</v>
      </c>
      <c r="HAV13">
        <v>96.33</v>
      </c>
      <c r="HAW13">
        <v>96.325000000000003</v>
      </c>
      <c r="HAX13">
        <v>96.314999999999998</v>
      </c>
      <c r="HAY13">
        <v>96.27</v>
      </c>
      <c r="HAZ13">
        <v>96.265000000000001</v>
      </c>
      <c r="HBA13">
        <v>96.34</v>
      </c>
      <c r="HBB13">
        <v>96.314999999999998</v>
      </c>
      <c r="HBC13">
        <v>96.31</v>
      </c>
      <c r="HBD13">
        <v>96.31</v>
      </c>
      <c r="HBE13">
        <v>96.28</v>
      </c>
      <c r="HBF13">
        <v>96.32</v>
      </c>
      <c r="HBG13">
        <v>96.284999999999997</v>
      </c>
      <c r="HBH13">
        <v>96.26</v>
      </c>
      <c r="HBI13">
        <v>96.305000000000007</v>
      </c>
      <c r="HBJ13">
        <v>96.284999999999997</v>
      </c>
      <c r="HBK13">
        <v>96.3</v>
      </c>
      <c r="HBL13">
        <v>96.19</v>
      </c>
      <c r="HBM13">
        <v>96.14</v>
      </c>
      <c r="HBN13">
        <v>96.13</v>
      </c>
      <c r="HBO13">
        <v>96.114999999999995</v>
      </c>
      <c r="HBP13">
        <v>96.09</v>
      </c>
      <c r="HBQ13">
        <v>96.015000000000001</v>
      </c>
      <c r="HBR13">
        <v>95.995000000000005</v>
      </c>
      <c r="HBS13">
        <v>96</v>
      </c>
      <c r="HBT13">
        <v>96.03</v>
      </c>
      <c r="HBU13">
        <v>96.05</v>
      </c>
      <c r="HBV13">
        <v>96.07</v>
      </c>
      <c r="HBW13">
        <v>96</v>
      </c>
      <c r="HBX13">
        <v>96.105000000000004</v>
      </c>
      <c r="HBY13">
        <v>96.114999999999995</v>
      </c>
      <c r="HBZ13">
        <v>96.135000000000005</v>
      </c>
      <c r="HCA13">
        <v>96.04</v>
      </c>
      <c r="HCB13">
        <v>96.03</v>
      </c>
      <c r="HCC13">
        <v>96.015000000000001</v>
      </c>
      <c r="HCD13">
        <v>96.084999999999994</v>
      </c>
      <c r="HCE13">
        <v>96.055000000000007</v>
      </c>
      <c r="HCF13">
        <v>96.06</v>
      </c>
      <c r="HCG13">
        <v>96.055000000000007</v>
      </c>
      <c r="HCH13">
        <v>96.025000000000006</v>
      </c>
      <c r="HCI13">
        <v>96.02</v>
      </c>
      <c r="HCJ13">
        <v>96.03</v>
      </c>
      <c r="HCK13">
        <v>95.94</v>
      </c>
      <c r="HCL13">
        <v>95.924999999999997</v>
      </c>
      <c r="HCM13">
        <v>95.85</v>
      </c>
      <c r="HCN13">
        <v>95.875</v>
      </c>
      <c r="HCO13">
        <v>95.944999999999993</v>
      </c>
      <c r="HCP13">
        <v>95.974999999999994</v>
      </c>
      <c r="HCQ13">
        <v>95.885000000000005</v>
      </c>
      <c r="HCR13">
        <v>95.875</v>
      </c>
      <c r="HCS13">
        <v>95.894999999999996</v>
      </c>
      <c r="HCT13">
        <v>95.894999999999996</v>
      </c>
      <c r="HCU13">
        <v>95.83</v>
      </c>
      <c r="HCV13">
        <v>95.834999999999994</v>
      </c>
      <c r="HCW13">
        <v>95.87</v>
      </c>
      <c r="HCX13">
        <v>95.88</v>
      </c>
      <c r="HCY13">
        <v>95.89</v>
      </c>
      <c r="HCZ13">
        <v>95.94</v>
      </c>
      <c r="HDA13">
        <v>95.97</v>
      </c>
      <c r="HDB13">
        <v>96.015000000000001</v>
      </c>
      <c r="HDC13">
        <v>95.984999999999999</v>
      </c>
      <c r="HDD13">
        <v>95.984999999999999</v>
      </c>
      <c r="HDE13">
        <v>96.004999999999995</v>
      </c>
      <c r="HDF13">
        <v>96.01</v>
      </c>
      <c r="HDG13">
        <v>96.02</v>
      </c>
      <c r="HDH13">
        <v>95.974999999999994</v>
      </c>
      <c r="HDI13">
        <v>96.064999999999998</v>
      </c>
      <c r="HDJ13">
        <v>96.125</v>
      </c>
      <c r="HDK13">
        <v>96.064999999999998</v>
      </c>
      <c r="HDL13">
        <v>96.025000000000006</v>
      </c>
      <c r="HDM13">
        <v>95.99</v>
      </c>
      <c r="HDN13">
        <v>96.045000000000002</v>
      </c>
      <c r="HDO13">
        <v>96.004999999999995</v>
      </c>
      <c r="HDP13">
        <v>95.984999999999999</v>
      </c>
      <c r="HDQ13">
        <v>96.05</v>
      </c>
      <c r="HDR13">
        <v>96.075000000000003</v>
      </c>
      <c r="HDS13">
        <v>96</v>
      </c>
      <c r="HDT13">
        <v>95.97</v>
      </c>
      <c r="HDU13">
        <v>96</v>
      </c>
      <c r="HDV13">
        <v>96.03</v>
      </c>
      <c r="HDW13">
        <v>96.034999999999997</v>
      </c>
      <c r="HDX13">
        <v>96.034999999999997</v>
      </c>
      <c r="HDY13">
        <v>96.16</v>
      </c>
      <c r="HDZ13">
        <v>96.23</v>
      </c>
      <c r="HEA13">
        <v>96.2</v>
      </c>
      <c r="HEB13">
        <v>96.24</v>
      </c>
      <c r="HEC13">
        <v>96.2</v>
      </c>
      <c r="HED13">
        <v>96.19</v>
      </c>
      <c r="HEE13">
        <v>96.16</v>
      </c>
      <c r="HEF13">
        <v>96.165000000000006</v>
      </c>
      <c r="HEG13">
        <v>96.19</v>
      </c>
      <c r="HEH13">
        <v>96.204999999999998</v>
      </c>
      <c r="HEI13">
        <v>96.234999999999999</v>
      </c>
      <c r="HEJ13">
        <v>96.215000000000003</v>
      </c>
      <c r="HEK13">
        <v>96.224999999999994</v>
      </c>
      <c r="HEL13">
        <v>96.275000000000006</v>
      </c>
      <c r="HEM13">
        <v>96.27</v>
      </c>
      <c r="HEN13">
        <v>96.215000000000003</v>
      </c>
      <c r="HEO13">
        <v>96.204999999999998</v>
      </c>
      <c r="HEP13">
        <v>96.224999999999994</v>
      </c>
      <c r="HEQ13">
        <v>96.35</v>
      </c>
      <c r="HER13">
        <v>96.35</v>
      </c>
      <c r="HES13">
        <v>96.35</v>
      </c>
      <c r="HET13">
        <v>96.344999999999999</v>
      </c>
      <c r="HEU13">
        <v>96.295000000000002</v>
      </c>
      <c r="HEV13">
        <v>96.254999999999995</v>
      </c>
      <c r="HEW13">
        <v>96.27</v>
      </c>
      <c r="HEX13">
        <v>96.444999999999993</v>
      </c>
      <c r="HEY13">
        <v>96.48</v>
      </c>
      <c r="HEZ13">
        <v>96.46</v>
      </c>
      <c r="HFA13">
        <v>96.454999999999998</v>
      </c>
      <c r="HFB13">
        <v>96.55</v>
      </c>
      <c r="HFC13">
        <v>96.584999999999994</v>
      </c>
      <c r="HFD13">
        <v>96.56</v>
      </c>
      <c r="HFE13">
        <v>96.5</v>
      </c>
      <c r="HFF13">
        <v>96.52</v>
      </c>
      <c r="HFG13">
        <v>96.5</v>
      </c>
      <c r="HFH13">
        <v>96.504999999999995</v>
      </c>
      <c r="HFI13">
        <v>96.5</v>
      </c>
      <c r="HFJ13">
        <v>96.444999999999993</v>
      </c>
      <c r="HFK13">
        <v>96.665000000000006</v>
      </c>
      <c r="HFL13">
        <v>96.635000000000005</v>
      </c>
      <c r="HFM13">
        <v>96.655000000000001</v>
      </c>
      <c r="HFN13">
        <v>96.625</v>
      </c>
      <c r="HFO13">
        <v>96.644999999999996</v>
      </c>
      <c r="HFP13">
        <v>96.63</v>
      </c>
      <c r="HFQ13">
        <v>96.555000000000007</v>
      </c>
      <c r="HFR13">
        <v>96.4</v>
      </c>
      <c r="HFS13">
        <v>96.334999999999994</v>
      </c>
      <c r="HFT13">
        <v>96.4</v>
      </c>
      <c r="HFU13">
        <v>96.424999999999997</v>
      </c>
      <c r="HFV13">
        <v>96.435000000000002</v>
      </c>
      <c r="HFW13">
        <v>96.415000000000006</v>
      </c>
      <c r="HFX13">
        <v>96.43</v>
      </c>
      <c r="HFY13">
        <v>96.405000000000001</v>
      </c>
      <c r="HFZ13">
        <v>96.33</v>
      </c>
      <c r="HGA13">
        <v>96.305000000000007</v>
      </c>
      <c r="HGB13">
        <v>96.33</v>
      </c>
      <c r="HGC13">
        <v>96.4</v>
      </c>
      <c r="HGD13">
        <v>96.355000000000004</v>
      </c>
      <c r="HGE13">
        <v>96.33</v>
      </c>
      <c r="HGF13">
        <v>96.33</v>
      </c>
      <c r="HGG13">
        <v>96.305000000000007</v>
      </c>
      <c r="HGH13">
        <v>96.284999999999997</v>
      </c>
      <c r="HGI13">
        <v>96.234999999999999</v>
      </c>
      <c r="HGJ13">
        <v>96.25</v>
      </c>
      <c r="HGK13">
        <v>96.245000000000005</v>
      </c>
      <c r="HGL13">
        <v>96.194999999999993</v>
      </c>
      <c r="HGM13">
        <v>96.174999999999997</v>
      </c>
      <c r="HGN13">
        <v>96.155000000000001</v>
      </c>
      <c r="HGO13">
        <v>96.13</v>
      </c>
      <c r="HGP13">
        <v>96.094999999999999</v>
      </c>
      <c r="HGQ13">
        <v>96.084999999999994</v>
      </c>
      <c r="HGR13">
        <v>96.23</v>
      </c>
      <c r="HGS13">
        <v>96.224999999999994</v>
      </c>
      <c r="HGT13">
        <v>96.19</v>
      </c>
      <c r="HGU13">
        <v>96.295000000000002</v>
      </c>
      <c r="HGV13">
        <v>96.22</v>
      </c>
      <c r="HGW13">
        <v>96.174999999999997</v>
      </c>
      <c r="HGX13">
        <v>96.194999999999993</v>
      </c>
      <c r="HGY13">
        <v>96.14</v>
      </c>
      <c r="HGZ13">
        <v>96.144999999999996</v>
      </c>
      <c r="HHA13">
        <v>96.174999999999997</v>
      </c>
      <c r="HHB13">
        <v>96.155000000000001</v>
      </c>
      <c r="HHC13">
        <v>96.19</v>
      </c>
      <c r="HHD13">
        <v>96.204999999999998</v>
      </c>
      <c r="HHE13">
        <v>96.185000000000002</v>
      </c>
      <c r="HHF13">
        <v>96.064999999999998</v>
      </c>
      <c r="HHG13">
        <v>96.05</v>
      </c>
      <c r="HHH13">
        <v>96.01</v>
      </c>
      <c r="HHI13">
        <v>95.92</v>
      </c>
      <c r="HHJ13">
        <v>95.9</v>
      </c>
      <c r="HHK13">
        <v>95.95</v>
      </c>
      <c r="HHL13">
        <v>95.95</v>
      </c>
      <c r="HHM13">
        <v>95.94</v>
      </c>
      <c r="HHN13">
        <v>95.984999999999999</v>
      </c>
      <c r="HHO13">
        <v>96.004999999999995</v>
      </c>
      <c r="HHP13">
        <v>96.004999999999995</v>
      </c>
      <c r="HHQ13">
        <v>96.004999999999995</v>
      </c>
      <c r="HHR13">
        <v>95.984999999999999</v>
      </c>
      <c r="HHS13">
        <v>95.954999999999998</v>
      </c>
      <c r="HHT13">
        <v>95.935000000000002</v>
      </c>
      <c r="HHU13">
        <v>95.96</v>
      </c>
      <c r="HHV13">
        <v>95.965000000000003</v>
      </c>
      <c r="HHW13">
        <v>95.9</v>
      </c>
      <c r="HHX13">
        <v>96.03</v>
      </c>
      <c r="HHY13">
        <v>96.045000000000002</v>
      </c>
      <c r="HHZ13">
        <v>95.954999999999998</v>
      </c>
      <c r="HIA13">
        <v>95.97</v>
      </c>
      <c r="HIB13">
        <v>95.95</v>
      </c>
      <c r="HIC13">
        <v>95.965000000000003</v>
      </c>
      <c r="HID13">
        <v>95.97</v>
      </c>
      <c r="HIE13">
        <v>95.855000000000004</v>
      </c>
      <c r="HIF13">
        <v>95.864999999999995</v>
      </c>
      <c r="HIG13">
        <v>95.83</v>
      </c>
      <c r="HIH13">
        <v>95.795000000000002</v>
      </c>
      <c r="HII13">
        <v>95.834999999999994</v>
      </c>
      <c r="HIJ13">
        <v>95.84</v>
      </c>
      <c r="HIK13">
        <v>95.905000000000001</v>
      </c>
      <c r="HIL13">
        <v>95.885000000000005</v>
      </c>
      <c r="HIM13">
        <v>95.91</v>
      </c>
      <c r="HIN13">
        <v>96.004999999999995</v>
      </c>
      <c r="HIO13">
        <v>95.954999999999998</v>
      </c>
      <c r="HIP13">
        <v>95.954999999999998</v>
      </c>
      <c r="HIQ13">
        <v>95.995000000000005</v>
      </c>
      <c r="HIR13">
        <v>95.984999999999999</v>
      </c>
      <c r="HIS13">
        <v>95.93</v>
      </c>
      <c r="HIT13">
        <v>95.875</v>
      </c>
      <c r="HIU13">
        <v>95.805000000000007</v>
      </c>
      <c r="HIV13">
        <v>95.8</v>
      </c>
      <c r="HIW13">
        <v>95.79</v>
      </c>
      <c r="HIX13">
        <v>95.76</v>
      </c>
      <c r="HIY13">
        <v>95.825000000000003</v>
      </c>
      <c r="HIZ13">
        <v>95.91</v>
      </c>
      <c r="HJA13">
        <v>95.9</v>
      </c>
      <c r="HJB13">
        <v>95.84</v>
      </c>
      <c r="HJC13">
        <v>95.95</v>
      </c>
      <c r="HJD13">
        <v>95.89</v>
      </c>
      <c r="HJE13">
        <v>95.954999999999998</v>
      </c>
      <c r="HJF13">
        <v>95.924999999999997</v>
      </c>
      <c r="HJG13">
        <v>95.94</v>
      </c>
      <c r="HJH13">
        <v>95.974999999999994</v>
      </c>
      <c r="HJI13">
        <v>95.954999999999998</v>
      </c>
      <c r="HJJ13">
        <v>95.974999999999994</v>
      </c>
      <c r="HJK13">
        <v>95.98</v>
      </c>
      <c r="HJL13">
        <v>95.92</v>
      </c>
      <c r="HJM13">
        <v>95.9</v>
      </c>
      <c r="HJN13">
        <v>95.974999999999994</v>
      </c>
      <c r="HJO13">
        <v>95.92</v>
      </c>
      <c r="HJP13">
        <v>95.99</v>
      </c>
      <c r="HJQ13">
        <v>96.004999999999995</v>
      </c>
      <c r="HJR13">
        <v>96.084999999999994</v>
      </c>
      <c r="HJS13">
        <v>96.055000000000007</v>
      </c>
      <c r="HJT13">
        <v>96.11</v>
      </c>
      <c r="HJU13">
        <v>96.09</v>
      </c>
      <c r="HJV13">
        <v>96.114999999999995</v>
      </c>
      <c r="HJW13">
        <v>96.055000000000007</v>
      </c>
      <c r="HJX13">
        <v>96.2</v>
      </c>
      <c r="HJY13">
        <v>96.344999999999999</v>
      </c>
      <c r="HJZ13">
        <v>96.334999999999994</v>
      </c>
      <c r="HKA13">
        <v>96.295000000000002</v>
      </c>
      <c r="HKB13">
        <v>96.284999999999997</v>
      </c>
      <c r="HKC13">
        <v>96.24</v>
      </c>
      <c r="HKD13">
        <v>96.18</v>
      </c>
      <c r="HKE13">
        <v>96.21</v>
      </c>
      <c r="HKF13">
        <v>96.17</v>
      </c>
      <c r="HKG13">
        <v>96.105000000000004</v>
      </c>
      <c r="HKH13">
        <v>96.08</v>
      </c>
      <c r="HKI13">
        <v>96.09</v>
      </c>
      <c r="HKJ13">
        <v>96.055000000000007</v>
      </c>
      <c r="HKK13">
        <v>96.2</v>
      </c>
      <c r="HKL13">
        <v>96.224999999999994</v>
      </c>
      <c r="HKM13">
        <v>96.075000000000003</v>
      </c>
      <c r="HKN13">
        <v>96.114999999999995</v>
      </c>
      <c r="HKO13">
        <v>96.034999999999997</v>
      </c>
      <c r="HKP13">
        <v>96.06</v>
      </c>
      <c r="HKQ13">
        <v>96.01</v>
      </c>
      <c r="HKR13">
        <v>95.915000000000006</v>
      </c>
      <c r="HKS13">
        <v>95.88</v>
      </c>
      <c r="HKT13">
        <v>95.93</v>
      </c>
      <c r="HKU13">
        <v>96.094999999999999</v>
      </c>
      <c r="HKV13">
        <v>96.09</v>
      </c>
      <c r="HKW13">
        <v>96.105000000000004</v>
      </c>
      <c r="HKX13">
        <v>96.105000000000004</v>
      </c>
      <c r="HKY13">
        <v>96.11</v>
      </c>
      <c r="HKZ13">
        <v>96.12</v>
      </c>
      <c r="HLA13">
        <v>96.084999999999994</v>
      </c>
      <c r="HLB13">
        <v>96.08</v>
      </c>
      <c r="HLC13">
        <v>96.1</v>
      </c>
      <c r="HLD13">
        <v>96.094999999999999</v>
      </c>
      <c r="HLE13">
        <v>96.125</v>
      </c>
      <c r="HLF13">
        <v>96.14</v>
      </c>
      <c r="HLG13">
        <v>96.06</v>
      </c>
      <c r="HLH13">
        <v>96.144999999999996</v>
      </c>
      <c r="HLI13">
        <v>96.254999999999995</v>
      </c>
      <c r="HLJ13">
        <v>96.22</v>
      </c>
      <c r="HLK13">
        <v>96.314999999999998</v>
      </c>
      <c r="HLL13">
        <v>96.19</v>
      </c>
      <c r="HLM13">
        <v>96.125</v>
      </c>
      <c r="HLN13">
        <v>96.094999999999999</v>
      </c>
      <c r="HLO13">
        <v>96.08</v>
      </c>
      <c r="HLP13">
        <v>96.015000000000001</v>
      </c>
      <c r="HLQ13">
        <v>96.13</v>
      </c>
      <c r="HLR13">
        <v>96.28</v>
      </c>
      <c r="HLS13">
        <v>96.334999999999994</v>
      </c>
      <c r="HLT13">
        <v>96.305000000000007</v>
      </c>
      <c r="HLU13">
        <v>96.435000000000002</v>
      </c>
      <c r="HLV13">
        <v>96.355000000000004</v>
      </c>
      <c r="HLW13">
        <v>96.43</v>
      </c>
      <c r="HLX13">
        <v>96.375</v>
      </c>
      <c r="HLY13">
        <v>96.385000000000005</v>
      </c>
      <c r="HLZ13">
        <v>96.454999999999998</v>
      </c>
      <c r="HMA13">
        <v>96.415000000000006</v>
      </c>
      <c r="HMB13">
        <v>96.49</v>
      </c>
      <c r="HMC13">
        <v>96.564999999999998</v>
      </c>
      <c r="HMD13">
        <v>96.71</v>
      </c>
      <c r="HME13">
        <v>96.674999999999997</v>
      </c>
      <c r="HMF13">
        <v>96.674999999999997</v>
      </c>
      <c r="HMG13">
        <v>96.64</v>
      </c>
      <c r="HMH13">
        <v>96.61</v>
      </c>
      <c r="HMI13">
        <v>96.614999999999995</v>
      </c>
      <c r="HMJ13">
        <v>96.665000000000006</v>
      </c>
      <c r="HMK13">
        <v>96.62</v>
      </c>
      <c r="HML13">
        <v>96.66</v>
      </c>
      <c r="HMM13">
        <v>96.734999999999999</v>
      </c>
      <c r="HMN13">
        <v>96.715000000000003</v>
      </c>
      <c r="HMO13">
        <v>96.65</v>
      </c>
      <c r="HMP13">
        <v>96.7</v>
      </c>
      <c r="HMQ13">
        <v>96.894999999999996</v>
      </c>
      <c r="HMR13">
        <v>96.85</v>
      </c>
      <c r="HMS13">
        <v>96.84</v>
      </c>
      <c r="HMT13">
        <v>96.83</v>
      </c>
      <c r="HMU13">
        <v>96.81</v>
      </c>
      <c r="HMV13">
        <v>96.814999999999998</v>
      </c>
      <c r="HMW13">
        <v>97.004999999999995</v>
      </c>
      <c r="HMX13">
        <v>97.215000000000003</v>
      </c>
      <c r="HMY13">
        <v>97.27</v>
      </c>
      <c r="HMZ13">
        <v>97.21</v>
      </c>
      <c r="HNA13">
        <v>97.21</v>
      </c>
      <c r="HNB13">
        <v>97.135000000000005</v>
      </c>
      <c r="HNC13">
        <v>97.1</v>
      </c>
      <c r="HND13">
        <v>96.995000000000005</v>
      </c>
      <c r="HNE13">
        <v>97.06</v>
      </c>
      <c r="HNF13">
        <v>96.98</v>
      </c>
      <c r="HNG13">
        <v>97.025000000000006</v>
      </c>
      <c r="HNH13">
        <v>96.894999999999996</v>
      </c>
      <c r="HNI13">
        <v>96.905000000000001</v>
      </c>
      <c r="HNJ13">
        <v>96.894999999999996</v>
      </c>
      <c r="HNK13">
        <v>96.825000000000003</v>
      </c>
      <c r="HNL13">
        <v>96.89</v>
      </c>
      <c r="HNM13">
        <v>96.92</v>
      </c>
      <c r="HNN13">
        <v>96.92</v>
      </c>
      <c r="HNO13">
        <v>96.834999999999994</v>
      </c>
      <c r="HNP13">
        <v>96.84</v>
      </c>
      <c r="HNQ13">
        <v>96.81</v>
      </c>
      <c r="HNR13">
        <v>96.825000000000003</v>
      </c>
      <c r="HNS13">
        <v>96.784999999999997</v>
      </c>
      <c r="HNT13">
        <v>96.69</v>
      </c>
      <c r="HNU13">
        <v>96.66</v>
      </c>
      <c r="HNV13">
        <v>96.65</v>
      </c>
      <c r="HNW13">
        <v>96.625</v>
      </c>
      <c r="HNX13">
        <v>96.605000000000004</v>
      </c>
      <c r="HNY13">
        <v>96.54</v>
      </c>
      <c r="HNZ13">
        <v>96.49</v>
      </c>
      <c r="HOA13">
        <v>96.364999999999995</v>
      </c>
      <c r="HOB13">
        <v>96.36</v>
      </c>
      <c r="HOC13">
        <v>96.36</v>
      </c>
      <c r="HOD13">
        <v>96.424999999999997</v>
      </c>
      <c r="HOE13">
        <v>96.325000000000003</v>
      </c>
      <c r="HOF13">
        <v>96.275000000000006</v>
      </c>
      <c r="HOG13">
        <v>96.295000000000002</v>
      </c>
      <c r="HOH13">
        <v>96.325000000000003</v>
      </c>
      <c r="HOI13">
        <v>96.305000000000007</v>
      </c>
      <c r="HOJ13">
        <v>96.25</v>
      </c>
      <c r="HOK13">
        <v>96.28</v>
      </c>
      <c r="HOL13">
        <v>96.23</v>
      </c>
      <c r="HOM13">
        <v>96.23</v>
      </c>
      <c r="HON13">
        <v>96.23</v>
      </c>
      <c r="HOO13">
        <v>96.174999999999997</v>
      </c>
      <c r="HOP13">
        <v>96.15</v>
      </c>
      <c r="HOQ13">
        <v>96.125</v>
      </c>
      <c r="HOR13">
        <v>96.135000000000005</v>
      </c>
      <c r="HOS13">
        <v>96.24</v>
      </c>
      <c r="HOT13">
        <v>96.135000000000005</v>
      </c>
      <c r="HOU13">
        <v>96.114999999999995</v>
      </c>
      <c r="HOV13">
        <v>96.06</v>
      </c>
      <c r="HOW13">
        <v>96.17</v>
      </c>
      <c r="HOX13">
        <v>96.16</v>
      </c>
      <c r="HOY13">
        <v>96.215000000000003</v>
      </c>
      <c r="HOZ13">
        <v>96.32</v>
      </c>
      <c r="HPA13">
        <v>96.31</v>
      </c>
      <c r="HPB13">
        <v>96.2</v>
      </c>
      <c r="HPC13">
        <v>96.17</v>
      </c>
      <c r="HPD13">
        <v>96.11</v>
      </c>
      <c r="HPE13">
        <v>96.1</v>
      </c>
      <c r="HPF13">
        <v>96.05</v>
      </c>
      <c r="HPG13">
        <v>95.97</v>
      </c>
      <c r="HPH13">
        <v>96.034999999999997</v>
      </c>
      <c r="HPI13">
        <v>95.98</v>
      </c>
      <c r="HPJ13">
        <v>96.155000000000001</v>
      </c>
      <c r="HPK13">
        <v>96.32</v>
      </c>
      <c r="HPL13">
        <v>96.504999999999995</v>
      </c>
      <c r="HPM13">
        <v>96.6</v>
      </c>
      <c r="HPN13">
        <v>96.77</v>
      </c>
      <c r="HPO13">
        <v>96.81</v>
      </c>
      <c r="HPP13">
        <v>96.85</v>
      </c>
      <c r="HPQ13">
        <v>96.805000000000007</v>
      </c>
      <c r="HPR13">
        <v>96.77</v>
      </c>
      <c r="HPS13">
        <v>96.734999999999999</v>
      </c>
      <c r="HPT13">
        <v>96.745000000000005</v>
      </c>
      <c r="HPU13">
        <v>96.734999999999999</v>
      </c>
      <c r="HPV13">
        <v>96.68</v>
      </c>
      <c r="HPW13">
        <v>96.62</v>
      </c>
      <c r="HPX13">
        <v>96.71</v>
      </c>
      <c r="HPY13">
        <v>96.72</v>
      </c>
      <c r="HPZ13">
        <v>96.704999999999998</v>
      </c>
      <c r="HQA13">
        <v>96.644999999999996</v>
      </c>
      <c r="HQB13">
        <v>96.674999999999997</v>
      </c>
      <c r="HQC13">
        <v>96.64</v>
      </c>
      <c r="HQD13">
        <v>96.564999999999998</v>
      </c>
      <c r="HQE13">
        <v>96.564999999999998</v>
      </c>
      <c r="HQF13">
        <v>96.575000000000003</v>
      </c>
      <c r="HQG13">
        <v>96.6</v>
      </c>
      <c r="HQH13">
        <v>96.57</v>
      </c>
      <c r="HQI13">
        <v>96.48</v>
      </c>
      <c r="HQJ13">
        <v>96.49</v>
      </c>
      <c r="HQK13">
        <v>96.49</v>
      </c>
      <c r="HQL13">
        <v>96.454999999999998</v>
      </c>
      <c r="HQM13">
        <v>96.454999999999998</v>
      </c>
      <c r="HQN13">
        <v>96.465000000000003</v>
      </c>
      <c r="HQO13">
        <v>96.375</v>
      </c>
      <c r="HQP13">
        <v>96.4</v>
      </c>
      <c r="HQQ13">
        <v>96.394999999999996</v>
      </c>
      <c r="HQR13">
        <v>96.415000000000006</v>
      </c>
      <c r="HQS13">
        <v>96.42</v>
      </c>
      <c r="HQT13">
        <v>96.43</v>
      </c>
      <c r="HQU13">
        <v>96.43</v>
      </c>
      <c r="HQV13">
        <v>96.385000000000005</v>
      </c>
      <c r="HQW13">
        <v>96.39</v>
      </c>
      <c r="HQX13">
        <v>96.38</v>
      </c>
      <c r="HQY13">
        <v>96.355000000000004</v>
      </c>
      <c r="HQZ13">
        <v>96.325000000000003</v>
      </c>
      <c r="HRA13">
        <v>96.215000000000003</v>
      </c>
      <c r="HRB13">
        <v>96.21</v>
      </c>
      <c r="HRC13">
        <v>96.21</v>
      </c>
      <c r="HRD13">
        <v>96.204999999999998</v>
      </c>
      <c r="HRE13">
        <v>96.22</v>
      </c>
      <c r="HRF13">
        <v>96.17</v>
      </c>
      <c r="HRG13">
        <v>96.18</v>
      </c>
      <c r="HRH13">
        <v>96.125</v>
      </c>
      <c r="HRI13">
        <v>96.08</v>
      </c>
      <c r="HRJ13">
        <v>96.04</v>
      </c>
      <c r="HRK13">
        <v>96.045000000000002</v>
      </c>
      <c r="HRL13">
        <v>96.144999999999996</v>
      </c>
      <c r="HRM13">
        <v>96.144999999999996</v>
      </c>
      <c r="HRN13">
        <v>96.144999999999996</v>
      </c>
      <c r="HRO13">
        <v>96.125</v>
      </c>
      <c r="HRP13">
        <v>96.08</v>
      </c>
      <c r="HRQ13">
        <v>96.08</v>
      </c>
      <c r="HRR13">
        <v>96.08</v>
      </c>
      <c r="HRS13">
        <v>96.09</v>
      </c>
      <c r="HRT13">
        <v>96.064999999999998</v>
      </c>
      <c r="HRU13">
        <v>96.064999999999998</v>
      </c>
      <c r="HRV13">
        <v>96.064999999999998</v>
      </c>
      <c r="HRW13">
        <v>96.025000000000006</v>
      </c>
      <c r="HRX13">
        <v>96.11</v>
      </c>
      <c r="HRY13">
        <v>96.12</v>
      </c>
      <c r="HRZ13">
        <v>96.08</v>
      </c>
      <c r="HSA13">
        <v>96.04</v>
      </c>
      <c r="HSB13">
        <v>96.01</v>
      </c>
      <c r="HSC13">
        <v>96.004999999999995</v>
      </c>
      <c r="HSD13">
        <v>95.935000000000002</v>
      </c>
      <c r="HSE13">
        <v>95.875</v>
      </c>
      <c r="HSF13">
        <v>95.864999999999995</v>
      </c>
      <c r="HSG13">
        <v>95.87</v>
      </c>
      <c r="HSH13">
        <v>95.84</v>
      </c>
      <c r="HSI13">
        <v>95.85</v>
      </c>
      <c r="HSJ13">
        <v>95.84</v>
      </c>
      <c r="HSK13">
        <v>95.84</v>
      </c>
      <c r="HSL13">
        <v>95.875</v>
      </c>
      <c r="HSM13">
        <v>95.82</v>
      </c>
      <c r="HSN13">
        <v>95.864999999999995</v>
      </c>
      <c r="HSO13">
        <v>95.85</v>
      </c>
      <c r="HSP13">
        <v>95.915000000000006</v>
      </c>
      <c r="HSQ13">
        <v>95.88</v>
      </c>
      <c r="HSR13">
        <v>95.85</v>
      </c>
      <c r="HSS13">
        <v>95.86</v>
      </c>
      <c r="HST13">
        <v>95.86</v>
      </c>
      <c r="HSU13">
        <v>95.9</v>
      </c>
      <c r="HSV13">
        <v>95.9</v>
      </c>
      <c r="HSW13">
        <v>95.864999999999995</v>
      </c>
      <c r="HSX13">
        <v>95.83</v>
      </c>
      <c r="HSY13">
        <v>95.72</v>
      </c>
      <c r="HSZ13">
        <v>95.68</v>
      </c>
      <c r="HTA13">
        <v>95.73</v>
      </c>
      <c r="HTB13">
        <v>95.79</v>
      </c>
      <c r="HTC13">
        <v>95.78</v>
      </c>
      <c r="HTD13">
        <v>95.825000000000003</v>
      </c>
      <c r="HTE13">
        <v>95.73</v>
      </c>
      <c r="HTF13">
        <v>95.78</v>
      </c>
      <c r="HTG13">
        <v>95.685000000000002</v>
      </c>
      <c r="HTH13">
        <v>95.62</v>
      </c>
      <c r="HTI13">
        <v>95.564999999999998</v>
      </c>
      <c r="HTJ13">
        <v>95.58</v>
      </c>
      <c r="HTK13">
        <v>95.53</v>
      </c>
      <c r="HTL13">
        <v>95.594999999999999</v>
      </c>
      <c r="HTM13">
        <v>95.545000000000002</v>
      </c>
      <c r="HTN13">
        <v>95.605000000000004</v>
      </c>
      <c r="HTO13">
        <v>95.59</v>
      </c>
      <c r="HTP13">
        <v>95.64</v>
      </c>
      <c r="HTQ13">
        <v>95.754999999999995</v>
      </c>
      <c r="HTR13">
        <v>95.77</v>
      </c>
      <c r="HTS13">
        <v>95.814999999999998</v>
      </c>
      <c r="HTT13">
        <v>95.875</v>
      </c>
      <c r="HTU13">
        <v>95.87</v>
      </c>
      <c r="HTV13">
        <v>95.855000000000004</v>
      </c>
      <c r="HTW13">
        <v>95.814999999999998</v>
      </c>
      <c r="HTX13">
        <v>95.825000000000003</v>
      </c>
      <c r="HTY13">
        <v>95.855000000000004</v>
      </c>
      <c r="HTZ13">
        <v>95.924999999999997</v>
      </c>
      <c r="HUA13">
        <v>95.94</v>
      </c>
      <c r="HUB13">
        <v>95.83</v>
      </c>
      <c r="HUC13">
        <v>95.81</v>
      </c>
      <c r="HUD13">
        <v>95.86</v>
      </c>
      <c r="HUE13">
        <v>95.88</v>
      </c>
      <c r="HUF13">
        <v>95.84</v>
      </c>
      <c r="HUG13">
        <v>95.8</v>
      </c>
      <c r="HUH13">
        <v>95.825000000000003</v>
      </c>
      <c r="HUI13">
        <v>95.79</v>
      </c>
      <c r="HUJ13">
        <v>95.745000000000005</v>
      </c>
      <c r="HUK13">
        <v>95.844999999999999</v>
      </c>
      <c r="HUL13">
        <v>95.795000000000002</v>
      </c>
      <c r="HUM13">
        <v>95.754999999999995</v>
      </c>
      <c r="HUN13">
        <v>95.674999999999997</v>
      </c>
      <c r="HUO13">
        <v>95.694999999999993</v>
      </c>
      <c r="HUP13">
        <v>95.765000000000001</v>
      </c>
      <c r="HUQ13">
        <v>95.814999999999998</v>
      </c>
      <c r="HUR13">
        <v>95.805000000000007</v>
      </c>
      <c r="HUS13">
        <v>95.754999999999995</v>
      </c>
      <c r="HUT13">
        <v>95.74</v>
      </c>
      <c r="HUU13">
        <v>95.69</v>
      </c>
      <c r="HUV13">
        <v>95.62</v>
      </c>
      <c r="HUW13">
        <v>95.605000000000004</v>
      </c>
      <c r="HUX13">
        <v>95.564999999999998</v>
      </c>
      <c r="HUY13">
        <v>95.504999999999995</v>
      </c>
      <c r="HUZ13">
        <v>95.52</v>
      </c>
      <c r="HVA13">
        <v>95.525000000000006</v>
      </c>
      <c r="HVB13">
        <v>95.474999999999994</v>
      </c>
      <c r="HVC13">
        <v>95.495000000000005</v>
      </c>
      <c r="HVD13">
        <v>95.53</v>
      </c>
      <c r="HVE13">
        <v>95.46</v>
      </c>
      <c r="HVF13">
        <v>95.44</v>
      </c>
      <c r="HVG13">
        <v>95.42</v>
      </c>
      <c r="HVH13">
        <v>95.56</v>
      </c>
      <c r="HVI13">
        <v>95.54</v>
      </c>
      <c r="HVJ13">
        <v>95.504999999999995</v>
      </c>
      <c r="HVK13">
        <v>95.47</v>
      </c>
      <c r="HVL13">
        <v>95.465000000000003</v>
      </c>
      <c r="HVM13">
        <v>95.504999999999995</v>
      </c>
      <c r="HVN13">
        <v>95.44</v>
      </c>
      <c r="HVO13">
        <v>95.53</v>
      </c>
      <c r="HVP13">
        <v>95.424999999999997</v>
      </c>
      <c r="HVQ13">
        <v>95.364999999999995</v>
      </c>
      <c r="HVR13">
        <v>95.31</v>
      </c>
      <c r="HVS13">
        <v>95.28</v>
      </c>
      <c r="HVT13">
        <v>95.27</v>
      </c>
      <c r="HVU13">
        <v>95.334999999999994</v>
      </c>
      <c r="HVV13">
        <v>95.32</v>
      </c>
      <c r="HVW13">
        <v>95.314999999999998</v>
      </c>
      <c r="HVX13">
        <v>95.25</v>
      </c>
      <c r="HVY13">
        <v>95.224999999999994</v>
      </c>
      <c r="HVZ13">
        <v>95.194999999999993</v>
      </c>
      <c r="HWA13">
        <v>95.16</v>
      </c>
      <c r="HWB13">
        <v>95.144999999999996</v>
      </c>
      <c r="HWC13">
        <v>95.17</v>
      </c>
      <c r="HWD13">
        <v>95.21</v>
      </c>
      <c r="HWE13">
        <v>95.174999999999997</v>
      </c>
      <c r="HWF13">
        <v>95.17</v>
      </c>
      <c r="HWG13">
        <v>95.11</v>
      </c>
      <c r="HWH13">
        <v>95.06</v>
      </c>
      <c r="HWI13">
        <v>95.055000000000007</v>
      </c>
      <c r="HWJ13">
        <v>95.034999999999997</v>
      </c>
      <c r="HWK13">
        <v>95.075000000000003</v>
      </c>
      <c r="HWL13">
        <v>95.114999999999995</v>
      </c>
      <c r="HWM13">
        <v>95.12</v>
      </c>
      <c r="HWN13">
        <v>95.064999999999998</v>
      </c>
      <c r="HWO13">
        <v>95.07</v>
      </c>
      <c r="HWP13">
        <v>95.105000000000004</v>
      </c>
      <c r="HWQ13">
        <v>95.11</v>
      </c>
      <c r="HWR13">
        <v>95.04</v>
      </c>
      <c r="HWS13">
        <v>95.09</v>
      </c>
      <c r="HWT13">
        <v>95.05</v>
      </c>
      <c r="HWU13">
        <v>95.075000000000003</v>
      </c>
      <c r="HWV13">
        <v>95.105000000000004</v>
      </c>
      <c r="HWW13">
        <v>95.09</v>
      </c>
      <c r="HWX13">
        <v>95.11</v>
      </c>
      <c r="HWY13">
        <v>95.135000000000005</v>
      </c>
      <c r="HWZ13">
        <v>95.06</v>
      </c>
      <c r="HXA13">
        <v>95</v>
      </c>
      <c r="HXB13">
        <v>94.984999999999999</v>
      </c>
      <c r="HXC13">
        <v>95.01</v>
      </c>
      <c r="HXD13">
        <v>94.965000000000003</v>
      </c>
      <c r="HXE13">
        <v>94.954999999999998</v>
      </c>
      <c r="HXF13">
        <v>94.944999999999993</v>
      </c>
      <c r="HXG13">
        <v>94.93</v>
      </c>
      <c r="HXH13">
        <v>94.87</v>
      </c>
      <c r="HXI13">
        <v>94.88</v>
      </c>
      <c r="HXJ13">
        <v>94.915000000000006</v>
      </c>
      <c r="HXK13">
        <v>94.91</v>
      </c>
      <c r="HXL13">
        <v>94.88</v>
      </c>
      <c r="HXM13">
        <v>94.85</v>
      </c>
      <c r="HXN13">
        <v>94.88</v>
      </c>
      <c r="HXO13">
        <v>94.875</v>
      </c>
      <c r="HXP13">
        <v>94.87</v>
      </c>
      <c r="HXQ13">
        <v>94.85</v>
      </c>
      <c r="HXR13">
        <v>94.84</v>
      </c>
      <c r="HXS13">
        <v>94.78</v>
      </c>
      <c r="HXT13">
        <v>94.784999999999997</v>
      </c>
      <c r="HXU13">
        <v>94.76</v>
      </c>
      <c r="HXV13">
        <v>94.75</v>
      </c>
      <c r="HXW13">
        <v>94.79</v>
      </c>
      <c r="HXX13">
        <v>94.78</v>
      </c>
      <c r="HXY13">
        <v>94.79</v>
      </c>
      <c r="HXZ13">
        <v>94.825000000000003</v>
      </c>
      <c r="HYA13">
        <v>94.875</v>
      </c>
      <c r="HYB13">
        <v>94.875</v>
      </c>
      <c r="HYC13">
        <v>94.86</v>
      </c>
      <c r="HYD13">
        <v>94.79</v>
      </c>
      <c r="HYE13">
        <v>94.91</v>
      </c>
      <c r="HYF13">
        <v>94.855000000000004</v>
      </c>
      <c r="HYG13">
        <v>94.844999999999999</v>
      </c>
      <c r="HYH13">
        <v>94.9</v>
      </c>
      <c r="HYI13">
        <v>94.88</v>
      </c>
      <c r="HYJ13">
        <v>94.825000000000003</v>
      </c>
      <c r="HYK13">
        <v>94.79</v>
      </c>
      <c r="HYL13">
        <v>94.81</v>
      </c>
      <c r="HYM13">
        <v>94.76</v>
      </c>
      <c r="HYN13">
        <v>94.754999999999995</v>
      </c>
      <c r="HYO13">
        <v>94.78</v>
      </c>
      <c r="HYP13">
        <v>94.75</v>
      </c>
      <c r="HYQ13">
        <v>94.83</v>
      </c>
      <c r="HYR13">
        <v>94.795000000000002</v>
      </c>
      <c r="HYS13">
        <v>94.754999999999995</v>
      </c>
      <c r="HYT13">
        <v>94.745000000000005</v>
      </c>
      <c r="HYU13">
        <v>94.76</v>
      </c>
      <c r="HYV13">
        <v>94.78</v>
      </c>
      <c r="HYW13">
        <v>94.81</v>
      </c>
      <c r="HYX13">
        <v>94.79</v>
      </c>
      <c r="HYY13">
        <v>94.715000000000003</v>
      </c>
      <c r="HYZ13">
        <v>94.68</v>
      </c>
      <c r="HZA13">
        <v>94.685000000000002</v>
      </c>
      <c r="HZB13">
        <v>94.685000000000002</v>
      </c>
      <c r="HZC13">
        <v>94.685000000000002</v>
      </c>
      <c r="HZD13">
        <v>94.71</v>
      </c>
      <c r="HZE13">
        <v>94.67</v>
      </c>
      <c r="HZF13">
        <v>94.65</v>
      </c>
      <c r="HZG13">
        <v>94.655000000000001</v>
      </c>
      <c r="HZH13">
        <v>94.65</v>
      </c>
      <c r="HZI13">
        <v>94.68</v>
      </c>
      <c r="HZJ13">
        <v>94.694999999999993</v>
      </c>
      <c r="HZK13">
        <v>94.784999999999997</v>
      </c>
      <c r="HZL13">
        <v>94.78</v>
      </c>
      <c r="HZM13">
        <v>94.82</v>
      </c>
      <c r="HZN13">
        <v>94.855000000000004</v>
      </c>
      <c r="HZO13">
        <v>94.86</v>
      </c>
      <c r="HZP13">
        <v>94.844999999999999</v>
      </c>
      <c r="HZQ13">
        <v>94.82</v>
      </c>
      <c r="HZR13">
        <v>94.834999999999994</v>
      </c>
      <c r="HZS13">
        <v>94.915000000000006</v>
      </c>
      <c r="HZT13">
        <v>94.94</v>
      </c>
      <c r="HZU13">
        <v>95.015000000000001</v>
      </c>
      <c r="HZV13">
        <v>95.045000000000002</v>
      </c>
      <c r="HZW13">
        <v>95.094999999999999</v>
      </c>
      <c r="HZX13">
        <v>95.075000000000003</v>
      </c>
      <c r="HZY13">
        <v>95.084999999999994</v>
      </c>
      <c r="HZZ13">
        <v>95.09</v>
      </c>
      <c r="IAA13">
        <v>95.125</v>
      </c>
      <c r="IAB13">
        <v>95.07</v>
      </c>
      <c r="IAC13">
        <v>95.084999999999994</v>
      </c>
      <c r="IAD13">
        <v>95.1</v>
      </c>
      <c r="IAE13">
        <v>95.105000000000004</v>
      </c>
      <c r="IAF13">
        <v>95.094999999999999</v>
      </c>
      <c r="IAG13">
        <v>95.04</v>
      </c>
      <c r="IAH13">
        <v>95.02</v>
      </c>
      <c r="IAI13">
        <v>95.075000000000003</v>
      </c>
      <c r="IAJ13">
        <v>95.094999999999999</v>
      </c>
      <c r="IAK13">
        <v>95.11</v>
      </c>
      <c r="IAL13">
        <v>95.07</v>
      </c>
      <c r="IAM13">
        <v>95.215000000000003</v>
      </c>
      <c r="IAN13">
        <v>95.21</v>
      </c>
      <c r="IAO13">
        <v>95.19</v>
      </c>
      <c r="IAP13">
        <v>95.125</v>
      </c>
      <c r="IAQ13">
        <v>95.09</v>
      </c>
      <c r="IAR13">
        <v>95.07</v>
      </c>
      <c r="IAS13">
        <v>95.06</v>
      </c>
      <c r="IAT13">
        <v>95.02</v>
      </c>
      <c r="IAU13">
        <v>95.05</v>
      </c>
      <c r="IAV13">
        <v>95.165000000000006</v>
      </c>
      <c r="IAW13">
        <v>95.26</v>
      </c>
      <c r="IAX13">
        <v>95.23</v>
      </c>
      <c r="IAY13">
        <v>95.29</v>
      </c>
      <c r="IAZ13">
        <v>95.25</v>
      </c>
      <c r="IBA13">
        <v>95.305000000000007</v>
      </c>
      <c r="IBB13">
        <v>95.31</v>
      </c>
      <c r="IBC13">
        <v>95.26</v>
      </c>
      <c r="IBD13">
        <v>95.305000000000007</v>
      </c>
      <c r="IBE13">
        <v>95.2</v>
      </c>
      <c r="IBF13">
        <v>95.2</v>
      </c>
      <c r="IBG13">
        <v>95.155000000000001</v>
      </c>
      <c r="IBH13">
        <v>95.234999999999999</v>
      </c>
      <c r="IBI13">
        <v>95.234999999999999</v>
      </c>
      <c r="IBJ13">
        <v>95.12</v>
      </c>
      <c r="IBK13">
        <v>95.14</v>
      </c>
      <c r="IBL13">
        <v>95.125</v>
      </c>
      <c r="IBM13">
        <v>95.084999999999994</v>
      </c>
      <c r="IBN13">
        <v>95.084999999999994</v>
      </c>
      <c r="IBO13">
        <v>95.09</v>
      </c>
      <c r="IBP13">
        <v>95.15</v>
      </c>
      <c r="IBQ13">
        <v>95.185000000000002</v>
      </c>
      <c r="IBR13">
        <v>95.185000000000002</v>
      </c>
      <c r="IBS13">
        <v>95.185000000000002</v>
      </c>
      <c r="IBT13">
        <v>95.18</v>
      </c>
      <c r="IBU13">
        <v>95.22</v>
      </c>
      <c r="IBV13">
        <v>95.254999999999995</v>
      </c>
      <c r="IBW13">
        <v>95.23</v>
      </c>
      <c r="IBX13">
        <v>95.224999999999994</v>
      </c>
      <c r="IBY13">
        <v>95.355000000000004</v>
      </c>
      <c r="IBZ13">
        <v>95.36</v>
      </c>
      <c r="ICA13">
        <v>95.41</v>
      </c>
      <c r="ICB13">
        <v>95.31</v>
      </c>
      <c r="ICC13">
        <v>95.28</v>
      </c>
      <c r="ICD13">
        <v>95.24</v>
      </c>
      <c r="ICE13">
        <v>95.34</v>
      </c>
      <c r="ICF13">
        <v>95.435000000000002</v>
      </c>
      <c r="ICG13">
        <v>95.6</v>
      </c>
      <c r="ICH13">
        <v>95.6</v>
      </c>
      <c r="ICI13">
        <v>95.545000000000002</v>
      </c>
      <c r="ICJ13">
        <v>95.46</v>
      </c>
      <c r="ICK13">
        <v>95.44</v>
      </c>
      <c r="ICL13">
        <v>95.35</v>
      </c>
      <c r="ICM13">
        <v>95.545000000000002</v>
      </c>
      <c r="ICN13">
        <v>95.49</v>
      </c>
      <c r="ICO13">
        <v>95.465000000000003</v>
      </c>
      <c r="ICP13">
        <v>95.484999999999999</v>
      </c>
      <c r="ICQ13">
        <v>95.63</v>
      </c>
      <c r="ICR13">
        <v>95.62</v>
      </c>
      <c r="ICS13">
        <v>95.63</v>
      </c>
      <c r="ICT13">
        <v>95.655000000000001</v>
      </c>
      <c r="ICU13">
        <v>95.775000000000006</v>
      </c>
      <c r="ICV13">
        <v>95.844999999999999</v>
      </c>
      <c r="ICW13">
        <v>95.92</v>
      </c>
      <c r="ICX13">
        <v>95.924999999999997</v>
      </c>
      <c r="ICY13">
        <v>95.97</v>
      </c>
      <c r="ICZ13">
        <v>96.02</v>
      </c>
      <c r="IDA13">
        <v>95.974999999999994</v>
      </c>
      <c r="IDB13">
        <v>95.97</v>
      </c>
      <c r="IDC13">
        <v>95.92</v>
      </c>
      <c r="IDD13">
        <v>95.95</v>
      </c>
      <c r="IDE13">
        <v>95.84</v>
      </c>
      <c r="IDF13">
        <v>95.87</v>
      </c>
      <c r="IDG13">
        <v>95.8</v>
      </c>
      <c r="IDH13">
        <v>95.76</v>
      </c>
      <c r="IDI13">
        <v>95.76</v>
      </c>
      <c r="IDJ13">
        <v>95.685000000000002</v>
      </c>
      <c r="IDK13">
        <v>95.63</v>
      </c>
      <c r="IDL13">
        <v>95.65</v>
      </c>
      <c r="IDM13">
        <v>95.625</v>
      </c>
      <c r="IDN13">
        <v>95.594999999999999</v>
      </c>
      <c r="IDO13">
        <v>95.58</v>
      </c>
      <c r="IDP13">
        <v>95.605000000000004</v>
      </c>
      <c r="IDQ13">
        <v>95.58</v>
      </c>
      <c r="IDR13">
        <v>95.55</v>
      </c>
      <c r="IDS13">
        <v>95.515000000000001</v>
      </c>
      <c r="IDT13">
        <v>95.525000000000006</v>
      </c>
      <c r="IDU13">
        <v>95.52</v>
      </c>
      <c r="IDV13">
        <v>95.56</v>
      </c>
      <c r="IDW13">
        <v>95.564999999999998</v>
      </c>
      <c r="IDX13">
        <v>95.555000000000007</v>
      </c>
      <c r="IDY13">
        <v>95.58</v>
      </c>
      <c r="IDZ13">
        <v>95.534999999999997</v>
      </c>
      <c r="IEA13">
        <v>95.46</v>
      </c>
      <c r="IEB13">
        <v>95.435000000000002</v>
      </c>
      <c r="IEC13">
        <v>95.465000000000003</v>
      </c>
      <c r="IED13">
        <v>95.41</v>
      </c>
      <c r="IEE13">
        <v>95.375</v>
      </c>
      <c r="IEF13">
        <v>95.325000000000003</v>
      </c>
      <c r="IEG13">
        <v>95.344999999999999</v>
      </c>
      <c r="IEH13">
        <v>95.35</v>
      </c>
      <c r="IEI13">
        <v>95.394999999999996</v>
      </c>
      <c r="IEJ13">
        <v>95.4</v>
      </c>
      <c r="IEK13">
        <v>95.52</v>
      </c>
      <c r="IEL13">
        <v>95.555000000000007</v>
      </c>
      <c r="IEM13">
        <v>95.495000000000005</v>
      </c>
      <c r="IEN13">
        <v>95.54</v>
      </c>
      <c r="IEO13">
        <v>95.584999999999994</v>
      </c>
      <c r="IEP13">
        <v>95.465000000000003</v>
      </c>
      <c r="IEQ13">
        <v>95.504999999999995</v>
      </c>
      <c r="IER13">
        <v>95.424999999999997</v>
      </c>
      <c r="IES13">
        <v>95.36</v>
      </c>
      <c r="IET13">
        <v>95.37</v>
      </c>
      <c r="IEU13">
        <v>95.504999999999995</v>
      </c>
      <c r="IEV13">
        <v>95.49</v>
      </c>
      <c r="IEW13">
        <v>95.465000000000003</v>
      </c>
      <c r="IEX13">
        <v>95.415000000000006</v>
      </c>
      <c r="IEY13">
        <v>95.4</v>
      </c>
      <c r="IEZ13">
        <v>95.325000000000003</v>
      </c>
      <c r="IFA13">
        <v>95.325000000000003</v>
      </c>
      <c r="IFB13">
        <v>95.35</v>
      </c>
      <c r="IFC13">
        <v>95.38</v>
      </c>
      <c r="IFD13">
        <v>95.405000000000001</v>
      </c>
      <c r="IFE13">
        <v>95.435000000000002</v>
      </c>
      <c r="IFF13">
        <v>95.44</v>
      </c>
      <c r="IFG13">
        <v>95.39</v>
      </c>
      <c r="IFH13">
        <v>95.39</v>
      </c>
      <c r="IFI13">
        <v>95.36</v>
      </c>
      <c r="IFJ13">
        <v>95.38</v>
      </c>
      <c r="IFK13">
        <v>95.4</v>
      </c>
      <c r="IFL13">
        <v>95.37</v>
      </c>
      <c r="IFM13">
        <v>95.305000000000007</v>
      </c>
      <c r="IFN13">
        <v>95.31</v>
      </c>
      <c r="IFO13">
        <v>95.314999999999998</v>
      </c>
      <c r="IFP13">
        <v>95.29</v>
      </c>
      <c r="IFQ13">
        <v>95.275000000000006</v>
      </c>
      <c r="IFR13">
        <v>95.28</v>
      </c>
      <c r="IFS13">
        <v>95.305000000000007</v>
      </c>
      <c r="IFT13">
        <v>95.284999999999997</v>
      </c>
      <c r="IFU13">
        <v>95.275000000000006</v>
      </c>
      <c r="IFV13">
        <v>95.24</v>
      </c>
      <c r="IFW13">
        <v>95.224999999999994</v>
      </c>
      <c r="IFX13">
        <v>95.234999999999999</v>
      </c>
      <c r="IFY13">
        <v>95.23</v>
      </c>
      <c r="IFZ13">
        <v>95.21</v>
      </c>
      <c r="IGA13">
        <v>95.165000000000006</v>
      </c>
      <c r="IGB13">
        <v>95.174999999999997</v>
      </c>
      <c r="IGC13">
        <v>95.14</v>
      </c>
      <c r="IGD13">
        <v>95.144999999999996</v>
      </c>
      <c r="IGE13">
        <v>95.135000000000005</v>
      </c>
      <c r="IGF13">
        <v>95.14</v>
      </c>
      <c r="IGG13">
        <v>95.174999999999997</v>
      </c>
      <c r="IGH13">
        <v>95.125</v>
      </c>
      <c r="IGI13">
        <v>95.075000000000003</v>
      </c>
      <c r="IGJ13">
        <v>95.105000000000004</v>
      </c>
      <c r="IGK13">
        <v>95.025000000000006</v>
      </c>
      <c r="IGL13">
        <v>95.034999999999997</v>
      </c>
      <c r="IGM13">
        <v>95.05</v>
      </c>
      <c r="IGN13">
        <v>95.11</v>
      </c>
      <c r="IGO13">
        <v>95.075000000000003</v>
      </c>
      <c r="IGP13">
        <v>95.155000000000001</v>
      </c>
      <c r="IGQ13">
        <v>95.19</v>
      </c>
      <c r="IGR13">
        <v>95.16</v>
      </c>
      <c r="IGS13">
        <v>95.2</v>
      </c>
      <c r="IGT13">
        <v>95.19</v>
      </c>
      <c r="IGU13">
        <v>95.174999999999997</v>
      </c>
      <c r="IGV13">
        <v>95.135000000000005</v>
      </c>
      <c r="IGW13">
        <v>95.135000000000005</v>
      </c>
      <c r="IGX13">
        <v>95.174999999999997</v>
      </c>
      <c r="IGY13">
        <v>95.165000000000006</v>
      </c>
      <c r="IGZ13">
        <v>95.165000000000006</v>
      </c>
      <c r="IHA13">
        <v>95.084999999999994</v>
      </c>
      <c r="IHB13">
        <v>95.1</v>
      </c>
      <c r="IHC13">
        <v>95.094999999999999</v>
      </c>
      <c r="IHD13">
        <v>95.084999999999994</v>
      </c>
      <c r="IHE13">
        <v>95.094999999999999</v>
      </c>
      <c r="IHF13">
        <v>95.114999999999995</v>
      </c>
      <c r="IHG13">
        <v>95.13</v>
      </c>
      <c r="IHH13">
        <v>95.06</v>
      </c>
      <c r="IHI13">
        <v>95.04</v>
      </c>
      <c r="IHJ13">
        <v>94.96</v>
      </c>
      <c r="IHK13">
        <v>94.99</v>
      </c>
      <c r="IHL13">
        <v>95.02</v>
      </c>
      <c r="IHM13">
        <v>95.04</v>
      </c>
      <c r="IHN13">
        <v>94.984999999999999</v>
      </c>
      <c r="IHO13">
        <v>95.034999999999997</v>
      </c>
      <c r="IHP13">
        <v>95.03</v>
      </c>
      <c r="IHQ13">
        <v>95.03</v>
      </c>
      <c r="IHR13">
        <v>95.04</v>
      </c>
      <c r="IHS13">
        <v>95.034999999999997</v>
      </c>
      <c r="IHT13">
        <v>95.045000000000002</v>
      </c>
      <c r="IHU13">
        <v>95.03</v>
      </c>
      <c r="IHV13">
        <v>95.015000000000001</v>
      </c>
      <c r="IHW13">
        <v>95.034999999999997</v>
      </c>
      <c r="IHX13">
        <v>95.12</v>
      </c>
      <c r="IHY13">
        <v>95.17</v>
      </c>
      <c r="IHZ13">
        <v>95.135000000000005</v>
      </c>
      <c r="IIA13">
        <v>95.094999999999999</v>
      </c>
      <c r="IIB13">
        <v>95.084999999999994</v>
      </c>
      <c r="IIC13">
        <v>95.075000000000003</v>
      </c>
      <c r="IID13">
        <v>95.03</v>
      </c>
      <c r="IIE13">
        <v>94.984999999999999</v>
      </c>
      <c r="IIF13">
        <v>95</v>
      </c>
      <c r="IIG13">
        <v>94.954999999999998</v>
      </c>
      <c r="IIH13">
        <v>95.055000000000007</v>
      </c>
      <c r="III13">
        <v>95.14</v>
      </c>
      <c r="IIJ13">
        <v>95.055000000000007</v>
      </c>
      <c r="IIK13">
        <v>95.045000000000002</v>
      </c>
      <c r="IIL13">
        <v>95.13</v>
      </c>
      <c r="IIM13">
        <v>95.1</v>
      </c>
      <c r="IIN13">
        <v>95.105000000000004</v>
      </c>
      <c r="IIO13">
        <v>95.185000000000002</v>
      </c>
      <c r="IIP13">
        <v>95.15</v>
      </c>
      <c r="IIQ13">
        <v>95.174999999999997</v>
      </c>
      <c r="IIR13">
        <v>95.174999999999997</v>
      </c>
      <c r="IIS13">
        <v>95.174999999999997</v>
      </c>
      <c r="IIT13">
        <v>95.174999999999997</v>
      </c>
      <c r="IIU13">
        <v>95.254999999999995</v>
      </c>
      <c r="IIV13">
        <v>95.28</v>
      </c>
      <c r="IIW13">
        <v>95.28</v>
      </c>
      <c r="IIX13">
        <v>95.224999999999994</v>
      </c>
      <c r="IIY13">
        <v>95.22</v>
      </c>
      <c r="IIZ13">
        <v>95.25</v>
      </c>
      <c r="IJA13">
        <v>95.234999999999999</v>
      </c>
      <c r="IJB13">
        <v>95.254999999999995</v>
      </c>
      <c r="IJC13">
        <v>95.24</v>
      </c>
      <c r="IJD13">
        <v>95.24</v>
      </c>
      <c r="IJE13">
        <v>95.254999999999995</v>
      </c>
      <c r="IJF13">
        <v>95.27</v>
      </c>
      <c r="IJG13">
        <v>95.26</v>
      </c>
      <c r="IJH13">
        <v>95.284999999999997</v>
      </c>
      <c r="IJI13">
        <v>95.25</v>
      </c>
      <c r="IJJ13">
        <v>95.185000000000002</v>
      </c>
      <c r="IJK13">
        <v>95.355000000000004</v>
      </c>
      <c r="IJL13">
        <v>95.39</v>
      </c>
      <c r="IJM13">
        <v>95.325000000000003</v>
      </c>
      <c r="IJN13">
        <v>95.295000000000002</v>
      </c>
      <c r="IJO13">
        <v>95.27</v>
      </c>
      <c r="IJP13">
        <v>95.3</v>
      </c>
      <c r="IJQ13">
        <v>95.3</v>
      </c>
      <c r="IJR13">
        <v>95.31</v>
      </c>
      <c r="IJS13">
        <v>95.275000000000006</v>
      </c>
      <c r="IJT13">
        <v>95.25</v>
      </c>
      <c r="IJU13">
        <v>95.24</v>
      </c>
      <c r="IJV13">
        <v>95.25</v>
      </c>
      <c r="IJW13">
        <v>95.24</v>
      </c>
      <c r="IJX13">
        <v>95.24</v>
      </c>
      <c r="IJY13">
        <v>95.22</v>
      </c>
      <c r="IJZ13">
        <v>95.16</v>
      </c>
      <c r="IKA13">
        <v>95.14</v>
      </c>
      <c r="IKB13">
        <v>95.105000000000004</v>
      </c>
      <c r="IKC13">
        <v>95.1</v>
      </c>
      <c r="IKD13">
        <v>95.1</v>
      </c>
      <c r="IKE13">
        <v>95.1</v>
      </c>
      <c r="IKF13">
        <v>95.09</v>
      </c>
      <c r="IKG13">
        <v>95.08</v>
      </c>
      <c r="IKH13">
        <v>95.19</v>
      </c>
      <c r="IKI13">
        <v>95.224999999999994</v>
      </c>
      <c r="IKJ13">
        <v>95.2</v>
      </c>
      <c r="IKK13">
        <v>95.21</v>
      </c>
      <c r="IKL13">
        <v>95.2</v>
      </c>
      <c r="IKM13">
        <v>95.24</v>
      </c>
      <c r="IKN13">
        <v>95.224999999999994</v>
      </c>
      <c r="IKO13">
        <v>95.22</v>
      </c>
      <c r="IKP13">
        <v>95.19</v>
      </c>
      <c r="IKQ13">
        <v>95.2</v>
      </c>
      <c r="IKR13">
        <v>95.18</v>
      </c>
      <c r="IKS13">
        <v>95.135000000000005</v>
      </c>
      <c r="IKT13">
        <v>95.11</v>
      </c>
      <c r="IKU13">
        <v>95.084999999999994</v>
      </c>
      <c r="IKV13">
        <v>95.06</v>
      </c>
      <c r="IKW13">
        <v>95.08</v>
      </c>
      <c r="IKX13">
        <v>95.135000000000005</v>
      </c>
      <c r="IKY13">
        <v>95.1</v>
      </c>
      <c r="IKZ13">
        <v>95.144999999999996</v>
      </c>
      <c r="ILA13">
        <v>95.15</v>
      </c>
      <c r="ILB13">
        <v>95.1</v>
      </c>
      <c r="ILC13">
        <v>95.114999999999995</v>
      </c>
      <c r="ILD13">
        <v>95.114999999999995</v>
      </c>
      <c r="ILE13">
        <v>95.09</v>
      </c>
      <c r="ILF13">
        <v>95.144999999999996</v>
      </c>
      <c r="ILG13">
        <v>95.08</v>
      </c>
      <c r="ILH13">
        <v>95.114999999999995</v>
      </c>
      <c r="ILI13">
        <v>95.2</v>
      </c>
      <c r="ILJ13">
        <v>95.204999999999998</v>
      </c>
      <c r="ILK13">
        <v>95.16</v>
      </c>
      <c r="ILL13">
        <v>95.185000000000002</v>
      </c>
      <c r="ILM13">
        <v>95.224999999999994</v>
      </c>
      <c r="ILN13">
        <v>95.06</v>
      </c>
      <c r="ILO13">
        <v>95.06</v>
      </c>
      <c r="ILP13">
        <v>95</v>
      </c>
      <c r="ILQ13">
        <v>95.06</v>
      </c>
      <c r="ILR13">
        <v>95.04</v>
      </c>
      <c r="ILS13">
        <v>95.04</v>
      </c>
      <c r="ILT13">
        <v>95.04</v>
      </c>
      <c r="ILU13">
        <v>95.05</v>
      </c>
      <c r="ILV13">
        <v>95.08</v>
      </c>
      <c r="ILW13">
        <v>95.034999999999997</v>
      </c>
      <c r="ILX13">
        <v>95.13</v>
      </c>
      <c r="ILY13">
        <v>95.094999999999999</v>
      </c>
      <c r="ILZ13">
        <v>95.055000000000007</v>
      </c>
      <c r="IMA13">
        <v>95.02</v>
      </c>
      <c r="IMB13">
        <v>94.944999999999993</v>
      </c>
      <c r="IMC13">
        <v>94.944999999999993</v>
      </c>
      <c r="IMD13">
        <v>94.984999999999999</v>
      </c>
      <c r="IME13">
        <v>95.004999999999995</v>
      </c>
      <c r="IMF13">
        <v>95.01</v>
      </c>
      <c r="IMG13">
        <v>94.93</v>
      </c>
      <c r="IMH13">
        <v>94.894999999999996</v>
      </c>
      <c r="IMI13">
        <v>94.834999999999994</v>
      </c>
      <c r="IMJ13">
        <v>94.85</v>
      </c>
      <c r="IMK13">
        <v>94.765000000000001</v>
      </c>
      <c r="IML13">
        <v>94.75</v>
      </c>
      <c r="IMM13">
        <v>94.69</v>
      </c>
      <c r="IMN13">
        <v>94.69</v>
      </c>
      <c r="IMO13">
        <v>94.694999999999993</v>
      </c>
      <c r="IMP13">
        <v>94.7</v>
      </c>
      <c r="IMQ13">
        <v>94.67</v>
      </c>
      <c r="IMR13">
        <v>94.68</v>
      </c>
      <c r="IMS13">
        <v>94.68</v>
      </c>
      <c r="IMT13">
        <v>94.68</v>
      </c>
      <c r="IMU13">
        <v>94.674999999999997</v>
      </c>
      <c r="IMV13">
        <v>94.66</v>
      </c>
      <c r="IMW13">
        <v>94.66</v>
      </c>
      <c r="IMX13">
        <v>94.64</v>
      </c>
      <c r="IMY13">
        <v>94.61</v>
      </c>
      <c r="IMZ13">
        <v>94.584999999999994</v>
      </c>
      <c r="INA13">
        <v>94.6</v>
      </c>
      <c r="INB13">
        <v>94.61</v>
      </c>
      <c r="INC13">
        <v>94.625</v>
      </c>
      <c r="IND13">
        <v>94.625</v>
      </c>
      <c r="INE13">
        <v>94.63</v>
      </c>
      <c r="INF13">
        <v>94.61</v>
      </c>
      <c r="ING13">
        <v>94.62</v>
      </c>
      <c r="INH13">
        <v>94.614999999999995</v>
      </c>
      <c r="INI13">
        <v>94.584999999999994</v>
      </c>
      <c r="INJ13">
        <v>94.56</v>
      </c>
      <c r="INK13">
        <v>94.57</v>
      </c>
      <c r="INL13">
        <v>94.545000000000002</v>
      </c>
      <c r="INM13">
        <v>94.56</v>
      </c>
      <c r="INN13">
        <v>94.56</v>
      </c>
      <c r="INO13">
        <v>94.584999999999994</v>
      </c>
      <c r="INP13">
        <v>94.584999999999994</v>
      </c>
      <c r="INQ13">
        <v>94.594999999999999</v>
      </c>
      <c r="INR13">
        <v>94.61</v>
      </c>
      <c r="INS13">
        <v>94.61</v>
      </c>
      <c r="INT13">
        <v>94.594999999999999</v>
      </c>
      <c r="INU13">
        <v>94.555000000000007</v>
      </c>
      <c r="INV13">
        <v>94.55</v>
      </c>
      <c r="INW13">
        <v>94.534999999999997</v>
      </c>
      <c r="INX13">
        <v>94.504999999999995</v>
      </c>
      <c r="INY13">
        <v>94.52</v>
      </c>
      <c r="INZ13">
        <v>94.534999999999997</v>
      </c>
      <c r="IOA13">
        <v>94.515000000000001</v>
      </c>
      <c r="IOB13">
        <v>94.5</v>
      </c>
      <c r="IOC13">
        <v>94.444999999999993</v>
      </c>
      <c r="IOD13">
        <v>94.44</v>
      </c>
      <c r="IOE13">
        <v>94.444999999999993</v>
      </c>
      <c r="IOF13">
        <v>94.405000000000001</v>
      </c>
      <c r="IOG13">
        <v>94.48</v>
      </c>
      <c r="IOH13">
        <v>94.45</v>
      </c>
      <c r="IOI13">
        <v>94.44</v>
      </c>
      <c r="IOJ13">
        <v>94.454999999999998</v>
      </c>
      <c r="IOK13">
        <v>94.45</v>
      </c>
      <c r="IOL13">
        <v>94.465000000000003</v>
      </c>
      <c r="IOM13">
        <v>94.47</v>
      </c>
      <c r="ION13">
        <v>94.46</v>
      </c>
      <c r="IOO13">
        <v>94.424999999999997</v>
      </c>
      <c r="IOP13">
        <v>94.415000000000006</v>
      </c>
      <c r="IOQ13">
        <v>94.41</v>
      </c>
      <c r="IOR13">
        <v>94.415000000000006</v>
      </c>
      <c r="IOS13">
        <v>94.405000000000001</v>
      </c>
      <c r="IOT13">
        <v>94.444999999999993</v>
      </c>
      <c r="IOU13">
        <v>94.48</v>
      </c>
      <c r="IOV13">
        <v>94.484999999999999</v>
      </c>
      <c r="IOW13">
        <v>94.4</v>
      </c>
      <c r="IOX13">
        <v>94.39</v>
      </c>
      <c r="IOY13">
        <v>94.38</v>
      </c>
      <c r="IOZ13">
        <v>94.394999999999996</v>
      </c>
      <c r="IPA13">
        <v>94.41</v>
      </c>
      <c r="IPB13">
        <v>94.42</v>
      </c>
      <c r="IPC13">
        <v>94.415000000000006</v>
      </c>
      <c r="IPD13">
        <v>94.375</v>
      </c>
      <c r="IPE13">
        <v>94.344999999999999</v>
      </c>
      <c r="IPF13">
        <v>94.385000000000005</v>
      </c>
      <c r="IPG13">
        <v>94.394999999999996</v>
      </c>
      <c r="IPH13">
        <v>94.385000000000005</v>
      </c>
      <c r="IPI13">
        <v>94.42</v>
      </c>
      <c r="IPJ13">
        <v>94.45</v>
      </c>
      <c r="IPK13">
        <v>94.47</v>
      </c>
      <c r="IPL13">
        <v>94.52</v>
      </c>
      <c r="IPM13">
        <v>94.49</v>
      </c>
      <c r="IPN13">
        <v>94.495000000000005</v>
      </c>
      <c r="IPO13">
        <v>94.52</v>
      </c>
      <c r="IPP13">
        <v>94.49</v>
      </c>
      <c r="IPQ13">
        <v>94.465000000000003</v>
      </c>
      <c r="IPR13">
        <v>94.465000000000003</v>
      </c>
      <c r="IPS13">
        <v>94.495000000000005</v>
      </c>
      <c r="IPT13">
        <v>94.454999999999998</v>
      </c>
      <c r="IPU13">
        <v>94.46</v>
      </c>
      <c r="IPV13">
        <v>94.474999999999994</v>
      </c>
      <c r="IPW13">
        <v>94.495000000000005</v>
      </c>
      <c r="IPX13">
        <v>94.45</v>
      </c>
      <c r="IPY13">
        <v>94.41</v>
      </c>
      <c r="IPZ13">
        <v>94.43</v>
      </c>
      <c r="IQA13">
        <v>94.415000000000006</v>
      </c>
      <c r="IQB13">
        <v>94.385000000000005</v>
      </c>
      <c r="IQC13">
        <v>94.355000000000004</v>
      </c>
      <c r="IQD13">
        <v>94.36</v>
      </c>
      <c r="IQE13">
        <v>94.39</v>
      </c>
      <c r="IQF13">
        <v>94.43</v>
      </c>
      <c r="IQG13">
        <v>94.43</v>
      </c>
      <c r="IQH13">
        <v>94.47</v>
      </c>
      <c r="IQI13">
        <v>94.454999999999998</v>
      </c>
      <c r="IQJ13">
        <v>94.48</v>
      </c>
      <c r="IQK13">
        <v>94.45</v>
      </c>
      <c r="IQL13">
        <v>94.51</v>
      </c>
      <c r="IQM13">
        <v>94.454999999999998</v>
      </c>
      <c r="IQN13">
        <v>94.465000000000003</v>
      </c>
      <c r="IQO13">
        <v>94.54</v>
      </c>
      <c r="IQP13">
        <v>94.495000000000005</v>
      </c>
      <c r="IQQ13">
        <v>94.415000000000006</v>
      </c>
      <c r="IQR13">
        <v>94.41</v>
      </c>
      <c r="IQS13">
        <v>94.405000000000001</v>
      </c>
      <c r="IQT13">
        <v>94.394999999999996</v>
      </c>
      <c r="IQU13">
        <v>94.435000000000002</v>
      </c>
      <c r="IQV13">
        <v>94.465000000000003</v>
      </c>
      <c r="IQW13">
        <v>94.56</v>
      </c>
      <c r="IQX13">
        <v>94.59</v>
      </c>
      <c r="IQY13">
        <v>94.614999999999995</v>
      </c>
      <c r="IQZ13">
        <v>94.56</v>
      </c>
      <c r="IRA13">
        <v>94.53</v>
      </c>
      <c r="IRB13">
        <v>94.56</v>
      </c>
      <c r="IRC13">
        <v>94.465000000000003</v>
      </c>
      <c r="IRD13">
        <v>94.484999999999999</v>
      </c>
      <c r="IRE13">
        <v>94.474999999999994</v>
      </c>
      <c r="IRF13">
        <v>94.605000000000004</v>
      </c>
      <c r="IRG13">
        <v>94.575000000000003</v>
      </c>
      <c r="IRH13">
        <v>94.56</v>
      </c>
      <c r="IRI13">
        <v>94.534999999999997</v>
      </c>
      <c r="IRJ13">
        <v>94.41</v>
      </c>
      <c r="IRK13">
        <v>94.38</v>
      </c>
      <c r="IRL13">
        <v>94.385000000000005</v>
      </c>
      <c r="IRM13">
        <v>94.444999999999993</v>
      </c>
      <c r="IRN13">
        <v>94.484999999999999</v>
      </c>
      <c r="IRO13">
        <v>94.4</v>
      </c>
      <c r="IRP13">
        <v>94.334999999999994</v>
      </c>
      <c r="IRQ13">
        <v>94.265000000000001</v>
      </c>
      <c r="IRR13">
        <v>94.26</v>
      </c>
      <c r="IRS13">
        <v>94.2</v>
      </c>
      <c r="IRT13">
        <v>94.24</v>
      </c>
      <c r="IRU13">
        <v>94.25</v>
      </c>
      <c r="IRV13">
        <v>94.355000000000004</v>
      </c>
      <c r="IRW13">
        <v>94.364999999999995</v>
      </c>
      <c r="IRX13">
        <v>94.33</v>
      </c>
      <c r="IRY13">
        <v>94.305000000000007</v>
      </c>
      <c r="IRZ13">
        <v>94.42</v>
      </c>
      <c r="ISA13">
        <v>94.35</v>
      </c>
      <c r="ISB13">
        <v>94.32</v>
      </c>
      <c r="ISC13">
        <v>94.29</v>
      </c>
      <c r="ISD13">
        <v>94.325000000000003</v>
      </c>
      <c r="ISE13">
        <v>94.394999999999996</v>
      </c>
      <c r="ISF13">
        <v>94.47</v>
      </c>
      <c r="ISG13">
        <v>94.564999999999998</v>
      </c>
      <c r="ISH13">
        <v>94.564999999999998</v>
      </c>
      <c r="ISI13">
        <v>94.56</v>
      </c>
      <c r="ISJ13">
        <v>94.58</v>
      </c>
      <c r="ISK13">
        <v>94.575000000000003</v>
      </c>
      <c r="ISL13">
        <v>94.605000000000004</v>
      </c>
      <c r="ISM13">
        <v>94.605000000000004</v>
      </c>
      <c r="ISN13">
        <v>94.605000000000004</v>
      </c>
      <c r="ISO13">
        <v>94.6</v>
      </c>
      <c r="ISP13">
        <v>94.635000000000005</v>
      </c>
      <c r="ISQ13">
        <v>94.625</v>
      </c>
      <c r="ISR13">
        <v>94.6</v>
      </c>
      <c r="ISS13">
        <v>94.65</v>
      </c>
      <c r="IST13">
        <v>94.685000000000002</v>
      </c>
      <c r="ISU13">
        <v>94.7</v>
      </c>
      <c r="ISV13">
        <v>94.69</v>
      </c>
      <c r="ISW13">
        <v>94.674999999999997</v>
      </c>
      <c r="ISX13">
        <v>94.68</v>
      </c>
      <c r="ISY13">
        <v>94.75</v>
      </c>
      <c r="ISZ13">
        <v>94.68</v>
      </c>
      <c r="ITA13">
        <v>94.67</v>
      </c>
      <c r="ITB13">
        <v>94.635000000000005</v>
      </c>
      <c r="ITC13">
        <v>94.605000000000004</v>
      </c>
      <c r="ITD13">
        <v>94.55</v>
      </c>
      <c r="ITE13">
        <v>94.6</v>
      </c>
      <c r="ITF13">
        <v>94.55</v>
      </c>
      <c r="ITG13">
        <v>94.6</v>
      </c>
      <c r="ITH13">
        <v>94.644999999999996</v>
      </c>
      <c r="ITI13">
        <v>94.594999999999999</v>
      </c>
      <c r="ITJ13">
        <v>94.625</v>
      </c>
      <c r="ITK13">
        <v>94.6</v>
      </c>
      <c r="ITL13">
        <v>94.61</v>
      </c>
      <c r="ITM13">
        <v>94.58</v>
      </c>
      <c r="ITN13">
        <v>94.504999999999995</v>
      </c>
      <c r="ITO13">
        <v>94.5</v>
      </c>
      <c r="ITP13">
        <v>94.625</v>
      </c>
      <c r="ITQ13">
        <v>94.575000000000003</v>
      </c>
      <c r="ITR13">
        <v>94.64</v>
      </c>
      <c r="ITS13">
        <v>94.545000000000002</v>
      </c>
      <c r="ITT13">
        <v>94.515000000000001</v>
      </c>
      <c r="ITU13">
        <v>94.495000000000005</v>
      </c>
      <c r="ITV13">
        <v>94.47</v>
      </c>
      <c r="ITW13">
        <v>94.405000000000001</v>
      </c>
      <c r="ITX13">
        <v>94.47</v>
      </c>
      <c r="ITY13">
        <v>94.46</v>
      </c>
      <c r="ITZ13">
        <v>94.46</v>
      </c>
      <c r="IUA13">
        <v>94.534999999999997</v>
      </c>
      <c r="IUB13">
        <v>94.57</v>
      </c>
      <c r="IUC13">
        <v>94.495000000000005</v>
      </c>
      <c r="IUD13">
        <v>94.515000000000001</v>
      </c>
      <c r="IUE13">
        <v>94.355000000000004</v>
      </c>
      <c r="IUF13">
        <v>94.275000000000006</v>
      </c>
      <c r="IUG13">
        <v>94.265000000000001</v>
      </c>
      <c r="IUH13">
        <v>94.29</v>
      </c>
      <c r="IUI13">
        <v>94.3</v>
      </c>
      <c r="IUJ13">
        <v>94.33</v>
      </c>
      <c r="IUK13">
        <v>94.275000000000006</v>
      </c>
      <c r="IUL13">
        <v>94.295000000000002</v>
      </c>
      <c r="IUM13">
        <v>94.344999999999999</v>
      </c>
      <c r="IUN13">
        <v>94.4</v>
      </c>
      <c r="IUO13">
        <v>94.355000000000004</v>
      </c>
      <c r="IUP13">
        <v>94.405000000000001</v>
      </c>
      <c r="IUQ13">
        <v>94.454999999999998</v>
      </c>
      <c r="IUR13">
        <v>94.48</v>
      </c>
      <c r="IUS13">
        <v>94.48</v>
      </c>
      <c r="IUT13">
        <v>94.344999999999999</v>
      </c>
      <c r="IUU13">
        <v>94.305000000000007</v>
      </c>
      <c r="IUV13">
        <v>94.26</v>
      </c>
      <c r="IUW13">
        <v>94.375</v>
      </c>
      <c r="IUX13">
        <v>94.394999999999996</v>
      </c>
    </row>
    <row r="14" spans="1:6654" x14ac:dyDescent="0.25">
      <c r="A14" t="s">
        <v>6666</v>
      </c>
      <c r="B14">
        <v>97.72</v>
      </c>
      <c r="C14">
        <v>97.72</v>
      </c>
      <c r="D14">
        <v>97.724999999999994</v>
      </c>
      <c r="E14">
        <v>97.71</v>
      </c>
      <c r="F14">
        <v>97.63</v>
      </c>
      <c r="G14">
        <v>97.655000000000001</v>
      </c>
      <c r="H14">
        <v>97.644999999999996</v>
      </c>
      <c r="I14">
        <v>97.62</v>
      </c>
      <c r="J14">
        <v>97.594999999999999</v>
      </c>
      <c r="K14">
        <v>97.6</v>
      </c>
      <c r="L14">
        <v>97.625</v>
      </c>
      <c r="M14">
        <v>97.65</v>
      </c>
      <c r="N14">
        <v>97.635000000000005</v>
      </c>
      <c r="O14">
        <v>97.665000000000006</v>
      </c>
      <c r="P14">
        <v>97.7</v>
      </c>
      <c r="Q14">
        <v>97.68</v>
      </c>
      <c r="R14">
        <v>97.65</v>
      </c>
      <c r="S14">
        <v>97.685000000000002</v>
      </c>
      <c r="T14">
        <v>97.674999999999997</v>
      </c>
      <c r="U14">
        <v>97.67</v>
      </c>
      <c r="V14">
        <v>97.704999999999998</v>
      </c>
      <c r="W14">
        <v>97.694999999999993</v>
      </c>
      <c r="X14">
        <v>97.74</v>
      </c>
      <c r="Y14">
        <v>97.73</v>
      </c>
      <c r="Z14">
        <v>97.704999999999998</v>
      </c>
      <c r="AA14">
        <v>97.704999999999998</v>
      </c>
      <c r="AB14">
        <v>97.734999999999999</v>
      </c>
      <c r="AC14">
        <v>97.71</v>
      </c>
      <c r="AD14">
        <v>97.775000000000006</v>
      </c>
      <c r="AE14">
        <v>97.75</v>
      </c>
      <c r="AF14">
        <v>97.8</v>
      </c>
      <c r="AG14">
        <v>97.775000000000006</v>
      </c>
      <c r="AH14">
        <v>97.765000000000001</v>
      </c>
      <c r="AI14">
        <v>97.724999999999994</v>
      </c>
      <c r="AJ14">
        <v>97.724999999999994</v>
      </c>
      <c r="AK14">
        <v>97.715000000000003</v>
      </c>
      <c r="AL14">
        <v>97.784999999999997</v>
      </c>
      <c r="AM14">
        <v>97.82</v>
      </c>
      <c r="AN14">
        <v>97.795000000000002</v>
      </c>
      <c r="AO14">
        <v>97.79</v>
      </c>
      <c r="AP14">
        <v>97.79</v>
      </c>
      <c r="AQ14">
        <v>97.77</v>
      </c>
      <c r="AR14">
        <v>97.77</v>
      </c>
      <c r="AS14">
        <v>97.75</v>
      </c>
      <c r="AT14">
        <v>97.745000000000005</v>
      </c>
      <c r="AU14">
        <v>97.694999999999993</v>
      </c>
      <c r="AV14">
        <v>97.7</v>
      </c>
      <c r="AW14">
        <v>97.73</v>
      </c>
      <c r="AX14">
        <v>97.75</v>
      </c>
      <c r="AY14">
        <v>97.734999999999999</v>
      </c>
      <c r="AZ14">
        <v>97.69</v>
      </c>
      <c r="BA14">
        <v>97.63</v>
      </c>
      <c r="BB14">
        <v>97.66</v>
      </c>
      <c r="BC14">
        <v>97.67</v>
      </c>
      <c r="BD14">
        <v>97.77</v>
      </c>
      <c r="BE14">
        <v>97.805000000000007</v>
      </c>
      <c r="BF14">
        <v>97.84</v>
      </c>
      <c r="BG14">
        <v>97.795000000000002</v>
      </c>
      <c r="BH14">
        <v>97.795000000000002</v>
      </c>
      <c r="BI14">
        <v>97.78</v>
      </c>
      <c r="BJ14">
        <v>97.84</v>
      </c>
      <c r="BK14">
        <v>97.84</v>
      </c>
      <c r="BL14">
        <v>97.795000000000002</v>
      </c>
      <c r="BM14">
        <v>97.805000000000007</v>
      </c>
      <c r="BN14">
        <v>97.825000000000003</v>
      </c>
      <c r="BO14">
        <v>97.844999999999999</v>
      </c>
      <c r="BP14">
        <v>97.775000000000006</v>
      </c>
      <c r="BQ14">
        <v>97.814999999999998</v>
      </c>
      <c r="BR14">
        <v>97.784999999999997</v>
      </c>
      <c r="BS14">
        <v>97.784999999999997</v>
      </c>
      <c r="BT14">
        <v>97.784999999999997</v>
      </c>
      <c r="BU14">
        <v>97.754999999999995</v>
      </c>
      <c r="BV14">
        <v>97.715000000000003</v>
      </c>
      <c r="BW14">
        <v>97.724999999999994</v>
      </c>
      <c r="BX14">
        <v>97.66</v>
      </c>
      <c r="BY14">
        <v>97.685000000000002</v>
      </c>
      <c r="BZ14">
        <v>97.674999999999997</v>
      </c>
      <c r="CA14">
        <v>97.644999999999996</v>
      </c>
      <c r="CB14">
        <v>97.694999999999993</v>
      </c>
      <c r="CC14">
        <v>97.73</v>
      </c>
      <c r="CD14">
        <v>97.7</v>
      </c>
      <c r="CE14">
        <v>97.59</v>
      </c>
      <c r="CF14">
        <v>97.6</v>
      </c>
      <c r="CG14">
        <v>97.56</v>
      </c>
      <c r="CH14">
        <v>97.564999999999998</v>
      </c>
      <c r="CI14">
        <v>97.525000000000006</v>
      </c>
      <c r="CJ14">
        <v>97.5</v>
      </c>
      <c r="CK14">
        <v>97.495000000000005</v>
      </c>
      <c r="CL14">
        <v>97.51</v>
      </c>
      <c r="CM14">
        <v>97.534999999999997</v>
      </c>
      <c r="CN14">
        <v>97.5</v>
      </c>
      <c r="CO14">
        <v>97.484999999999999</v>
      </c>
      <c r="CP14">
        <v>97.47</v>
      </c>
      <c r="CQ14">
        <v>97.51</v>
      </c>
      <c r="CR14">
        <v>97.45</v>
      </c>
      <c r="CS14">
        <v>97.495000000000005</v>
      </c>
      <c r="CT14">
        <v>97.454999999999998</v>
      </c>
      <c r="CU14">
        <v>97.465000000000003</v>
      </c>
      <c r="CV14">
        <v>97.525000000000006</v>
      </c>
      <c r="CW14">
        <v>97.495000000000005</v>
      </c>
      <c r="CX14">
        <v>97.424999999999997</v>
      </c>
      <c r="CY14">
        <v>97.515000000000001</v>
      </c>
      <c r="CZ14">
        <v>97.87</v>
      </c>
      <c r="DA14">
        <v>97.82</v>
      </c>
      <c r="DB14">
        <v>97.88</v>
      </c>
      <c r="DC14">
        <v>97.855000000000004</v>
      </c>
      <c r="DD14">
        <v>97.82</v>
      </c>
      <c r="DE14">
        <v>97.8</v>
      </c>
      <c r="DF14">
        <v>97.79</v>
      </c>
      <c r="DG14">
        <v>97.775000000000006</v>
      </c>
      <c r="DH14">
        <v>97.715000000000003</v>
      </c>
      <c r="DI14">
        <v>97.7</v>
      </c>
      <c r="DJ14">
        <v>97.74</v>
      </c>
      <c r="DK14">
        <v>97.74</v>
      </c>
      <c r="DL14">
        <v>97.76</v>
      </c>
      <c r="DM14">
        <v>97.79</v>
      </c>
      <c r="DN14">
        <v>97.724999999999994</v>
      </c>
      <c r="DO14">
        <v>97.795000000000002</v>
      </c>
      <c r="DP14">
        <v>97.87</v>
      </c>
      <c r="DQ14">
        <v>97.84</v>
      </c>
      <c r="DR14">
        <v>97.85</v>
      </c>
      <c r="DS14">
        <v>97.855000000000004</v>
      </c>
      <c r="DT14">
        <v>97.825000000000003</v>
      </c>
      <c r="DU14">
        <v>97.825000000000003</v>
      </c>
      <c r="DV14">
        <v>97.76</v>
      </c>
      <c r="DW14">
        <v>97.68</v>
      </c>
      <c r="DX14">
        <v>97.61</v>
      </c>
      <c r="DY14">
        <v>97.63</v>
      </c>
      <c r="DZ14">
        <v>97.64</v>
      </c>
      <c r="EA14">
        <v>97.62</v>
      </c>
      <c r="EB14">
        <v>97.65</v>
      </c>
      <c r="EC14">
        <v>97.68</v>
      </c>
      <c r="ED14">
        <v>97.694999999999993</v>
      </c>
      <c r="EE14">
        <v>97.694999999999993</v>
      </c>
      <c r="EF14">
        <v>97.685000000000002</v>
      </c>
      <c r="EG14">
        <v>97.66</v>
      </c>
      <c r="EH14">
        <v>97.644999999999996</v>
      </c>
      <c r="EI14">
        <v>97.52</v>
      </c>
      <c r="EJ14">
        <v>97.555000000000007</v>
      </c>
      <c r="EK14">
        <v>97.584999999999994</v>
      </c>
      <c r="EL14">
        <v>97.64</v>
      </c>
      <c r="EM14">
        <v>97.68</v>
      </c>
      <c r="EN14">
        <v>97.7</v>
      </c>
      <c r="EO14">
        <v>97.694999999999993</v>
      </c>
      <c r="EP14">
        <v>97.75</v>
      </c>
      <c r="EQ14">
        <v>97.81</v>
      </c>
      <c r="ER14">
        <v>97.81</v>
      </c>
      <c r="ES14">
        <v>97.81</v>
      </c>
      <c r="ET14">
        <v>97.81</v>
      </c>
      <c r="EU14">
        <v>97.76</v>
      </c>
      <c r="EV14">
        <v>97.8</v>
      </c>
      <c r="EW14">
        <v>97.8</v>
      </c>
      <c r="EX14">
        <v>97.8</v>
      </c>
      <c r="EY14">
        <v>97.814999999999998</v>
      </c>
      <c r="EZ14">
        <v>97.864999999999995</v>
      </c>
      <c r="FA14">
        <v>97.83</v>
      </c>
      <c r="FB14">
        <v>97.9</v>
      </c>
      <c r="FC14">
        <v>97.924999999999997</v>
      </c>
      <c r="FD14">
        <v>97.954999999999998</v>
      </c>
      <c r="FE14">
        <v>97.94</v>
      </c>
      <c r="FF14">
        <v>98.01</v>
      </c>
      <c r="FG14">
        <v>98.06</v>
      </c>
      <c r="FH14">
        <v>98.055000000000007</v>
      </c>
      <c r="FI14">
        <v>98.05</v>
      </c>
      <c r="FJ14">
        <v>98.04</v>
      </c>
      <c r="FK14">
        <v>98.015000000000001</v>
      </c>
      <c r="FL14">
        <v>98.07</v>
      </c>
      <c r="FM14">
        <v>98.09</v>
      </c>
      <c r="FN14">
        <v>98.09</v>
      </c>
      <c r="FO14">
        <v>98.034999999999997</v>
      </c>
      <c r="FP14">
        <v>97.974999999999994</v>
      </c>
      <c r="FQ14">
        <v>97.92</v>
      </c>
      <c r="FR14">
        <v>97.905000000000001</v>
      </c>
      <c r="FS14">
        <v>97.915000000000006</v>
      </c>
      <c r="FT14">
        <v>97.87</v>
      </c>
      <c r="FU14">
        <v>97.825000000000003</v>
      </c>
      <c r="FV14">
        <v>97.805000000000007</v>
      </c>
      <c r="FW14">
        <v>97.84</v>
      </c>
      <c r="FX14">
        <v>97.83</v>
      </c>
      <c r="FY14">
        <v>97.86</v>
      </c>
      <c r="FZ14">
        <v>97.86</v>
      </c>
      <c r="GA14">
        <v>97.8</v>
      </c>
      <c r="GB14">
        <v>97.844999999999999</v>
      </c>
      <c r="GC14">
        <v>97.87</v>
      </c>
      <c r="GD14">
        <v>97.8</v>
      </c>
      <c r="GE14">
        <v>97.77</v>
      </c>
      <c r="GF14">
        <v>97.77</v>
      </c>
      <c r="GG14">
        <v>97.68</v>
      </c>
      <c r="GH14">
        <v>97.73</v>
      </c>
      <c r="GI14">
        <v>97.724999999999994</v>
      </c>
      <c r="GJ14">
        <v>97.715000000000003</v>
      </c>
      <c r="GK14">
        <v>97.73</v>
      </c>
      <c r="GL14">
        <v>97.805000000000007</v>
      </c>
      <c r="GM14">
        <v>97.83</v>
      </c>
      <c r="GN14">
        <v>97.814999999999998</v>
      </c>
      <c r="GO14">
        <v>97.855000000000004</v>
      </c>
      <c r="GP14">
        <v>97.784999999999997</v>
      </c>
      <c r="GQ14">
        <v>97.795000000000002</v>
      </c>
      <c r="GR14">
        <v>97.825000000000003</v>
      </c>
      <c r="GS14">
        <v>97.91</v>
      </c>
      <c r="GT14">
        <v>97.87</v>
      </c>
      <c r="GU14">
        <v>97.88</v>
      </c>
      <c r="GV14">
        <v>97.84</v>
      </c>
      <c r="GW14">
        <v>97.77</v>
      </c>
      <c r="GX14">
        <v>97.754999999999995</v>
      </c>
      <c r="GY14">
        <v>97.745000000000005</v>
      </c>
      <c r="GZ14">
        <v>97.75</v>
      </c>
      <c r="HA14">
        <v>97.754999999999995</v>
      </c>
      <c r="HB14">
        <v>97.74</v>
      </c>
      <c r="HC14">
        <v>97.8</v>
      </c>
      <c r="HD14">
        <v>97.894999999999996</v>
      </c>
      <c r="HE14">
        <v>97.94</v>
      </c>
      <c r="HF14">
        <v>97.99</v>
      </c>
      <c r="HG14">
        <v>97.91</v>
      </c>
      <c r="HH14">
        <v>97.9</v>
      </c>
      <c r="HI14">
        <v>97.875</v>
      </c>
      <c r="HJ14">
        <v>97.864999999999995</v>
      </c>
      <c r="HK14">
        <v>97.915000000000006</v>
      </c>
      <c r="HL14">
        <v>97.87</v>
      </c>
      <c r="HM14">
        <v>97.81</v>
      </c>
      <c r="HN14">
        <v>97.855000000000004</v>
      </c>
      <c r="HO14">
        <v>97.834999999999994</v>
      </c>
      <c r="HP14">
        <v>97.885000000000005</v>
      </c>
      <c r="HQ14">
        <v>97.954999999999998</v>
      </c>
      <c r="HR14">
        <v>97.905000000000001</v>
      </c>
      <c r="HS14">
        <v>97.915000000000006</v>
      </c>
      <c r="HT14">
        <v>97.97</v>
      </c>
      <c r="HU14">
        <v>97.91</v>
      </c>
      <c r="HV14">
        <v>97.885000000000005</v>
      </c>
      <c r="HW14">
        <v>97.88</v>
      </c>
      <c r="HX14">
        <v>97.834999999999994</v>
      </c>
      <c r="HY14">
        <v>97.834999999999994</v>
      </c>
      <c r="HZ14">
        <v>97.775000000000006</v>
      </c>
      <c r="IA14">
        <v>97.72</v>
      </c>
      <c r="IB14">
        <v>97.76</v>
      </c>
      <c r="IC14">
        <v>97.76</v>
      </c>
      <c r="ID14">
        <v>97.77</v>
      </c>
      <c r="IE14">
        <v>97.75</v>
      </c>
      <c r="IF14">
        <v>97.78</v>
      </c>
      <c r="IG14">
        <v>97.805000000000007</v>
      </c>
      <c r="IH14">
        <v>97.775000000000006</v>
      </c>
      <c r="II14">
        <v>97.825000000000003</v>
      </c>
      <c r="IJ14">
        <v>97.814999999999998</v>
      </c>
      <c r="IK14">
        <v>97.76</v>
      </c>
      <c r="IL14">
        <v>97.76</v>
      </c>
      <c r="IM14">
        <v>97.754999999999995</v>
      </c>
      <c r="IN14">
        <v>97.84</v>
      </c>
      <c r="IO14">
        <v>97.834999999999994</v>
      </c>
      <c r="IP14">
        <v>97.765000000000001</v>
      </c>
      <c r="IQ14">
        <v>97.77</v>
      </c>
      <c r="IR14">
        <v>97.734999999999999</v>
      </c>
      <c r="IS14">
        <v>97.72</v>
      </c>
      <c r="IT14">
        <v>97.765000000000001</v>
      </c>
      <c r="IU14">
        <v>97.79</v>
      </c>
      <c r="IV14">
        <v>97.805000000000007</v>
      </c>
      <c r="IW14">
        <v>97.765000000000001</v>
      </c>
      <c r="IX14">
        <v>97.7</v>
      </c>
      <c r="IY14">
        <v>97.68</v>
      </c>
      <c r="IZ14">
        <v>97.64</v>
      </c>
      <c r="JA14">
        <v>97.605000000000004</v>
      </c>
      <c r="JB14">
        <v>97.594999999999999</v>
      </c>
      <c r="JC14">
        <v>97.584999999999994</v>
      </c>
      <c r="JD14">
        <v>97.58</v>
      </c>
      <c r="JE14">
        <v>97.55</v>
      </c>
      <c r="JF14">
        <v>97.564999999999998</v>
      </c>
      <c r="JG14">
        <v>97.605000000000004</v>
      </c>
      <c r="JH14">
        <v>97.584999999999994</v>
      </c>
      <c r="JI14">
        <v>97.584999999999994</v>
      </c>
      <c r="JJ14">
        <v>97.545000000000002</v>
      </c>
      <c r="JK14">
        <v>97.5</v>
      </c>
      <c r="JL14">
        <v>97.545000000000002</v>
      </c>
      <c r="JM14">
        <v>97.47</v>
      </c>
      <c r="JN14">
        <v>97.424999999999997</v>
      </c>
      <c r="JO14">
        <v>97.465000000000003</v>
      </c>
      <c r="JP14">
        <v>97.46</v>
      </c>
      <c r="JQ14">
        <v>97.39</v>
      </c>
      <c r="JR14">
        <v>97.43</v>
      </c>
      <c r="JS14">
        <v>97.37</v>
      </c>
      <c r="JT14">
        <v>97.35</v>
      </c>
      <c r="JU14">
        <v>97.424999999999997</v>
      </c>
      <c r="JV14">
        <v>97.45</v>
      </c>
      <c r="JW14">
        <v>97.465000000000003</v>
      </c>
      <c r="JX14">
        <v>97.51</v>
      </c>
      <c r="JY14">
        <v>97.495000000000005</v>
      </c>
      <c r="JZ14">
        <v>97.51</v>
      </c>
      <c r="KA14">
        <v>97.48</v>
      </c>
      <c r="KB14">
        <v>97.52</v>
      </c>
      <c r="KC14">
        <v>97.534999999999997</v>
      </c>
      <c r="KD14">
        <v>97.5</v>
      </c>
      <c r="KE14">
        <v>97.555000000000007</v>
      </c>
      <c r="KF14">
        <v>97.44</v>
      </c>
      <c r="KG14">
        <v>97.43</v>
      </c>
      <c r="KH14">
        <v>97.34</v>
      </c>
      <c r="KI14">
        <v>97.3</v>
      </c>
      <c r="KJ14">
        <v>97.355000000000004</v>
      </c>
      <c r="KK14">
        <v>97.444999999999993</v>
      </c>
      <c r="KL14">
        <v>97.504999999999995</v>
      </c>
      <c r="KM14">
        <v>97.484999999999999</v>
      </c>
      <c r="KN14">
        <v>97.44</v>
      </c>
      <c r="KO14">
        <v>97.35</v>
      </c>
      <c r="KP14">
        <v>97.33</v>
      </c>
      <c r="KQ14">
        <v>97.325000000000003</v>
      </c>
      <c r="KR14">
        <v>97.41</v>
      </c>
      <c r="KS14">
        <v>97.44</v>
      </c>
      <c r="KT14">
        <v>97.415000000000006</v>
      </c>
      <c r="KU14">
        <v>97.38</v>
      </c>
      <c r="KV14">
        <v>97.474999999999994</v>
      </c>
      <c r="KW14">
        <v>97.484999999999999</v>
      </c>
      <c r="KX14">
        <v>97.45</v>
      </c>
      <c r="KY14">
        <v>97.48</v>
      </c>
      <c r="KZ14">
        <v>97.56</v>
      </c>
      <c r="LA14">
        <v>97.584999999999994</v>
      </c>
      <c r="LB14">
        <v>97.47</v>
      </c>
      <c r="LC14">
        <v>97.495000000000005</v>
      </c>
      <c r="LD14">
        <v>97.47</v>
      </c>
      <c r="LE14">
        <v>97.504999999999995</v>
      </c>
      <c r="LF14">
        <v>97.534999999999997</v>
      </c>
      <c r="LG14">
        <v>97.575000000000003</v>
      </c>
      <c r="LH14">
        <v>97.525000000000006</v>
      </c>
      <c r="LI14">
        <v>97.49</v>
      </c>
      <c r="LJ14">
        <v>97.424999999999997</v>
      </c>
      <c r="LK14">
        <v>97.4</v>
      </c>
      <c r="LL14">
        <v>97.4</v>
      </c>
      <c r="LM14">
        <v>97.49</v>
      </c>
      <c r="LN14">
        <v>97.435000000000002</v>
      </c>
      <c r="LO14">
        <v>97.375</v>
      </c>
      <c r="LP14">
        <v>97.41</v>
      </c>
      <c r="LQ14">
        <v>97.484999999999999</v>
      </c>
      <c r="LR14">
        <v>97.484999999999999</v>
      </c>
      <c r="LS14">
        <v>97.465000000000003</v>
      </c>
      <c r="LT14">
        <v>97.49</v>
      </c>
      <c r="LU14">
        <v>97.515000000000001</v>
      </c>
      <c r="LV14">
        <v>97.49</v>
      </c>
      <c r="LW14">
        <v>97.56</v>
      </c>
      <c r="LX14">
        <v>97.65</v>
      </c>
      <c r="LY14">
        <v>97.534999999999997</v>
      </c>
      <c r="LZ14">
        <v>97.594999999999999</v>
      </c>
      <c r="MA14">
        <v>97.665000000000006</v>
      </c>
      <c r="MB14">
        <v>97.594999999999999</v>
      </c>
      <c r="MC14">
        <v>97.64</v>
      </c>
      <c r="MD14">
        <v>97.69</v>
      </c>
      <c r="ME14">
        <v>97.64</v>
      </c>
      <c r="MF14">
        <v>97.644999999999996</v>
      </c>
      <c r="MG14">
        <v>97.745000000000005</v>
      </c>
      <c r="MH14">
        <v>97.745000000000005</v>
      </c>
      <c r="MI14">
        <v>97.745000000000005</v>
      </c>
      <c r="MJ14">
        <v>97.74</v>
      </c>
      <c r="MK14">
        <v>97.674999999999997</v>
      </c>
      <c r="ML14">
        <v>97.655000000000001</v>
      </c>
      <c r="MM14">
        <v>97.704999999999998</v>
      </c>
      <c r="MN14">
        <v>97.64</v>
      </c>
      <c r="MO14">
        <v>97.605000000000004</v>
      </c>
      <c r="MP14">
        <v>97.62</v>
      </c>
      <c r="MQ14">
        <v>97.584999999999994</v>
      </c>
      <c r="MR14">
        <v>97.6</v>
      </c>
      <c r="MS14">
        <v>97.614999999999995</v>
      </c>
      <c r="MT14">
        <v>97.704999999999998</v>
      </c>
      <c r="MU14">
        <v>97.73</v>
      </c>
      <c r="MV14">
        <v>97.765000000000001</v>
      </c>
      <c r="MW14">
        <v>97.79</v>
      </c>
      <c r="MX14">
        <v>97.72</v>
      </c>
      <c r="MY14">
        <v>97.69</v>
      </c>
      <c r="MZ14">
        <v>97.704999999999998</v>
      </c>
      <c r="NA14">
        <v>97.635000000000005</v>
      </c>
      <c r="NB14">
        <v>97.605000000000004</v>
      </c>
      <c r="NC14">
        <v>97.584999999999994</v>
      </c>
      <c r="ND14">
        <v>97.54</v>
      </c>
      <c r="NE14">
        <v>97.55</v>
      </c>
      <c r="NF14">
        <v>97.575000000000003</v>
      </c>
      <c r="NG14">
        <v>97.625</v>
      </c>
      <c r="NH14">
        <v>97.575000000000003</v>
      </c>
      <c r="NI14">
        <v>97.58</v>
      </c>
      <c r="NJ14">
        <v>97.64</v>
      </c>
      <c r="NK14">
        <v>97.6</v>
      </c>
      <c r="NL14">
        <v>97.594999999999999</v>
      </c>
      <c r="NM14">
        <v>97.65</v>
      </c>
      <c r="NN14">
        <v>97.65</v>
      </c>
      <c r="NO14">
        <v>97.6</v>
      </c>
      <c r="NP14">
        <v>97.62</v>
      </c>
      <c r="NQ14">
        <v>97.6</v>
      </c>
      <c r="NR14">
        <v>97.65</v>
      </c>
      <c r="NS14">
        <v>97.71</v>
      </c>
      <c r="NT14">
        <v>97.715000000000003</v>
      </c>
      <c r="NU14">
        <v>97.674999999999997</v>
      </c>
      <c r="NV14">
        <v>97.765000000000001</v>
      </c>
      <c r="NW14">
        <v>97.88</v>
      </c>
      <c r="NX14">
        <v>97.844999999999999</v>
      </c>
      <c r="NY14">
        <v>97.74</v>
      </c>
      <c r="NZ14">
        <v>97.784999999999997</v>
      </c>
      <c r="OA14">
        <v>97.715000000000003</v>
      </c>
      <c r="OB14">
        <v>97.73</v>
      </c>
      <c r="OC14">
        <v>97.655000000000001</v>
      </c>
      <c r="OD14">
        <v>97.655000000000001</v>
      </c>
      <c r="OE14">
        <v>97.694999999999993</v>
      </c>
      <c r="OF14">
        <v>97.64</v>
      </c>
      <c r="OG14">
        <v>97.665000000000006</v>
      </c>
      <c r="OH14">
        <v>97.685000000000002</v>
      </c>
      <c r="OI14">
        <v>97.78</v>
      </c>
      <c r="OJ14">
        <v>97.8</v>
      </c>
      <c r="OK14">
        <v>97.825000000000003</v>
      </c>
      <c r="OL14">
        <v>97.765000000000001</v>
      </c>
      <c r="OM14">
        <v>97.76</v>
      </c>
      <c r="ON14">
        <v>97.775000000000006</v>
      </c>
      <c r="OO14">
        <v>97.84</v>
      </c>
      <c r="OP14">
        <v>97.83</v>
      </c>
      <c r="OQ14">
        <v>97.875</v>
      </c>
      <c r="OR14">
        <v>97.99</v>
      </c>
      <c r="OS14">
        <v>97.94</v>
      </c>
      <c r="OT14">
        <v>97.95</v>
      </c>
      <c r="OU14">
        <v>97.95</v>
      </c>
      <c r="OV14">
        <v>98.03</v>
      </c>
      <c r="OW14">
        <v>98.025000000000006</v>
      </c>
      <c r="OX14">
        <v>97.98</v>
      </c>
      <c r="OY14">
        <v>97.98</v>
      </c>
      <c r="OZ14">
        <v>97.98</v>
      </c>
      <c r="PA14">
        <v>97.97</v>
      </c>
      <c r="PB14">
        <v>97.95</v>
      </c>
      <c r="PC14">
        <v>97.915000000000006</v>
      </c>
      <c r="PD14">
        <v>97.885000000000005</v>
      </c>
      <c r="PE14">
        <v>97.924999999999997</v>
      </c>
      <c r="PF14">
        <v>97.84</v>
      </c>
      <c r="PG14">
        <v>97.75</v>
      </c>
      <c r="PH14">
        <v>97.715000000000003</v>
      </c>
      <c r="PI14">
        <v>97.68</v>
      </c>
      <c r="PJ14">
        <v>97.68</v>
      </c>
      <c r="PK14">
        <v>97.76</v>
      </c>
      <c r="PL14">
        <v>97.71</v>
      </c>
      <c r="PM14">
        <v>97.704999999999998</v>
      </c>
      <c r="PN14">
        <v>97.605000000000004</v>
      </c>
      <c r="PO14">
        <v>97.58</v>
      </c>
      <c r="PP14">
        <v>97.48</v>
      </c>
      <c r="PQ14">
        <v>97.53</v>
      </c>
      <c r="PR14">
        <v>97.454999999999998</v>
      </c>
      <c r="PS14">
        <v>97.394999999999996</v>
      </c>
      <c r="PT14">
        <v>97.28</v>
      </c>
      <c r="PU14">
        <v>97.3</v>
      </c>
      <c r="PV14">
        <v>97.37</v>
      </c>
      <c r="PW14">
        <v>97.39</v>
      </c>
      <c r="PX14">
        <v>97.344999999999999</v>
      </c>
      <c r="PY14">
        <v>97.36</v>
      </c>
      <c r="PZ14">
        <v>97.394999999999996</v>
      </c>
      <c r="QA14">
        <v>97.334999999999994</v>
      </c>
      <c r="QB14">
        <v>97.35</v>
      </c>
      <c r="QC14">
        <v>97.22</v>
      </c>
      <c r="QD14">
        <v>97.245000000000005</v>
      </c>
      <c r="QE14">
        <v>97.295000000000002</v>
      </c>
      <c r="QF14">
        <v>97.305000000000007</v>
      </c>
      <c r="QG14">
        <v>97.3</v>
      </c>
      <c r="QH14">
        <v>97.27</v>
      </c>
      <c r="QI14">
        <v>97.32</v>
      </c>
      <c r="QJ14">
        <v>97.26</v>
      </c>
      <c r="QK14">
        <v>97.224999999999994</v>
      </c>
      <c r="QL14">
        <v>97.155000000000001</v>
      </c>
      <c r="QM14">
        <v>97.12</v>
      </c>
      <c r="QN14">
        <v>97.094999999999999</v>
      </c>
      <c r="QO14">
        <v>97.064999999999998</v>
      </c>
      <c r="QP14">
        <v>97.01</v>
      </c>
      <c r="QQ14">
        <v>97.034999999999997</v>
      </c>
      <c r="QR14">
        <v>96.97</v>
      </c>
      <c r="QS14">
        <v>96.96</v>
      </c>
      <c r="QT14">
        <v>96.89</v>
      </c>
      <c r="QU14">
        <v>96.91</v>
      </c>
      <c r="QV14">
        <v>96.965000000000003</v>
      </c>
      <c r="QW14">
        <v>97.045000000000002</v>
      </c>
      <c r="QX14">
        <v>97.07</v>
      </c>
      <c r="QY14">
        <v>97.03</v>
      </c>
      <c r="QZ14">
        <v>97.084999999999994</v>
      </c>
      <c r="RA14">
        <v>97.06</v>
      </c>
      <c r="RB14">
        <v>97.07</v>
      </c>
      <c r="RC14">
        <v>96.954999999999998</v>
      </c>
      <c r="RD14">
        <v>96.965000000000003</v>
      </c>
      <c r="RE14">
        <v>96.894999999999996</v>
      </c>
      <c r="RF14">
        <v>96.905000000000001</v>
      </c>
      <c r="RG14">
        <v>96.935000000000002</v>
      </c>
      <c r="RH14">
        <v>97.01</v>
      </c>
      <c r="RI14">
        <v>96.844999999999999</v>
      </c>
      <c r="RJ14">
        <v>97.004999999999995</v>
      </c>
      <c r="RK14">
        <v>97.034999999999997</v>
      </c>
      <c r="RL14">
        <v>97.05</v>
      </c>
      <c r="RM14">
        <v>97.064999999999998</v>
      </c>
      <c r="RN14">
        <v>97.06</v>
      </c>
      <c r="RO14">
        <v>97.1</v>
      </c>
      <c r="RP14">
        <v>97.075000000000003</v>
      </c>
      <c r="RQ14">
        <v>97.08</v>
      </c>
      <c r="RR14">
        <v>97.14</v>
      </c>
      <c r="RS14">
        <v>97.194999999999993</v>
      </c>
      <c r="RT14">
        <v>97.08</v>
      </c>
      <c r="RU14">
        <v>97.114999999999995</v>
      </c>
      <c r="RV14">
        <v>97.13</v>
      </c>
      <c r="RW14">
        <v>97.16</v>
      </c>
      <c r="RX14">
        <v>97.14</v>
      </c>
      <c r="RY14">
        <v>97.125</v>
      </c>
      <c r="RZ14">
        <v>97.174999999999997</v>
      </c>
      <c r="SA14">
        <v>97.19</v>
      </c>
      <c r="SB14">
        <v>97.24</v>
      </c>
      <c r="SC14">
        <v>97.29</v>
      </c>
      <c r="SD14">
        <v>97.204999999999998</v>
      </c>
      <c r="SE14">
        <v>97.215000000000003</v>
      </c>
      <c r="SF14">
        <v>97.144999999999996</v>
      </c>
      <c r="SG14">
        <v>97.144999999999996</v>
      </c>
      <c r="SH14">
        <v>97.204999999999998</v>
      </c>
      <c r="SI14">
        <v>97.22</v>
      </c>
      <c r="SJ14">
        <v>97.084999999999994</v>
      </c>
      <c r="SK14">
        <v>97.02</v>
      </c>
      <c r="SL14">
        <v>97.09</v>
      </c>
      <c r="SM14">
        <v>97.03</v>
      </c>
      <c r="SN14">
        <v>97.08</v>
      </c>
      <c r="SO14">
        <v>97.045000000000002</v>
      </c>
      <c r="SP14">
        <v>97.08</v>
      </c>
      <c r="SQ14">
        <v>97.105000000000004</v>
      </c>
      <c r="SR14">
        <v>97.19</v>
      </c>
      <c r="SS14">
        <v>97.22</v>
      </c>
      <c r="ST14">
        <v>97.245000000000005</v>
      </c>
      <c r="SU14">
        <v>97.14</v>
      </c>
      <c r="SV14">
        <v>97.17</v>
      </c>
      <c r="SW14">
        <v>97.17</v>
      </c>
      <c r="SX14">
        <v>97.22</v>
      </c>
      <c r="SY14">
        <v>97.194999999999993</v>
      </c>
      <c r="SZ14">
        <v>97.25</v>
      </c>
      <c r="TA14">
        <v>97.23</v>
      </c>
      <c r="TB14">
        <v>97.215000000000003</v>
      </c>
      <c r="TC14">
        <v>97.2</v>
      </c>
      <c r="TD14">
        <v>97.26</v>
      </c>
      <c r="TE14">
        <v>97.28</v>
      </c>
      <c r="TF14">
        <v>97.22</v>
      </c>
      <c r="TG14">
        <v>97.19</v>
      </c>
      <c r="TH14">
        <v>97.284999999999997</v>
      </c>
      <c r="TI14">
        <v>97.344999999999999</v>
      </c>
      <c r="TJ14">
        <v>97.204999999999998</v>
      </c>
      <c r="TK14">
        <v>97.165000000000006</v>
      </c>
      <c r="TL14">
        <v>97.17</v>
      </c>
      <c r="TM14">
        <v>97.08</v>
      </c>
      <c r="TN14">
        <v>96.97</v>
      </c>
      <c r="TO14">
        <v>96.965000000000003</v>
      </c>
      <c r="TP14">
        <v>96.995000000000005</v>
      </c>
      <c r="TQ14">
        <v>96.96</v>
      </c>
      <c r="TR14">
        <v>97.15</v>
      </c>
      <c r="TS14">
        <v>97.15</v>
      </c>
      <c r="TT14">
        <v>97.16</v>
      </c>
      <c r="TU14">
        <v>97.224999999999994</v>
      </c>
      <c r="TV14">
        <v>97.23</v>
      </c>
      <c r="TW14">
        <v>97.32</v>
      </c>
      <c r="TX14">
        <v>97.28</v>
      </c>
      <c r="TY14">
        <v>97.355000000000004</v>
      </c>
      <c r="TZ14">
        <v>97.314999999999998</v>
      </c>
      <c r="UA14">
        <v>97.17</v>
      </c>
      <c r="UB14">
        <v>97.24</v>
      </c>
      <c r="UC14">
        <v>97.275000000000006</v>
      </c>
      <c r="UD14">
        <v>97.114999999999995</v>
      </c>
      <c r="UE14">
        <v>97.165000000000006</v>
      </c>
      <c r="UF14">
        <v>97.144999999999996</v>
      </c>
      <c r="UG14">
        <v>97.234999999999999</v>
      </c>
      <c r="UH14">
        <v>97.275000000000006</v>
      </c>
      <c r="UI14">
        <v>97.344999999999999</v>
      </c>
      <c r="UJ14">
        <v>97.33</v>
      </c>
      <c r="UK14">
        <v>97.32</v>
      </c>
      <c r="UL14">
        <v>97.284999999999997</v>
      </c>
      <c r="UM14">
        <v>97.37</v>
      </c>
      <c r="UN14">
        <v>97.33</v>
      </c>
      <c r="UO14">
        <v>97.39</v>
      </c>
      <c r="UP14">
        <v>97.44</v>
      </c>
      <c r="UQ14">
        <v>97.4</v>
      </c>
      <c r="UR14">
        <v>97.33</v>
      </c>
      <c r="US14">
        <v>97.234999999999999</v>
      </c>
      <c r="UT14">
        <v>97.14</v>
      </c>
      <c r="UU14">
        <v>97.185000000000002</v>
      </c>
      <c r="UV14">
        <v>97.245000000000005</v>
      </c>
      <c r="UW14">
        <v>97.234999999999999</v>
      </c>
      <c r="UX14">
        <v>97.26</v>
      </c>
      <c r="UY14">
        <v>97.254999999999995</v>
      </c>
      <c r="UZ14">
        <v>97.26</v>
      </c>
      <c r="VA14">
        <v>97.394999999999996</v>
      </c>
      <c r="VB14">
        <v>97.44</v>
      </c>
      <c r="VC14">
        <v>97.465000000000003</v>
      </c>
      <c r="VD14">
        <v>97.49</v>
      </c>
      <c r="VE14">
        <v>97.54</v>
      </c>
      <c r="VF14">
        <v>97.465000000000003</v>
      </c>
      <c r="VG14">
        <v>97.41</v>
      </c>
      <c r="VH14">
        <v>97.415000000000006</v>
      </c>
      <c r="VI14">
        <v>97.44</v>
      </c>
      <c r="VJ14">
        <v>97.525000000000006</v>
      </c>
      <c r="VK14">
        <v>97.42</v>
      </c>
      <c r="VL14">
        <v>97.415000000000006</v>
      </c>
      <c r="VM14">
        <v>97.364999999999995</v>
      </c>
      <c r="VN14">
        <v>97.364999999999995</v>
      </c>
      <c r="VO14">
        <v>97.25</v>
      </c>
      <c r="VP14">
        <v>97.3</v>
      </c>
      <c r="VQ14">
        <v>97.265000000000001</v>
      </c>
      <c r="VR14">
        <v>97.165000000000006</v>
      </c>
      <c r="VS14">
        <v>97.165000000000006</v>
      </c>
      <c r="VT14">
        <v>97.18</v>
      </c>
      <c r="VU14">
        <v>97.144999999999996</v>
      </c>
      <c r="VV14">
        <v>97.2</v>
      </c>
      <c r="VW14">
        <v>97.2</v>
      </c>
      <c r="VX14">
        <v>97.25</v>
      </c>
      <c r="VY14">
        <v>97.3</v>
      </c>
      <c r="VZ14">
        <v>97.29</v>
      </c>
      <c r="WA14">
        <v>97.344999999999999</v>
      </c>
      <c r="WB14">
        <v>97.45</v>
      </c>
      <c r="WC14">
        <v>97.45</v>
      </c>
      <c r="WD14">
        <v>97.45</v>
      </c>
      <c r="WE14">
        <v>97.46</v>
      </c>
      <c r="WF14">
        <v>97.38</v>
      </c>
      <c r="WG14">
        <v>97.37</v>
      </c>
      <c r="WH14">
        <v>97.28</v>
      </c>
      <c r="WI14">
        <v>97.234999999999999</v>
      </c>
      <c r="WJ14">
        <v>97.305000000000007</v>
      </c>
      <c r="WK14">
        <v>97.3</v>
      </c>
      <c r="WL14">
        <v>97.36</v>
      </c>
      <c r="WM14">
        <v>97.415000000000006</v>
      </c>
      <c r="WN14">
        <v>97.344999999999999</v>
      </c>
      <c r="WO14">
        <v>97.2</v>
      </c>
      <c r="WP14">
        <v>97.27</v>
      </c>
      <c r="WQ14">
        <v>97.344999999999999</v>
      </c>
      <c r="WR14">
        <v>97.355000000000004</v>
      </c>
      <c r="WS14">
        <v>97.215000000000003</v>
      </c>
      <c r="WT14">
        <v>97.224999999999994</v>
      </c>
      <c r="WU14">
        <v>97.114999999999995</v>
      </c>
      <c r="WV14">
        <v>97.23</v>
      </c>
      <c r="WW14">
        <v>97.18</v>
      </c>
      <c r="WX14">
        <v>97.04</v>
      </c>
      <c r="WY14">
        <v>97.05</v>
      </c>
      <c r="WZ14">
        <v>96.98</v>
      </c>
      <c r="XA14">
        <v>96.974999999999994</v>
      </c>
      <c r="XB14">
        <v>96.924999999999997</v>
      </c>
      <c r="XC14">
        <v>96.924999999999997</v>
      </c>
      <c r="XD14">
        <v>96.93</v>
      </c>
      <c r="XE14">
        <v>96.995000000000005</v>
      </c>
      <c r="XF14">
        <v>97.06</v>
      </c>
      <c r="XG14">
        <v>97.09</v>
      </c>
      <c r="XH14">
        <v>97.165000000000006</v>
      </c>
      <c r="XI14">
        <v>97.144999999999996</v>
      </c>
      <c r="XJ14">
        <v>97.125</v>
      </c>
      <c r="XK14">
        <v>97.21</v>
      </c>
      <c r="XL14">
        <v>97.23</v>
      </c>
      <c r="XM14">
        <v>97.204999999999998</v>
      </c>
      <c r="XN14">
        <v>97.234999999999999</v>
      </c>
      <c r="XO14">
        <v>97.265000000000001</v>
      </c>
      <c r="XP14">
        <v>97.36</v>
      </c>
      <c r="XQ14">
        <v>97.385000000000005</v>
      </c>
      <c r="XR14">
        <v>97.454999999999998</v>
      </c>
      <c r="XS14">
        <v>97.405000000000001</v>
      </c>
      <c r="XT14">
        <v>97.41</v>
      </c>
      <c r="XU14">
        <v>97.424999999999997</v>
      </c>
      <c r="XV14">
        <v>97.57</v>
      </c>
      <c r="XW14">
        <v>97.69</v>
      </c>
      <c r="XX14">
        <v>97.424999999999997</v>
      </c>
      <c r="XY14">
        <v>97.42</v>
      </c>
      <c r="XZ14">
        <v>97.39</v>
      </c>
      <c r="YA14">
        <v>97.46</v>
      </c>
      <c r="YB14">
        <v>97.48</v>
      </c>
      <c r="YC14">
        <v>97.53</v>
      </c>
      <c r="YD14">
        <v>97.534999999999997</v>
      </c>
      <c r="YE14">
        <v>97.52</v>
      </c>
      <c r="YF14">
        <v>97.575000000000003</v>
      </c>
      <c r="YG14">
        <v>97.68</v>
      </c>
      <c r="YH14">
        <v>97.74</v>
      </c>
      <c r="YI14">
        <v>97.72</v>
      </c>
      <c r="YJ14">
        <v>97.625</v>
      </c>
      <c r="YK14">
        <v>97.61</v>
      </c>
      <c r="YL14">
        <v>97.575000000000003</v>
      </c>
      <c r="YM14">
        <v>97.5</v>
      </c>
      <c r="YN14">
        <v>97.385000000000005</v>
      </c>
      <c r="YO14">
        <v>97.435000000000002</v>
      </c>
      <c r="YP14">
        <v>97.424999999999997</v>
      </c>
      <c r="YQ14">
        <v>97.31</v>
      </c>
      <c r="YR14">
        <v>97.39</v>
      </c>
      <c r="YS14">
        <v>97.234999999999999</v>
      </c>
      <c r="YT14">
        <v>97.13</v>
      </c>
      <c r="YU14">
        <v>97.03</v>
      </c>
      <c r="YV14">
        <v>97.084999999999994</v>
      </c>
      <c r="YW14">
        <v>97.064999999999998</v>
      </c>
      <c r="YX14">
        <v>97.034999999999997</v>
      </c>
      <c r="YY14">
        <v>97.125</v>
      </c>
      <c r="YZ14">
        <v>97.125</v>
      </c>
      <c r="ZA14">
        <v>97.174999999999997</v>
      </c>
      <c r="ZB14">
        <v>97.234999999999999</v>
      </c>
      <c r="ZC14">
        <v>97.284999999999997</v>
      </c>
      <c r="ZD14">
        <v>97.364999999999995</v>
      </c>
      <c r="ZE14">
        <v>97.35</v>
      </c>
      <c r="ZF14">
        <v>97.42</v>
      </c>
      <c r="ZG14">
        <v>97.575000000000003</v>
      </c>
      <c r="ZH14">
        <v>97.545000000000002</v>
      </c>
      <c r="ZI14">
        <v>97.545000000000002</v>
      </c>
      <c r="ZJ14">
        <v>97.57</v>
      </c>
      <c r="ZK14">
        <v>97.655000000000001</v>
      </c>
      <c r="ZL14">
        <v>97.68</v>
      </c>
      <c r="ZM14">
        <v>97.66</v>
      </c>
      <c r="ZN14">
        <v>97.584999999999994</v>
      </c>
      <c r="ZO14">
        <v>97.6</v>
      </c>
      <c r="ZP14">
        <v>97.674999999999997</v>
      </c>
      <c r="ZQ14">
        <v>97.555000000000007</v>
      </c>
      <c r="ZR14">
        <v>97.575000000000003</v>
      </c>
      <c r="ZS14">
        <v>97.504999999999995</v>
      </c>
      <c r="ZT14">
        <v>97.525000000000006</v>
      </c>
      <c r="ZU14">
        <v>97.63</v>
      </c>
      <c r="ZV14">
        <v>97.52</v>
      </c>
      <c r="ZW14">
        <v>97.49</v>
      </c>
      <c r="ZX14">
        <v>97.49</v>
      </c>
      <c r="ZY14">
        <v>97.454999999999998</v>
      </c>
      <c r="ZZ14">
        <v>97.45</v>
      </c>
      <c r="AAA14">
        <v>97.525000000000006</v>
      </c>
      <c r="AAB14">
        <v>97.474999999999994</v>
      </c>
      <c r="AAC14">
        <v>97.4</v>
      </c>
      <c r="AAD14">
        <v>97.385000000000005</v>
      </c>
      <c r="AAE14">
        <v>97.454999999999998</v>
      </c>
      <c r="AAF14">
        <v>97.27</v>
      </c>
      <c r="AAG14">
        <v>97.15</v>
      </c>
      <c r="AAH14">
        <v>97.084999999999994</v>
      </c>
      <c r="AAI14">
        <v>97.034999999999997</v>
      </c>
      <c r="AAJ14">
        <v>97.05</v>
      </c>
      <c r="AAK14">
        <v>97.18</v>
      </c>
      <c r="AAL14">
        <v>97.194999999999993</v>
      </c>
      <c r="AAM14">
        <v>97.144999999999996</v>
      </c>
      <c r="AAN14">
        <v>97.21</v>
      </c>
      <c r="AAO14">
        <v>97.325000000000003</v>
      </c>
      <c r="AAP14">
        <v>97.194999999999993</v>
      </c>
      <c r="AAQ14">
        <v>97.165000000000006</v>
      </c>
      <c r="AAR14">
        <v>97.004999999999995</v>
      </c>
      <c r="AAS14">
        <v>96.915000000000006</v>
      </c>
      <c r="AAT14">
        <v>96.89</v>
      </c>
      <c r="AAU14">
        <v>96.924999999999997</v>
      </c>
      <c r="AAV14">
        <v>97.015000000000001</v>
      </c>
      <c r="AAW14">
        <v>96.965000000000003</v>
      </c>
      <c r="AAX14">
        <v>96.93</v>
      </c>
      <c r="AAY14">
        <v>96.88</v>
      </c>
      <c r="AAZ14">
        <v>96.86</v>
      </c>
      <c r="ABA14">
        <v>96.864999999999995</v>
      </c>
      <c r="ABB14">
        <v>96.775000000000006</v>
      </c>
      <c r="ABC14">
        <v>96.91</v>
      </c>
      <c r="ABD14">
        <v>97.06</v>
      </c>
      <c r="ABE14">
        <v>97.174999999999997</v>
      </c>
      <c r="ABF14">
        <v>97.355000000000004</v>
      </c>
      <c r="ABG14">
        <v>97.275000000000006</v>
      </c>
      <c r="ABH14">
        <v>97.064999999999998</v>
      </c>
      <c r="ABI14">
        <v>96.974999999999994</v>
      </c>
      <c r="ABJ14">
        <v>96.954999999999998</v>
      </c>
      <c r="ABK14">
        <v>96.94</v>
      </c>
      <c r="ABL14">
        <v>97.075000000000003</v>
      </c>
      <c r="ABM14">
        <v>97.224999999999994</v>
      </c>
      <c r="ABN14">
        <v>97.32</v>
      </c>
      <c r="ABO14">
        <v>97.44</v>
      </c>
      <c r="ABP14">
        <v>97.474999999999994</v>
      </c>
      <c r="ABQ14">
        <v>97.67</v>
      </c>
      <c r="ABR14">
        <v>97.644999999999996</v>
      </c>
      <c r="ABS14">
        <v>97.69</v>
      </c>
      <c r="ABT14">
        <v>97.694999999999993</v>
      </c>
      <c r="ABU14">
        <v>97.71</v>
      </c>
      <c r="ABV14">
        <v>97.814999999999998</v>
      </c>
      <c r="ABW14">
        <v>97.765000000000001</v>
      </c>
      <c r="ABX14">
        <v>97.78</v>
      </c>
      <c r="ABY14">
        <v>97.83</v>
      </c>
      <c r="ABZ14">
        <v>97.765000000000001</v>
      </c>
      <c r="ACA14">
        <v>97.805000000000007</v>
      </c>
      <c r="ACB14">
        <v>97.885000000000005</v>
      </c>
      <c r="ACC14">
        <v>97.81</v>
      </c>
      <c r="ACD14">
        <v>97.82</v>
      </c>
      <c r="ACE14">
        <v>97.805000000000007</v>
      </c>
      <c r="ACF14">
        <v>97.814999999999998</v>
      </c>
      <c r="ACG14">
        <v>97.96</v>
      </c>
      <c r="ACH14">
        <v>98.025000000000006</v>
      </c>
      <c r="ACI14">
        <v>97.944999999999993</v>
      </c>
      <c r="ACJ14">
        <v>97.98</v>
      </c>
      <c r="ACK14">
        <v>98.02</v>
      </c>
      <c r="ACL14">
        <v>98.12</v>
      </c>
      <c r="ACM14">
        <v>98.29</v>
      </c>
      <c r="ACN14">
        <v>98.3</v>
      </c>
      <c r="ACO14">
        <v>98.43</v>
      </c>
      <c r="ACP14">
        <v>98.495000000000005</v>
      </c>
      <c r="ACQ14">
        <v>98.39</v>
      </c>
      <c r="ACR14">
        <v>98.42</v>
      </c>
      <c r="ACS14">
        <v>98.5</v>
      </c>
      <c r="ACT14">
        <v>98.44</v>
      </c>
      <c r="ACU14">
        <v>98.484999999999999</v>
      </c>
      <c r="ACV14">
        <v>98.44</v>
      </c>
      <c r="ACW14">
        <v>98.62</v>
      </c>
      <c r="ACX14">
        <v>98.555000000000007</v>
      </c>
      <c r="ACY14">
        <v>98.635000000000005</v>
      </c>
      <c r="ACZ14">
        <v>98.67</v>
      </c>
      <c r="ADA14">
        <v>98.644999999999996</v>
      </c>
      <c r="ADB14">
        <v>98.71</v>
      </c>
      <c r="ADC14">
        <v>98.564999999999998</v>
      </c>
      <c r="ADD14">
        <v>98.575000000000003</v>
      </c>
      <c r="ADE14">
        <v>98.49</v>
      </c>
      <c r="ADF14">
        <v>98.47</v>
      </c>
      <c r="ADG14">
        <v>98.234999999999999</v>
      </c>
      <c r="ADH14">
        <v>98.2</v>
      </c>
      <c r="ADI14">
        <v>98.16</v>
      </c>
      <c r="ADJ14">
        <v>98.234999999999999</v>
      </c>
      <c r="ADK14">
        <v>98.325000000000003</v>
      </c>
      <c r="ADL14">
        <v>98.284999999999997</v>
      </c>
      <c r="ADM14">
        <v>98.33</v>
      </c>
      <c r="ADN14">
        <v>98.37</v>
      </c>
      <c r="ADO14">
        <v>98.284999999999997</v>
      </c>
      <c r="ADP14">
        <v>98.17</v>
      </c>
      <c r="ADQ14">
        <v>98.17</v>
      </c>
      <c r="ADR14">
        <v>98.33</v>
      </c>
      <c r="ADS14">
        <v>98.215000000000003</v>
      </c>
      <c r="ADT14">
        <v>98.105000000000004</v>
      </c>
      <c r="ADU14">
        <v>98.24</v>
      </c>
      <c r="ADV14">
        <v>98.045000000000002</v>
      </c>
      <c r="ADW14">
        <v>97.88</v>
      </c>
      <c r="ADX14">
        <v>97.754999999999995</v>
      </c>
      <c r="ADY14">
        <v>97.83</v>
      </c>
      <c r="ADZ14">
        <v>97.98</v>
      </c>
      <c r="AEA14">
        <v>97.97</v>
      </c>
      <c r="AEB14">
        <v>97.685000000000002</v>
      </c>
      <c r="AEC14">
        <v>97.54</v>
      </c>
      <c r="AED14">
        <v>97.555000000000007</v>
      </c>
      <c r="AEE14">
        <v>97.61</v>
      </c>
      <c r="AEF14">
        <v>97.564999999999998</v>
      </c>
      <c r="AEG14">
        <v>97.655000000000001</v>
      </c>
      <c r="AEH14">
        <v>97.55</v>
      </c>
      <c r="AEI14">
        <v>97.6</v>
      </c>
      <c r="AEJ14">
        <v>97.855000000000004</v>
      </c>
      <c r="AEK14">
        <v>97.96</v>
      </c>
      <c r="AEL14">
        <v>98.055000000000007</v>
      </c>
      <c r="AEM14">
        <v>98.114999999999995</v>
      </c>
      <c r="AEN14">
        <v>98.075000000000003</v>
      </c>
      <c r="AEO14">
        <v>98.084999999999994</v>
      </c>
      <c r="AEP14">
        <v>98.15</v>
      </c>
      <c r="AEQ14">
        <v>98.25</v>
      </c>
      <c r="AER14">
        <v>98.295000000000002</v>
      </c>
      <c r="AES14">
        <v>98.394999999999996</v>
      </c>
      <c r="AET14">
        <v>98.46</v>
      </c>
      <c r="AEU14">
        <v>98.44</v>
      </c>
      <c r="AEV14">
        <v>98.484999999999999</v>
      </c>
      <c r="AEW14">
        <v>98.5</v>
      </c>
      <c r="AEX14">
        <v>98.424999999999997</v>
      </c>
      <c r="AEY14">
        <v>98.474999999999994</v>
      </c>
      <c r="AEZ14">
        <v>98.44</v>
      </c>
      <c r="AFA14">
        <v>98.43</v>
      </c>
      <c r="AFB14">
        <v>98.405000000000001</v>
      </c>
      <c r="AFC14">
        <v>98.5</v>
      </c>
      <c r="AFD14">
        <v>98.48</v>
      </c>
      <c r="AFE14">
        <v>98.49</v>
      </c>
      <c r="AFF14">
        <v>98.265000000000001</v>
      </c>
      <c r="AFG14">
        <v>98.23</v>
      </c>
      <c r="AFH14">
        <v>98.165000000000006</v>
      </c>
      <c r="AFI14">
        <v>98.1</v>
      </c>
      <c r="AFJ14">
        <v>98.25</v>
      </c>
      <c r="AFK14">
        <v>98.254999999999995</v>
      </c>
      <c r="AFL14">
        <v>98.314999999999998</v>
      </c>
      <c r="AFM14">
        <v>98.314999999999998</v>
      </c>
      <c r="AFN14">
        <v>98.33</v>
      </c>
      <c r="AFO14">
        <v>98.38</v>
      </c>
      <c r="AFP14">
        <v>98.484999999999999</v>
      </c>
      <c r="AFQ14">
        <v>98.484999999999999</v>
      </c>
      <c r="AFR14">
        <v>98.444999999999993</v>
      </c>
      <c r="AFS14">
        <v>98.3</v>
      </c>
      <c r="AFT14">
        <v>98.36</v>
      </c>
      <c r="AFU14">
        <v>98.394999999999996</v>
      </c>
      <c r="AFV14">
        <v>98.33</v>
      </c>
      <c r="AFW14">
        <v>98.4</v>
      </c>
      <c r="AFX14">
        <v>98.4</v>
      </c>
      <c r="AFY14">
        <v>98.4</v>
      </c>
      <c r="AFZ14">
        <v>98.465000000000003</v>
      </c>
      <c r="AGA14">
        <v>98.435000000000002</v>
      </c>
      <c r="AGB14">
        <v>98.42</v>
      </c>
      <c r="AGC14">
        <v>98.515000000000001</v>
      </c>
      <c r="AGD14">
        <v>98.545000000000002</v>
      </c>
      <c r="AGE14">
        <v>98.58</v>
      </c>
      <c r="AGF14">
        <v>98.594999999999999</v>
      </c>
      <c r="AGG14">
        <v>98.72</v>
      </c>
      <c r="AGH14">
        <v>98.674999999999997</v>
      </c>
      <c r="AGI14">
        <v>98.74</v>
      </c>
      <c r="AGJ14">
        <v>98.594999999999999</v>
      </c>
      <c r="AGK14">
        <v>98.655000000000001</v>
      </c>
      <c r="AGL14">
        <v>98.754999999999995</v>
      </c>
      <c r="AGM14">
        <v>98.8</v>
      </c>
      <c r="AGN14">
        <v>98.88</v>
      </c>
      <c r="AGO14">
        <v>98.944999999999993</v>
      </c>
      <c r="AGP14">
        <v>98.93</v>
      </c>
      <c r="AGQ14">
        <v>99.03</v>
      </c>
      <c r="AGR14">
        <v>99.094999999999999</v>
      </c>
      <c r="AGS14">
        <v>99.07</v>
      </c>
      <c r="AGT14">
        <v>99.05</v>
      </c>
      <c r="AGU14">
        <v>99.084999999999994</v>
      </c>
      <c r="AGV14">
        <v>99.055000000000007</v>
      </c>
      <c r="AGW14">
        <v>99.12</v>
      </c>
      <c r="AGX14">
        <v>99.21</v>
      </c>
      <c r="AGY14">
        <v>99.35</v>
      </c>
      <c r="AGZ14">
        <v>99.424999999999997</v>
      </c>
      <c r="AHA14">
        <v>99.474999999999994</v>
      </c>
      <c r="AHB14">
        <v>99.495000000000005</v>
      </c>
      <c r="AHC14">
        <v>99.41</v>
      </c>
      <c r="AHD14">
        <v>99.385000000000005</v>
      </c>
      <c r="AHE14">
        <v>99.454999999999998</v>
      </c>
      <c r="AHF14">
        <v>99.23</v>
      </c>
      <c r="AHG14">
        <v>99.144999999999996</v>
      </c>
      <c r="AHH14">
        <v>99.19</v>
      </c>
      <c r="AHI14">
        <v>99.125</v>
      </c>
      <c r="AHJ14">
        <v>99.15</v>
      </c>
      <c r="AHK14">
        <v>99.224999999999994</v>
      </c>
      <c r="AHL14">
        <v>99.224999999999994</v>
      </c>
      <c r="AHM14">
        <v>99.204999999999998</v>
      </c>
      <c r="AHN14">
        <v>99.165000000000006</v>
      </c>
      <c r="AHO14">
        <v>99.105000000000004</v>
      </c>
      <c r="AHP14">
        <v>99.094999999999999</v>
      </c>
      <c r="AHQ14">
        <v>99.08</v>
      </c>
      <c r="AHR14">
        <v>99.07</v>
      </c>
      <c r="AHS14">
        <v>99.194999999999993</v>
      </c>
      <c r="AHT14">
        <v>99.15</v>
      </c>
      <c r="AHU14">
        <v>99.215000000000003</v>
      </c>
      <c r="AHV14">
        <v>99.254999999999995</v>
      </c>
      <c r="AHW14">
        <v>99.35</v>
      </c>
      <c r="AHX14">
        <v>99.48</v>
      </c>
      <c r="AHY14">
        <v>99.515000000000001</v>
      </c>
      <c r="AHZ14">
        <v>99.545000000000002</v>
      </c>
      <c r="AIA14">
        <v>99.61</v>
      </c>
      <c r="AIB14">
        <v>99.63</v>
      </c>
      <c r="AIC14">
        <v>99.674999999999997</v>
      </c>
      <c r="AID14">
        <v>99.69</v>
      </c>
      <c r="AIE14">
        <v>99.69</v>
      </c>
      <c r="AIF14">
        <v>99.674999999999997</v>
      </c>
      <c r="AIG14">
        <v>99.66</v>
      </c>
      <c r="AIH14">
        <v>99.655000000000001</v>
      </c>
      <c r="AII14">
        <v>99.67</v>
      </c>
      <c r="AIJ14">
        <v>99.665000000000006</v>
      </c>
      <c r="AIK14">
        <v>99.7</v>
      </c>
      <c r="AIL14">
        <v>99.73</v>
      </c>
      <c r="AIM14">
        <v>99.71</v>
      </c>
      <c r="AIN14">
        <v>99.665000000000006</v>
      </c>
      <c r="AIO14">
        <v>99.69</v>
      </c>
      <c r="AIP14">
        <v>99.704999999999998</v>
      </c>
      <c r="AIQ14">
        <v>99.72</v>
      </c>
      <c r="AIR14">
        <v>99.76</v>
      </c>
      <c r="AIS14">
        <v>99.75</v>
      </c>
      <c r="AIT14">
        <v>99.76</v>
      </c>
      <c r="AIU14">
        <v>99.765000000000001</v>
      </c>
      <c r="AIV14">
        <v>99.78</v>
      </c>
      <c r="AIW14">
        <v>99.784999999999997</v>
      </c>
      <c r="AIX14">
        <v>99.8</v>
      </c>
      <c r="AIY14">
        <v>99.814999999999998</v>
      </c>
      <c r="AIZ14">
        <v>99.825000000000003</v>
      </c>
      <c r="AJA14">
        <v>99.84</v>
      </c>
      <c r="AJB14">
        <v>99.89</v>
      </c>
      <c r="AJC14">
        <v>99.924999999999997</v>
      </c>
      <c r="AJD14">
        <v>99.974999999999994</v>
      </c>
      <c r="AJE14">
        <v>99.974999999999994</v>
      </c>
      <c r="AJF14">
        <v>99.954999999999998</v>
      </c>
      <c r="AJG14">
        <v>99.96</v>
      </c>
      <c r="AJH14">
        <v>99.98</v>
      </c>
      <c r="AJI14">
        <v>100.005</v>
      </c>
      <c r="AJJ14">
        <v>99.995000000000005</v>
      </c>
      <c r="AJK14">
        <v>100</v>
      </c>
      <c r="AJL14">
        <v>99.944999999999993</v>
      </c>
      <c r="AJM14">
        <v>99.99</v>
      </c>
      <c r="AJN14">
        <v>100.005</v>
      </c>
      <c r="AJO14">
        <v>99.995000000000005</v>
      </c>
      <c r="AJP14">
        <v>100.01</v>
      </c>
      <c r="AJQ14">
        <v>99.965000000000003</v>
      </c>
      <c r="AJR14">
        <v>100.005</v>
      </c>
      <c r="AJS14">
        <v>100.015</v>
      </c>
      <c r="AJT14">
        <v>100.05</v>
      </c>
      <c r="AJU14">
        <v>99.944999999999993</v>
      </c>
      <c r="AJV14">
        <v>99.924999999999997</v>
      </c>
      <c r="AJW14">
        <v>99.95</v>
      </c>
      <c r="AJX14">
        <v>99.995000000000005</v>
      </c>
      <c r="AJY14">
        <v>100.02</v>
      </c>
      <c r="AJZ14">
        <v>99.97</v>
      </c>
      <c r="AKA14">
        <v>99.96</v>
      </c>
      <c r="AKB14">
        <v>99.944999999999993</v>
      </c>
      <c r="AKC14">
        <v>99.95</v>
      </c>
      <c r="AKD14">
        <v>99.944999999999993</v>
      </c>
      <c r="AKE14">
        <v>99.88</v>
      </c>
      <c r="AKF14">
        <v>99.944999999999993</v>
      </c>
      <c r="AKG14">
        <v>100.04</v>
      </c>
      <c r="AKH14">
        <v>100.04</v>
      </c>
      <c r="AKI14">
        <v>100.065</v>
      </c>
      <c r="AKJ14">
        <v>100.04</v>
      </c>
      <c r="AKK14">
        <v>99.924999999999997</v>
      </c>
      <c r="AKL14">
        <v>99.92</v>
      </c>
      <c r="AKM14">
        <v>99.805000000000007</v>
      </c>
      <c r="AKN14">
        <v>99.814999999999998</v>
      </c>
      <c r="AKO14">
        <v>99.92</v>
      </c>
      <c r="AKP14">
        <v>99.92</v>
      </c>
      <c r="AKQ14">
        <v>99.894999999999996</v>
      </c>
      <c r="AKR14">
        <v>99.905000000000001</v>
      </c>
      <c r="AKS14">
        <v>99.885000000000005</v>
      </c>
      <c r="AKT14">
        <v>99.92</v>
      </c>
      <c r="AKU14">
        <v>99.98</v>
      </c>
      <c r="AKV14">
        <v>99.954999999999998</v>
      </c>
      <c r="AKW14">
        <v>99.984999999999999</v>
      </c>
      <c r="AKX14">
        <v>100.045</v>
      </c>
      <c r="AKY14">
        <v>100.06</v>
      </c>
      <c r="AKZ14">
        <v>100</v>
      </c>
      <c r="ALA14">
        <v>99.99</v>
      </c>
      <c r="ALB14">
        <v>100.02500000000001</v>
      </c>
      <c r="ALC14">
        <v>100.075</v>
      </c>
      <c r="ALD14">
        <v>100.11499999999999</v>
      </c>
      <c r="ALE14">
        <v>100.11499999999999</v>
      </c>
      <c r="ALF14">
        <v>100.13</v>
      </c>
      <c r="ALG14">
        <v>100.155</v>
      </c>
      <c r="ALH14">
        <v>100.155</v>
      </c>
      <c r="ALI14">
        <v>100.13</v>
      </c>
      <c r="ALJ14">
        <v>100.145</v>
      </c>
      <c r="ALK14">
        <v>100.12</v>
      </c>
      <c r="ALL14">
        <v>100.13500000000001</v>
      </c>
      <c r="ALM14">
        <v>100.15</v>
      </c>
      <c r="ALN14">
        <v>100.16</v>
      </c>
      <c r="ALO14">
        <v>100.23</v>
      </c>
      <c r="ALP14">
        <v>100.235</v>
      </c>
      <c r="ALQ14">
        <v>100.22499999999999</v>
      </c>
      <c r="ALR14">
        <v>100.205</v>
      </c>
      <c r="ALS14">
        <v>100.23</v>
      </c>
      <c r="ALT14">
        <v>100.245</v>
      </c>
      <c r="ALU14">
        <v>100.26</v>
      </c>
      <c r="ALV14">
        <v>100.285</v>
      </c>
      <c r="ALW14">
        <v>100.285</v>
      </c>
      <c r="ALX14">
        <v>100.31</v>
      </c>
      <c r="ALY14">
        <v>100.285</v>
      </c>
      <c r="ALZ14">
        <v>100.29</v>
      </c>
      <c r="AMA14">
        <v>100.32</v>
      </c>
      <c r="AMB14">
        <v>100.325</v>
      </c>
      <c r="AMC14">
        <v>100.34</v>
      </c>
      <c r="AMD14">
        <v>100.33</v>
      </c>
      <c r="AME14">
        <v>100.33</v>
      </c>
      <c r="AMF14">
        <v>100.35</v>
      </c>
      <c r="AMG14">
        <v>100.345</v>
      </c>
      <c r="AMH14">
        <v>100.345</v>
      </c>
      <c r="AMI14">
        <v>100.355</v>
      </c>
      <c r="AMJ14">
        <v>100.375</v>
      </c>
      <c r="AMK14">
        <v>100.375</v>
      </c>
      <c r="AML14">
        <v>100.38</v>
      </c>
      <c r="AMM14">
        <v>100.375</v>
      </c>
      <c r="AMN14">
        <v>100.37</v>
      </c>
      <c r="AMO14">
        <v>100.36499999999999</v>
      </c>
      <c r="AMP14">
        <v>100.37</v>
      </c>
      <c r="AMQ14">
        <v>100.36499999999999</v>
      </c>
      <c r="AMR14">
        <v>100.36</v>
      </c>
      <c r="AMS14">
        <v>100.36</v>
      </c>
      <c r="AMT14">
        <v>100.355</v>
      </c>
      <c r="AMU14">
        <v>100.35</v>
      </c>
      <c r="AMV14">
        <v>100.355</v>
      </c>
      <c r="AMW14">
        <v>100.375</v>
      </c>
      <c r="AMX14">
        <v>100.375</v>
      </c>
      <c r="AMY14">
        <v>100.38</v>
      </c>
      <c r="AMZ14">
        <v>100.37</v>
      </c>
      <c r="ANA14">
        <v>100.35</v>
      </c>
      <c r="ANB14">
        <v>100.34</v>
      </c>
      <c r="ANC14">
        <v>100.345</v>
      </c>
      <c r="AND14">
        <v>100.35</v>
      </c>
      <c r="ANE14">
        <v>100.34</v>
      </c>
      <c r="ANF14">
        <v>100.34</v>
      </c>
      <c r="ANG14">
        <v>100.34</v>
      </c>
      <c r="ANH14">
        <v>100.32</v>
      </c>
      <c r="ANI14">
        <v>100.33499999999999</v>
      </c>
      <c r="ANJ14">
        <v>100.32</v>
      </c>
      <c r="ANK14">
        <v>100.3</v>
      </c>
      <c r="ANL14">
        <v>100.29</v>
      </c>
      <c r="ANM14">
        <v>100.285</v>
      </c>
      <c r="ANN14">
        <v>100.28</v>
      </c>
      <c r="ANO14">
        <v>100.285</v>
      </c>
      <c r="ANP14">
        <v>100.28</v>
      </c>
      <c r="ANQ14">
        <v>100.3</v>
      </c>
      <c r="ANR14">
        <v>100.29</v>
      </c>
      <c r="ANS14">
        <v>100.265</v>
      </c>
      <c r="ANT14">
        <v>100.22499999999999</v>
      </c>
      <c r="ANU14">
        <v>100.24</v>
      </c>
      <c r="ANV14">
        <v>100.22</v>
      </c>
      <c r="ANW14">
        <v>100.22</v>
      </c>
      <c r="ANX14">
        <v>100.19</v>
      </c>
      <c r="ANY14">
        <v>100.2</v>
      </c>
      <c r="ANZ14">
        <v>100.185</v>
      </c>
      <c r="AOA14">
        <v>100.215</v>
      </c>
      <c r="AOB14">
        <v>100.215</v>
      </c>
      <c r="AOC14">
        <v>100.205</v>
      </c>
      <c r="AOD14">
        <v>100.205</v>
      </c>
      <c r="AOE14">
        <v>100.22499999999999</v>
      </c>
      <c r="AOF14">
        <v>100.24</v>
      </c>
      <c r="AOG14">
        <v>100.26</v>
      </c>
      <c r="AOH14">
        <v>100.255</v>
      </c>
      <c r="AOI14">
        <v>100.31</v>
      </c>
      <c r="AOJ14">
        <v>100.32</v>
      </c>
      <c r="AOK14">
        <v>100.315</v>
      </c>
      <c r="AOL14">
        <v>100.315</v>
      </c>
      <c r="AOM14">
        <v>100.295</v>
      </c>
      <c r="AON14">
        <v>100.285</v>
      </c>
      <c r="AOO14">
        <v>100.285</v>
      </c>
      <c r="AOP14">
        <v>100.27</v>
      </c>
      <c r="AOQ14">
        <v>100.28</v>
      </c>
      <c r="AOR14">
        <v>100.265</v>
      </c>
      <c r="AOS14">
        <v>100.26</v>
      </c>
      <c r="AOT14">
        <v>100.265</v>
      </c>
      <c r="AOU14">
        <v>100.26</v>
      </c>
      <c r="AOV14">
        <v>100.28</v>
      </c>
      <c r="AOW14">
        <v>100.265</v>
      </c>
      <c r="AOX14">
        <v>100.245</v>
      </c>
      <c r="AOY14">
        <v>100.23</v>
      </c>
      <c r="AOZ14">
        <v>100.2</v>
      </c>
      <c r="APA14">
        <v>100.21</v>
      </c>
      <c r="APB14">
        <v>100.21</v>
      </c>
      <c r="APC14">
        <v>100.215</v>
      </c>
      <c r="APD14">
        <v>100.22</v>
      </c>
      <c r="APE14">
        <v>100.215</v>
      </c>
      <c r="APF14">
        <v>100.215</v>
      </c>
      <c r="APG14">
        <v>100.24</v>
      </c>
      <c r="APH14">
        <v>100.27</v>
      </c>
      <c r="API14">
        <v>100.27</v>
      </c>
      <c r="APJ14">
        <v>100.27500000000001</v>
      </c>
      <c r="APK14">
        <v>100.27500000000001</v>
      </c>
      <c r="APL14">
        <v>100.28</v>
      </c>
      <c r="APM14">
        <v>100.255</v>
      </c>
      <c r="APN14">
        <v>100.25</v>
      </c>
      <c r="APO14">
        <v>100.24</v>
      </c>
      <c r="APP14">
        <v>100.27</v>
      </c>
      <c r="APQ14">
        <v>100.29</v>
      </c>
      <c r="APR14">
        <v>100.30500000000001</v>
      </c>
      <c r="APS14">
        <v>100.31</v>
      </c>
      <c r="APT14">
        <v>100.32</v>
      </c>
      <c r="APU14">
        <v>100.315</v>
      </c>
      <c r="APV14">
        <v>100.30500000000001</v>
      </c>
      <c r="APW14">
        <v>100.3</v>
      </c>
      <c r="APX14">
        <v>100.325</v>
      </c>
      <c r="APY14">
        <v>100.345</v>
      </c>
      <c r="APZ14">
        <v>100.315</v>
      </c>
      <c r="AQA14">
        <v>100.345</v>
      </c>
      <c r="AQB14">
        <v>100.345</v>
      </c>
      <c r="AQC14">
        <v>100.345</v>
      </c>
      <c r="AQD14">
        <v>100.375</v>
      </c>
      <c r="AQE14">
        <v>100.36499999999999</v>
      </c>
      <c r="AQF14">
        <v>100.36</v>
      </c>
      <c r="AQG14">
        <v>100.36499999999999</v>
      </c>
      <c r="AQH14">
        <v>100.36499999999999</v>
      </c>
      <c r="AQI14">
        <v>100.36499999999999</v>
      </c>
      <c r="AQJ14">
        <v>100.34</v>
      </c>
      <c r="AQK14">
        <v>100.33499999999999</v>
      </c>
      <c r="AQL14">
        <v>100.37</v>
      </c>
      <c r="AQM14">
        <v>100.39</v>
      </c>
      <c r="AQN14">
        <v>100.405</v>
      </c>
      <c r="AQO14">
        <v>100.38500000000001</v>
      </c>
      <c r="AQP14">
        <v>100.37</v>
      </c>
      <c r="AQQ14">
        <v>100.355</v>
      </c>
      <c r="AQR14">
        <v>100.35</v>
      </c>
      <c r="AQS14">
        <v>100.33</v>
      </c>
      <c r="AQT14">
        <v>100.33499999999999</v>
      </c>
      <c r="AQU14">
        <v>100.36499999999999</v>
      </c>
      <c r="AQV14">
        <v>100.395</v>
      </c>
      <c r="AQW14">
        <v>100.36</v>
      </c>
      <c r="AQX14">
        <v>100.375</v>
      </c>
      <c r="AQY14">
        <v>100.36499999999999</v>
      </c>
      <c r="AQZ14">
        <v>100.355</v>
      </c>
      <c r="ARA14">
        <v>100.345</v>
      </c>
      <c r="ARB14">
        <v>100.36499999999999</v>
      </c>
      <c r="ARC14">
        <v>100.38500000000001</v>
      </c>
      <c r="ARD14">
        <v>100.375</v>
      </c>
      <c r="ARE14">
        <v>100.4</v>
      </c>
      <c r="ARF14">
        <v>100.38500000000001</v>
      </c>
      <c r="ARG14">
        <v>100.32</v>
      </c>
      <c r="ARH14">
        <v>100.30500000000001</v>
      </c>
      <c r="ARI14">
        <v>100.37</v>
      </c>
      <c r="ARJ14">
        <v>100.38</v>
      </c>
      <c r="ARK14">
        <v>100.395</v>
      </c>
      <c r="ARL14">
        <v>100.375</v>
      </c>
      <c r="ARM14">
        <v>100.39</v>
      </c>
      <c r="ARN14">
        <v>100.405</v>
      </c>
      <c r="ARO14">
        <v>100.395</v>
      </c>
      <c r="ARP14">
        <v>100.41</v>
      </c>
      <c r="ARQ14">
        <v>100.43</v>
      </c>
      <c r="ARR14">
        <v>100.44</v>
      </c>
      <c r="ARS14">
        <v>100.43</v>
      </c>
      <c r="ART14">
        <v>100.43</v>
      </c>
      <c r="ARU14">
        <v>100.42</v>
      </c>
      <c r="ARV14">
        <v>100.42</v>
      </c>
      <c r="ARW14">
        <v>100.425</v>
      </c>
      <c r="ARX14">
        <v>100.435</v>
      </c>
      <c r="ARY14">
        <v>100.45</v>
      </c>
      <c r="ARZ14">
        <v>100.465</v>
      </c>
      <c r="ASA14">
        <v>100.46</v>
      </c>
      <c r="ASB14">
        <v>100.48</v>
      </c>
      <c r="ASC14">
        <v>100.47499999999999</v>
      </c>
      <c r="ASD14">
        <v>100.465</v>
      </c>
      <c r="ASE14">
        <v>100.47499999999999</v>
      </c>
      <c r="ASF14">
        <v>100.45</v>
      </c>
      <c r="ASG14">
        <v>100.44499999999999</v>
      </c>
      <c r="ASH14">
        <v>100.46</v>
      </c>
      <c r="ASI14">
        <v>100.46</v>
      </c>
      <c r="ASJ14">
        <v>100.47</v>
      </c>
      <c r="ASK14">
        <v>100.47499999999999</v>
      </c>
      <c r="ASL14">
        <v>100.47499999999999</v>
      </c>
      <c r="ASM14">
        <v>100.46</v>
      </c>
      <c r="ASN14">
        <v>100.43</v>
      </c>
      <c r="ASO14">
        <v>100.46</v>
      </c>
      <c r="ASP14">
        <v>100.47</v>
      </c>
      <c r="ASQ14">
        <v>100.47</v>
      </c>
      <c r="ASR14">
        <v>100.48</v>
      </c>
      <c r="ASS14">
        <v>100.495</v>
      </c>
      <c r="AST14">
        <v>100.49</v>
      </c>
      <c r="ASU14">
        <v>100.47</v>
      </c>
      <c r="ASV14">
        <v>100.47</v>
      </c>
      <c r="ASW14">
        <v>100.465</v>
      </c>
      <c r="ASX14">
        <v>100.465</v>
      </c>
      <c r="ASY14">
        <v>100.45</v>
      </c>
      <c r="ASZ14">
        <v>100.44</v>
      </c>
      <c r="ATA14">
        <v>100.44</v>
      </c>
      <c r="ATB14">
        <v>100.44</v>
      </c>
      <c r="ATC14">
        <v>100.47</v>
      </c>
      <c r="ATD14">
        <v>100.48</v>
      </c>
      <c r="ATE14">
        <v>100.47</v>
      </c>
      <c r="ATF14">
        <v>100.48</v>
      </c>
      <c r="ATG14">
        <v>100.47499999999999</v>
      </c>
      <c r="ATH14">
        <v>100.51</v>
      </c>
      <c r="ATI14">
        <v>100.53</v>
      </c>
      <c r="ATJ14">
        <v>100.535</v>
      </c>
      <c r="ATK14">
        <v>100.52</v>
      </c>
      <c r="ATL14">
        <v>100.52</v>
      </c>
      <c r="ATM14">
        <v>100.52</v>
      </c>
      <c r="ATN14">
        <v>100.51</v>
      </c>
      <c r="ATO14">
        <v>100.49</v>
      </c>
      <c r="ATP14">
        <v>100.485</v>
      </c>
      <c r="ATQ14">
        <v>100.47</v>
      </c>
      <c r="ATR14">
        <v>100.47499999999999</v>
      </c>
      <c r="ATS14">
        <v>100.49</v>
      </c>
      <c r="ATT14">
        <v>100.49</v>
      </c>
      <c r="ATU14">
        <v>100.49</v>
      </c>
      <c r="ATV14">
        <v>100.485</v>
      </c>
      <c r="ATW14">
        <v>100.485</v>
      </c>
      <c r="ATX14">
        <v>100.49</v>
      </c>
      <c r="ATY14">
        <v>100.505</v>
      </c>
      <c r="ATZ14">
        <v>100.495</v>
      </c>
      <c r="AUA14">
        <v>100.49</v>
      </c>
      <c r="AUB14">
        <v>100.485</v>
      </c>
      <c r="AUC14">
        <v>100.48</v>
      </c>
      <c r="AUD14">
        <v>100.48</v>
      </c>
      <c r="AUE14">
        <v>100.47</v>
      </c>
      <c r="AUF14">
        <v>100.455</v>
      </c>
      <c r="AUG14">
        <v>100.45</v>
      </c>
      <c r="AUH14">
        <v>100.47</v>
      </c>
      <c r="AUI14">
        <v>100.52</v>
      </c>
      <c r="AUJ14">
        <v>100.52500000000001</v>
      </c>
      <c r="AUK14">
        <v>100.52</v>
      </c>
      <c r="AUL14">
        <v>100.515</v>
      </c>
      <c r="AUM14">
        <v>100.52500000000001</v>
      </c>
      <c r="AUN14">
        <v>100.52</v>
      </c>
      <c r="AUO14">
        <v>100.53</v>
      </c>
      <c r="AUP14">
        <v>100.52</v>
      </c>
      <c r="AUQ14">
        <v>100.52</v>
      </c>
      <c r="AUR14">
        <v>100.49</v>
      </c>
      <c r="AUS14">
        <v>100.485</v>
      </c>
      <c r="AUT14">
        <v>100.49</v>
      </c>
      <c r="AUU14">
        <v>100.505</v>
      </c>
      <c r="AUV14">
        <v>100.505</v>
      </c>
      <c r="AUW14">
        <v>100.52500000000001</v>
      </c>
      <c r="AUX14">
        <v>100.52</v>
      </c>
      <c r="AUY14">
        <v>100.515</v>
      </c>
      <c r="AUZ14">
        <v>100.505</v>
      </c>
      <c r="AVA14">
        <v>100.5</v>
      </c>
      <c r="AVB14">
        <v>100.485</v>
      </c>
      <c r="AVC14">
        <v>100.485</v>
      </c>
      <c r="AVD14">
        <v>100.47499999999999</v>
      </c>
      <c r="AVE14">
        <v>100.46</v>
      </c>
      <c r="AVF14">
        <v>100.465</v>
      </c>
      <c r="AVG14">
        <v>100.47</v>
      </c>
      <c r="AVH14">
        <v>100.48</v>
      </c>
      <c r="AVI14">
        <v>100.48</v>
      </c>
      <c r="AVJ14">
        <v>100.465</v>
      </c>
      <c r="AVK14">
        <v>100.48</v>
      </c>
      <c r="AVL14">
        <v>100.47499999999999</v>
      </c>
      <c r="AVM14">
        <v>100.48</v>
      </c>
      <c r="AVN14">
        <v>100.47499999999999</v>
      </c>
      <c r="AVO14">
        <v>100.47499999999999</v>
      </c>
      <c r="AVP14">
        <v>100.48</v>
      </c>
      <c r="AVQ14">
        <v>100.49</v>
      </c>
      <c r="AVR14">
        <v>100.47</v>
      </c>
      <c r="AVS14">
        <v>100.48</v>
      </c>
      <c r="AVT14">
        <v>100.465</v>
      </c>
      <c r="AVU14">
        <v>100.465</v>
      </c>
      <c r="AVV14">
        <v>100.485</v>
      </c>
      <c r="AVW14">
        <v>100.48</v>
      </c>
      <c r="AVX14">
        <v>100.45</v>
      </c>
      <c r="AVY14">
        <v>100.47499999999999</v>
      </c>
      <c r="AVZ14">
        <v>100.495</v>
      </c>
      <c r="AWA14">
        <v>100.485</v>
      </c>
      <c r="AWB14">
        <v>100.48</v>
      </c>
      <c r="AWC14">
        <v>100.49</v>
      </c>
      <c r="AWD14">
        <v>100.48</v>
      </c>
      <c r="AWE14">
        <v>100.44499999999999</v>
      </c>
      <c r="AWF14">
        <v>100.43</v>
      </c>
      <c r="AWG14">
        <v>100.435</v>
      </c>
      <c r="AWH14">
        <v>100.42</v>
      </c>
      <c r="AWI14">
        <v>100.41500000000001</v>
      </c>
      <c r="AWJ14">
        <v>100.425</v>
      </c>
      <c r="AWK14">
        <v>100.455</v>
      </c>
      <c r="AWL14">
        <v>100.465</v>
      </c>
      <c r="AWM14">
        <v>100.455</v>
      </c>
      <c r="AWN14">
        <v>100.44499999999999</v>
      </c>
      <c r="AWO14">
        <v>100.435</v>
      </c>
      <c r="AWP14">
        <v>100.41500000000001</v>
      </c>
      <c r="AWQ14">
        <v>100.395</v>
      </c>
      <c r="AWR14">
        <v>100.39</v>
      </c>
      <c r="AWS14">
        <v>100.41</v>
      </c>
      <c r="AWT14">
        <v>100.43</v>
      </c>
      <c r="AWU14">
        <v>100.455</v>
      </c>
      <c r="AWV14">
        <v>100.44</v>
      </c>
      <c r="AWW14">
        <v>100.46</v>
      </c>
      <c r="AWX14">
        <v>100.44499999999999</v>
      </c>
      <c r="AWY14">
        <v>100.47</v>
      </c>
      <c r="AWZ14">
        <v>100.455</v>
      </c>
      <c r="AXA14">
        <v>100.465</v>
      </c>
      <c r="AXB14">
        <v>100.47</v>
      </c>
      <c r="AXC14">
        <v>100.44499999999999</v>
      </c>
      <c r="AXD14">
        <v>100.455</v>
      </c>
      <c r="AXE14">
        <v>100.44</v>
      </c>
      <c r="AXF14">
        <v>100.42</v>
      </c>
      <c r="AXG14">
        <v>100.45</v>
      </c>
      <c r="AXH14">
        <v>100.455</v>
      </c>
      <c r="AXI14">
        <v>100.44</v>
      </c>
      <c r="AXJ14">
        <v>100.43</v>
      </c>
      <c r="AXK14">
        <v>100.43</v>
      </c>
      <c r="AXL14">
        <v>100.43</v>
      </c>
      <c r="AXM14">
        <v>100.41500000000001</v>
      </c>
      <c r="AXN14">
        <v>100.4</v>
      </c>
      <c r="AXO14">
        <v>100.39</v>
      </c>
      <c r="AXP14">
        <v>100.425</v>
      </c>
      <c r="AXQ14">
        <v>100.41500000000001</v>
      </c>
      <c r="AXR14">
        <v>100.4</v>
      </c>
      <c r="AXS14">
        <v>100.395</v>
      </c>
      <c r="AXT14">
        <v>100.41</v>
      </c>
      <c r="AXU14">
        <v>100.41500000000001</v>
      </c>
      <c r="AXV14">
        <v>100.41500000000001</v>
      </c>
      <c r="AXW14">
        <v>100.38500000000001</v>
      </c>
      <c r="AXX14">
        <v>100.43</v>
      </c>
      <c r="AXY14">
        <v>100.425</v>
      </c>
      <c r="AXZ14">
        <v>100.43</v>
      </c>
      <c r="AYA14">
        <v>100.42</v>
      </c>
      <c r="AYB14">
        <v>100.41</v>
      </c>
      <c r="AYC14">
        <v>100.41</v>
      </c>
      <c r="AYD14">
        <v>100.425</v>
      </c>
      <c r="AYE14">
        <v>100.4</v>
      </c>
      <c r="AYF14">
        <v>100.39</v>
      </c>
      <c r="AYG14">
        <v>100.38</v>
      </c>
      <c r="AYH14">
        <v>100.37</v>
      </c>
      <c r="AYI14">
        <v>100.395</v>
      </c>
      <c r="AYJ14">
        <v>100.395</v>
      </c>
      <c r="AYK14">
        <v>100.375</v>
      </c>
      <c r="AYL14">
        <v>100.325</v>
      </c>
      <c r="AYM14">
        <v>100.33</v>
      </c>
      <c r="AYN14">
        <v>100.33499999999999</v>
      </c>
      <c r="AYO14">
        <v>100.31</v>
      </c>
      <c r="AYP14">
        <v>100.31</v>
      </c>
      <c r="AYQ14">
        <v>100.325</v>
      </c>
      <c r="AYR14">
        <v>100.36</v>
      </c>
      <c r="AYS14">
        <v>100.36</v>
      </c>
      <c r="AYT14">
        <v>100.38</v>
      </c>
      <c r="AYU14">
        <v>100.36</v>
      </c>
      <c r="AYV14">
        <v>100.36</v>
      </c>
      <c r="AYW14">
        <v>100.355</v>
      </c>
      <c r="AYX14">
        <v>100.38500000000001</v>
      </c>
      <c r="AYY14">
        <v>100.38500000000001</v>
      </c>
      <c r="AYZ14">
        <v>100.39</v>
      </c>
      <c r="AZA14">
        <v>100.36</v>
      </c>
      <c r="AZB14">
        <v>100.36</v>
      </c>
      <c r="AZC14">
        <v>100.38</v>
      </c>
      <c r="AZD14">
        <v>100.395</v>
      </c>
      <c r="AZE14">
        <v>100.41500000000001</v>
      </c>
      <c r="AZF14">
        <v>100.42</v>
      </c>
      <c r="AZG14">
        <v>100.41500000000001</v>
      </c>
      <c r="AZH14">
        <v>100.41500000000001</v>
      </c>
      <c r="AZI14">
        <v>100.42</v>
      </c>
      <c r="AZJ14">
        <v>100.41500000000001</v>
      </c>
      <c r="AZK14">
        <v>100.405</v>
      </c>
      <c r="AZL14">
        <v>100.43</v>
      </c>
      <c r="AZM14">
        <v>100.41</v>
      </c>
      <c r="AZN14">
        <v>100.42</v>
      </c>
      <c r="AZO14">
        <v>100.42</v>
      </c>
      <c r="AZP14">
        <v>100.36</v>
      </c>
      <c r="AZQ14">
        <v>100.35</v>
      </c>
      <c r="AZR14">
        <v>100.32</v>
      </c>
      <c r="AZS14">
        <v>100.33499999999999</v>
      </c>
      <c r="AZT14">
        <v>100.30500000000001</v>
      </c>
      <c r="AZU14">
        <v>100.28</v>
      </c>
      <c r="AZV14">
        <v>100.32</v>
      </c>
      <c r="AZW14">
        <v>100.315</v>
      </c>
      <c r="AZX14">
        <v>100.35</v>
      </c>
      <c r="AZY14">
        <v>100.35</v>
      </c>
      <c r="AZZ14">
        <v>100.345</v>
      </c>
      <c r="BAA14">
        <v>100.30500000000001</v>
      </c>
      <c r="BAB14">
        <v>100.285</v>
      </c>
      <c r="BAC14">
        <v>100.285</v>
      </c>
      <c r="BAD14">
        <v>100.285</v>
      </c>
      <c r="BAE14">
        <v>100.245</v>
      </c>
      <c r="BAF14">
        <v>100.235</v>
      </c>
      <c r="BAG14">
        <v>100.295</v>
      </c>
      <c r="BAH14">
        <v>100.30500000000001</v>
      </c>
      <c r="BAI14">
        <v>100.295</v>
      </c>
      <c r="BAJ14">
        <v>100.3</v>
      </c>
      <c r="BAK14">
        <v>100.29</v>
      </c>
      <c r="BAL14">
        <v>100.325</v>
      </c>
      <c r="BAM14">
        <v>100.285</v>
      </c>
      <c r="BAN14">
        <v>100.22</v>
      </c>
      <c r="BAO14">
        <v>100.16500000000001</v>
      </c>
      <c r="BAP14">
        <v>100.17</v>
      </c>
      <c r="BAQ14">
        <v>100.205</v>
      </c>
      <c r="BAR14">
        <v>100.17</v>
      </c>
      <c r="BAS14">
        <v>100.07</v>
      </c>
      <c r="BAT14">
        <v>100.17</v>
      </c>
      <c r="BAU14">
        <v>100.27500000000001</v>
      </c>
      <c r="BAV14">
        <v>100.315</v>
      </c>
      <c r="BAW14">
        <v>100.35</v>
      </c>
      <c r="BAX14">
        <v>100.43</v>
      </c>
      <c r="BAY14">
        <v>100.48</v>
      </c>
      <c r="BAZ14">
        <v>100.485</v>
      </c>
      <c r="BBA14">
        <v>100.53</v>
      </c>
      <c r="BBB14">
        <v>100.5</v>
      </c>
      <c r="BBC14">
        <v>100.5</v>
      </c>
      <c r="BBD14">
        <v>100.495</v>
      </c>
      <c r="BBE14">
        <v>100.47499999999999</v>
      </c>
      <c r="BBF14">
        <v>100.47499999999999</v>
      </c>
      <c r="BBG14">
        <v>100.45</v>
      </c>
      <c r="BBH14">
        <v>100.43</v>
      </c>
      <c r="BBI14">
        <v>100.405</v>
      </c>
      <c r="BBJ14">
        <v>100.41</v>
      </c>
      <c r="BBK14">
        <v>100.39</v>
      </c>
      <c r="BBL14">
        <v>100.36499999999999</v>
      </c>
      <c r="BBM14">
        <v>100.37</v>
      </c>
      <c r="BBN14">
        <v>100.37</v>
      </c>
      <c r="BBO14">
        <v>100.36499999999999</v>
      </c>
      <c r="BBP14">
        <v>100.355</v>
      </c>
      <c r="BBQ14">
        <v>100.35</v>
      </c>
      <c r="BBR14">
        <v>100.33499999999999</v>
      </c>
      <c r="BBS14">
        <v>100.325</v>
      </c>
      <c r="BBT14">
        <v>100.33</v>
      </c>
      <c r="BBU14">
        <v>100.34</v>
      </c>
      <c r="BBV14">
        <v>100.325</v>
      </c>
      <c r="BBW14">
        <v>100.30500000000001</v>
      </c>
      <c r="BBX14">
        <v>100.32</v>
      </c>
      <c r="BBY14">
        <v>100.34</v>
      </c>
      <c r="BBZ14">
        <v>100.355</v>
      </c>
      <c r="BCA14">
        <v>100.36499999999999</v>
      </c>
      <c r="BCB14">
        <v>100.33499999999999</v>
      </c>
      <c r="BCC14">
        <v>100.315</v>
      </c>
      <c r="BCD14">
        <v>100.3</v>
      </c>
      <c r="BCE14">
        <v>100.33</v>
      </c>
      <c r="BCF14">
        <v>100.27500000000001</v>
      </c>
      <c r="BCG14">
        <v>100.26</v>
      </c>
      <c r="BCH14">
        <v>100.22499999999999</v>
      </c>
      <c r="BCI14">
        <v>100.21</v>
      </c>
      <c r="BCJ14">
        <v>100.19</v>
      </c>
      <c r="BCK14">
        <v>100.185</v>
      </c>
      <c r="BCL14">
        <v>100.19</v>
      </c>
      <c r="BCM14">
        <v>100.175</v>
      </c>
      <c r="BCN14">
        <v>100.16</v>
      </c>
      <c r="BCO14">
        <v>100.155</v>
      </c>
      <c r="BCP14">
        <v>100.18</v>
      </c>
      <c r="BCQ14">
        <v>100.175</v>
      </c>
      <c r="BCR14">
        <v>100.22</v>
      </c>
      <c r="BCS14">
        <v>100.24</v>
      </c>
      <c r="BCT14">
        <v>100.23</v>
      </c>
      <c r="BCU14">
        <v>100.22</v>
      </c>
      <c r="BCV14">
        <v>100.18</v>
      </c>
      <c r="BCW14">
        <v>100.13</v>
      </c>
      <c r="BCX14">
        <v>100.13</v>
      </c>
      <c r="BCY14">
        <v>100.12</v>
      </c>
      <c r="BCZ14">
        <v>100.175</v>
      </c>
      <c r="BDA14">
        <v>100.16</v>
      </c>
      <c r="BDB14">
        <v>100.16</v>
      </c>
      <c r="BDC14">
        <v>100.16</v>
      </c>
      <c r="BDD14">
        <v>100.16500000000001</v>
      </c>
      <c r="BDE14">
        <v>100.17</v>
      </c>
      <c r="BDF14">
        <v>100.16500000000001</v>
      </c>
      <c r="BDG14">
        <v>100.175</v>
      </c>
      <c r="BDH14">
        <v>100.21</v>
      </c>
      <c r="BDI14">
        <v>100.245</v>
      </c>
      <c r="BDJ14">
        <v>100.24</v>
      </c>
      <c r="BDK14">
        <v>100.245</v>
      </c>
      <c r="BDL14">
        <v>100.27</v>
      </c>
      <c r="BDM14">
        <v>100.26</v>
      </c>
      <c r="BDN14">
        <v>100.25</v>
      </c>
      <c r="BDO14">
        <v>100.24</v>
      </c>
      <c r="BDP14">
        <v>100.245</v>
      </c>
      <c r="BDQ14">
        <v>100.28</v>
      </c>
      <c r="BDR14">
        <v>100.3</v>
      </c>
      <c r="BDS14">
        <v>100.24</v>
      </c>
      <c r="BDT14">
        <v>100.29</v>
      </c>
      <c r="BDU14">
        <v>100.31</v>
      </c>
      <c r="BDV14">
        <v>100.31</v>
      </c>
      <c r="BDW14">
        <v>100.30500000000001</v>
      </c>
      <c r="BDX14">
        <v>100.295</v>
      </c>
      <c r="BDY14">
        <v>100.295</v>
      </c>
      <c r="BDZ14">
        <v>100.27500000000001</v>
      </c>
      <c r="BEA14">
        <v>100.295</v>
      </c>
      <c r="BEB14">
        <v>100.29</v>
      </c>
      <c r="BEC14">
        <v>100.295</v>
      </c>
      <c r="BED14">
        <v>100.3</v>
      </c>
      <c r="BEE14">
        <v>100.3</v>
      </c>
      <c r="BEF14">
        <v>100.27500000000001</v>
      </c>
      <c r="BEG14">
        <v>100.245</v>
      </c>
      <c r="BEH14">
        <v>100.235</v>
      </c>
      <c r="BEI14">
        <v>100.24</v>
      </c>
      <c r="BEJ14">
        <v>100.235</v>
      </c>
      <c r="BEK14">
        <v>100.29</v>
      </c>
      <c r="BEL14">
        <v>100.295</v>
      </c>
      <c r="BEM14">
        <v>100.30500000000001</v>
      </c>
      <c r="BEN14">
        <v>100.32</v>
      </c>
      <c r="BEO14">
        <v>100.315</v>
      </c>
      <c r="BEP14">
        <v>100.285</v>
      </c>
      <c r="BEQ14">
        <v>100.28</v>
      </c>
      <c r="BER14">
        <v>100.27</v>
      </c>
      <c r="BES14">
        <v>100.31</v>
      </c>
      <c r="BET14">
        <v>100.33499999999999</v>
      </c>
      <c r="BEU14">
        <v>100.33499999999999</v>
      </c>
      <c r="BEV14">
        <v>100.315</v>
      </c>
      <c r="BEW14">
        <v>100.3</v>
      </c>
      <c r="BEX14">
        <v>100.325</v>
      </c>
      <c r="BEY14">
        <v>100.34</v>
      </c>
      <c r="BEZ14">
        <v>100.345</v>
      </c>
      <c r="BFA14">
        <v>100.37</v>
      </c>
      <c r="BFB14">
        <v>100.405</v>
      </c>
      <c r="BFC14">
        <v>100.405</v>
      </c>
      <c r="BFD14">
        <v>100.43</v>
      </c>
      <c r="BFE14">
        <v>100.47499999999999</v>
      </c>
      <c r="BFF14">
        <v>100.51</v>
      </c>
      <c r="BFG14">
        <v>100.5</v>
      </c>
      <c r="BFH14">
        <v>100.51</v>
      </c>
      <c r="BFI14">
        <v>100.51</v>
      </c>
      <c r="BFJ14">
        <v>100.485</v>
      </c>
      <c r="BFK14">
        <v>100.49</v>
      </c>
      <c r="BFL14">
        <v>100.485</v>
      </c>
      <c r="BFM14">
        <v>100.49</v>
      </c>
      <c r="BFN14">
        <v>100.485</v>
      </c>
      <c r="BFO14">
        <v>100.5</v>
      </c>
      <c r="BFP14">
        <v>100.515</v>
      </c>
      <c r="BFQ14">
        <v>100.505</v>
      </c>
      <c r="BFR14">
        <v>100.455</v>
      </c>
      <c r="BFS14">
        <v>100.45</v>
      </c>
      <c r="BFT14">
        <v>100.465</v>
      </c>
      <c r="BFU14">
        <v>100.44499999999999</v>
      </c>
      <c r="BFV14">
        <v>100.46</v>
      </c>
      <c r="BFW14">
        <v>100.44</v>
      </c>
      <c r="BFX14">
        <v>100.505</v>
      </c>
      <c r="BFY14">
        <v>100.545</v>
      </c>
      <c r="BFZ14">
        <v>100.56</v>
      </c>
      <c r="BGA14">
        <v>100.565</v>
      </c>
      <c r="BGB14">
        <v>100.59</v>
      </c>
      <c r="BGC14">
        <v>100.575</v>
      </c>
      <c r="BGD14">
        <v>100.61</v>
      </c>
      <c r="BGE14">
        <v>100.64</v>
      </c>
      <c r="BGF14">
        <v>100.63</v>
      </c>
      <c r="BGG14">
        <v>100.63500000000001</v>
      </c>
      <c r="BGH14">
        <v>100.63</v>
      </c>
      <c r="BGI14">
        <v>100.63500000000001</v>
      </c>
      <c r="BGJ14">
        <v>100.61</v>
      </c>
      <c r="BGK14">
        <v>100.58</v>
      </c>
      <c r="BGL14">
        <v>100.58</v>
      </c>
      <c r="BGM14">
        <v>100.54</v>
      </c>
      <c r="BGN14">
        <v>100.59</v>
      </c>
      <c r="BGO14">
        <v>100.61</v>
      </c>
      <c r="BGP14">
        <v>100.595</v>
      </c>
      <c r="BGQ14">
        <v>100.62</v>
      </c>
      <c r="BGR14">
        <v>100.63</v>
      </c>
      <c r="BGS14">
        <v>100.565</v>
      </c>
      <c r="BGT14">
        <v>100.535</v>
      </c>
      <c r="BGU14">
        <v>100.53</v>
      </c>
      <c r="BGV14">
        <v>100.53</v>
      </c>
      <c r="BGW14">
        <v>100.52500000000001</v>
      </c>
      <c r="BGX14">
        <v>100.535</v>
      </c>
      <c r="BGY14">
        <v>100.485</v>
      </c>
      <c r="BGZ14">
        <v>100.48</v>
      </c>
      <c r="BHA14">
        <v>100.46</v>
      </c>
      <c r="BHB14">
        <v>100.43</v>
      </c>
      <c r="BHC14">
        <v>100.41500000000001</v>
      </c>
      <c r="BHD14">
        <v>100.395</v>
      </c>
      <c r="BHE14">
        <v>100.395</v>
      </c>
      <c r="BHF14">
        <v>100.39</v>
      </c>
      <c r="BHG14">
        <v>100.395</v>
      </c>
      <c r="BHH14">
        <v>100.4</v>
      </c>
      <c r="BHI14">
        <v>100.375</v>
      </c>
      <c r="BHJ14">
        <v>100.37</v>
      </c>
      <c r="BHK14">
        <v>100.36499999999999</v>
      </c>
      <c r="BHL14">
        <v>100.34</v>
      </c>
      <c r="BHM14">
        <v>100.315</v>
      </c>
      <c r="BHN14">
        <v>100.285</v>
      </c>
      <c r="BHO14">
        <v>100.27</v>
      </c>
      <c r="BHP14">
        <v>100.235</v>
      </c>
      <c r="BHQ14">
        <v>100.235</v>
      </c>
      <c r="BHR14">
        <v>100.265</v>
      </c>
      <c r="BHS14">
        <v>100.29</v>
      </c>
      <c r="BHT14">
        <v>100.32</v>
      </c>
      <c r="BHU14">
        <v>100.31</v>
      </c>
      <c r="BHV14">
        <v>100.34</v>
      </c>
      <c r="BHW14">
        <v>100.33</v>
      </c>
      <c r="BHX14">
        <v>100.315</v>
      </c>
      <c r="BHY14">
        <v>100.31</v>
      </c>
      <c r="BHZ14">
        <v>100.27500000000001</v>
      </c>
      <c r="BIA14">
        <v>100.26</v>
      </c>
      <c r="BIB14">
        <v>100.245</v>
      </c>
      <c r="BIC14">
        <v>100.26</v>
      </c>
      <c r="BID14">
        <v>100.25</v>
      </c>
      <c r="BIE14">
        <v>100.22499999999999</v>
      </c>
      <c r="BIF14">
        <v>100.265</v>
      </c>
      <c r="BIG14">
        <v>100.24</v>
      </c>
      <c r="BIH14">
        <v>100.29</v>
      </c>
      <c r="BII14">
        <v>100.25</v>
      </c>
      <c r="BIJ14">
        <v>100.255</v>
      </c>
      <c r="BIK14">
        <v>100.245</v>
      </c>
      <c r="BIL14">
        <v>100.235</v>
      </c>
      <c r="BIM14">
        <v>100.22499999999999</v>
      </c>
      <c r="BIN14">
        <v>100.22</v>
      </c>
      <c r="BIO14">
        <v>100.24</v>
      </c>
      <c r="BIP14">
        <v>100.22</v>
      </c>
      <c r="BIQ14">
        <v>100.21</v>
      </c>
      <c r="BIR14">
        <v>100.175</v>
      </c>
      <c r="BIS14">
        <v>100.17</v>
      </c>
      <c r="BIT14">
        <v>100.15</v>
      </c>
      <c r="BIU14">
        <v>100.14</v>
      </c>
      <c r="BIV14">
        <v>100.14</v>
      </c>
      <c r="BIW14">
        <v>100.13</v>
      </c>
      <c r="BIX14">
        <v>100.11499999999999</v>
      </c>
      <c r="BIY14">
        <v>100.105</v>
      </c>
      <c r="BIZ14">
        <v>100.105</v>
      </c>
      <c r="BJA14">
        <v>100.08499999999999</v>
      </c>
      <c r="BJB14">
        <v>100.07</v>
      </c>
      <c r="BJC14">
        <v>100.075</v>
      </c>
      <c r="BJD14">
        <v>100.08499999999999</v>
      </c>
      <c r="BJE14">
        <v>100.07</v>
      </c>
      <c r="BJF14">
        <v>100.075</v>
      </c>
      <c r="BJG14">
        <v>100.065</v>
      </c>
      <c r="BJH14">
        <v>100.05</v>
      </c>
      <c r="BJI14">
        <v>100.04</v>
      </c>
      <c r="BJJ14">
        <v>100.035</v>
      </c>
      <c r="BJK14">
        <v>100.03</v>
      </c>
      <c r="BJL14">
        <v>100.035</v>
      </c>
      <c r="BJM14">
        <v>100</v>
      </c>
      <c r="BJN14">
        <v>99.984999999999999</v>
      </c>
      <c r="BJO14">
        <v>99.98</v>
      </c>
      <c r="BJP14">
        <v>99.984999999999999</v>
      </c>
      <c r="BJQ14">
        <v>99.984999999999999</v>
      </c>
      <c r="BJR14">
        <v>99.99</v>
      </c>
      <c r="BJS14">
        <v>100</v>
      </c>
      <c r="BJT14">
        <v>99.995000000000005</v>
      </c>
      <c r="BJU14">
        <v>100.005</v>
      </c>
      <c r="BJV14">
        <v>99.96</v>
      </c>
      <c r="BJW14">
        <v>99.97</v>
      </c>
      <c r="BJX14">
        <v>99.97</v>
      </c>
      <c r="BJY14">
        <v>99.97</v>
      </c>
      <c r="BJZ14">
        <v>99.92</v>
      </c>
      <c r="BKA14">
        <v>99.944999999999993</v>
      </c>
      <c r="BKB14">
        <v>99.95</v>
      </c>
      <c r="BKC14">
        <v>99.944999999999993</v>
      </c>
      <c r="BKD14">
        <v>100.005</v>
      </c>
      <c r="BKE14">
        <v>100.02</v>
      </c>
      <c r="BKF14">
        <v>99.965000000000003</v>
      </c>
      <c r="BKG14">
        <v>99.96</v>
      </c>
      <c r="BKH14">
        <v>99.954999999999998</v>
      </c>
      <c r="BKI14">
        <v>99.96</v>
      </c>
      <c r="BKJ14">
        <v>99.95</v>
      </c>
      <c r="BKK14">
        <v>99.984999999999999</v>
      </c>
      <c r="BKL14">
        <v>99.96</v>
      </c>
      <c r="BKM14">
        <v>99.98</v>
      </c>
      <c r="BKN14">
        <v>99.99</v>
      </c>
      <c r="BKO14">
        <v>100.02500000000001</v>
      </c>
      <c r="BKP14">
        <v>99.93</v>
      </c>
      <c r="BKQ14">
        <v>99.94</v>
      </c>
      <c r="BKR14">
        <v>99.944999999999993</v>
      </c>
      <c r="BKS14">
        <v>99.91</v>
      </c>
      <c r="BKT14">
        <v>99.88</v>
      </c>
      <c r="BKU14">
        <v>99.87</v>
      </c>
      <c r="BKV14">
        <v>99.944999999999993</v>
      </c>
      <c r="BKW14">
        <v>99.93</v>
      </c>
      <c r="BKX14">
        <v>99.93</v>
      </c>
      <c r="BKY14">
        <v>99.94</v>
      </c>
      <c r="BKZ14">
        <v>99.935000000000002</v>
      </c>
      <c r="BLA14">
        <v>99.935000000000002</v>
      </c>
      <c r="BLB14">
        <v>99.93</v>
      </c>
      <c r="BLC14">
        <v>99.95</v>
      </c>
      <c r="BLD14">
        <v>99.88</v>
      </c>
      <c r="BLE14">
        <v>99.84</v>
      </c>
      <c r="BLF14">
        <v>99.84</v>
      </c>
      <c r="BLG14">
        <v>99.82</v>
      </c>
      <c r="BLH14">
        <v>99.83</v>
      </c>
      <c r="BLI14">
        <v>99.85</v>
      </c>
      <c r="BLJ14">
        <v>99.885000000000005</v>
      </c>
      <c r="BLK14">
        <v>99.885000000000005</v>
      </c>
      <c r="BLL14">
        <v>99.89</v>
      </c>
      <c r="BLM14">
        <v>99.855000000000004</v>
      </c>
      <c r="BLN14">
        <v>99.885000000000005</v>
      </c>
      <c r="BLO14">
        <v>99.875</v>
      </c>
      <c r="BLP14">
        <v>99.864999999999995</v>
      </c>
      <c r="BLQ14">
        <v>99.87</v>
      </c>
      <c r="BLR14">
        <v>99.875</v>
      </c>
      <c r="BLS14">
        <v>99.86</v>
      </c>
      <c r="BLT14">
        <v>99.875</v>
      </c>
      <c r="BLU14">
        <v>99.894999999999996</v>
      </c>
      <c r="BLV14">
        <v>99.915000000000006</v>
      </c>
      <c r="BLW14">
        <v>99.875</v>
      </c>
      <c r="BLX14">
        <v>99.825000000000003</v>
      </c>
      <c r="BLY14">
        <v>99.82</v>
      </c>
      <c r="BLZ14">
        <v>99.81</v>
      </c>
      <c r="BMA14">
        <v>99.83</v>
      </c>
      <c r="BMB14">
        <v>99.855000000000004</v>
      </c>
      <c r="BMC14">
        <v>99.814999999999998</v>
      </c>
      <c r="BMD14">
        <v>99.805000000000007</v>
      </c>
      <c r="BME14">
        <v>99.79</v>
      </c>
      <c r="BMF14">
        <v>99.784999999999997</v>
      </c>
      <c r="BMG14">
        <v>99.814999999999998</v>
      </c>
      <c r="BMH14">
        <v>99.775000000000006</v>
      </c>
      <c r="BMI14">
        <v>99.754999999999995</v>
      </c>
      <c r="BMJ14">
        <v>99.734999999999999</v>
      </c>
      <c r="BMK14">
        <v>99.74</v>
      </c>
      <c r="BML14">
        <v>99.765000000000001</v>
      </c>
      <c r="BMM14">
        <v>99.784999999999997</v>
      </c>
      <c r="BMN14">
        <v>99.8</v>
      </c>
      <c r="BMO14">
        <v>99.765000000000001</v>
      </c>
      <c r="BMP14">
        <v>99.734999999999999</v>
      </c>
      <c r="BMQ14">
        <v>99.73</v>
      </c>
      <c r="BMR14">
        <v>99.715000000000003</v>
      </c>
      <c r="BMS14">
        <v>99.715000000000003</v>
      </c>
      <c r="BMT14">
        <v>99.745000000000005</v>
      </c>
      <c r="BMU14">
        <v>99.75</v>
      </c>
      <c r="BMV14">
        <v>99.81</v>
      </c>
      <c r="BMW14">
        <v>99.81</v>
      </c>
      <c r="BMX14">
        <v>99.75</v>
      </c>
      <c r="BMY14">
        <v>99.75</v>
      </c>
      <c r="BMZ14">
        <v>99.73</v>
      </c>
      <c r="BNA14">
        <v>99.715000000000003</v>
      </c>
      <c r="BNB14">
        <v>99.7</v>
      </c>
      <c r="BNC14">
        <v>99.7</v>
      </c>
      <c r="BND14">
        <v>99.7</v>
      </c>
      <c r="BNE14">
        <v>99.674999999999997</v>
      </c>
      <c r="BNF14">
        <v>99.665000000000006</v>
      </c>
      <c r="BNG14">
        <v>99.64</v>
      </c>
      <c r="BNH14">
        <v>99.625</v>
      </c>
      <c r="BNI14">
        <v>99.704999999999998</v>
      </c>
      <c r="BNJ14">
        <v>99.704999999999998</v>
      </c>
      <c r="BNK14">
        <v>99.685000000000002</v>
      </c>
      <c r="BNL14">
        <v>99.674999999999997</v>
      </c>
      <c r="BNM14">
        <v>99.7</v>
      </c>
      <c r="BNN14">
        <v>99.7</v>
      </c>
      <c r="BNO14">
        <v>99.69</v>
      </c>
      <c r="BNP14">
        <v>99.704999999999998</v>
      </c>
      <c r="BNQ14">
        <v>99.674999999999997</v>
      </c>
      <c r="BNR14">
        <v>99.69</v>
      </c>
      <c r="BNS14">
        <v>99.665000000000006</v>
      </c>
      <c r="BNT14">
        <v>99.665000000000006</v>
      </c>
      <c r="BNU14">
        <v>99.65</v>
      </c>
      <c r="BNV14">
        <v>99.614999999999995</v>
      </c>
      <c r="BNW14">
        <v>99.62</v>
      </c>
      <c r="BNX14">
        <v>99.6</v>
      </c>
      <c r="BNY14">
        <v>99.614999999999995</v>
      </c>
      <c r="BNZ14">
        <v>99.594999999999999</v>
      </c>
      <c r="BOA14">
        <v>99.59</v>
      </c>
      <c r="BOB14">
        <v>99.59</v>
      </c>
      <c r="BOC14">
        <v>99.575000000000003</v>
      </c>
      <c r="BOD14">
        <v>99.58</v>
      </c>
      <c r="BOE14">
        <v>99.584999999999994</v>
      </c>
      <c r="BOF14">
        <v>99.545000000000002</v>
      </c>
      <c r="BOG14">
        <v>99.54</v>
      </c>
      <c r="BOH14">
        <v>99.545000000000002</v>
      </c>
      <c r="BOI14">
        <v>99.52</v>
      </c>
      <c r="BOJ14">
        <v>99.49</v>
      </c>
      <c r="BOK14">
        <v>99.5</v>
      </c>
      <c r="BOL14">
        <v>99.515000000000001</v>
      </c>
      <c r="BOM14">
        <v>99.52</v>
      </c>
      <c r="BON14">
        <v>99.504999999999995</v>
      </c>
      <c r="BOO14">
        <v>99.51</v>
      </c>
      <c r="BOP14">
        <v>99.52</v>
      </c>
      <c r="BOQ14">
        <v>99.53</v>
      </c>
      <c r="BOR14">
        <v>99.525000000000006</v>
      </c>
      <c r="BOS14">
        <v>99.545000000000002</v>
      </c>
      <c r="BOT14">
        <v>99.504999999999995</v>
      </c>
      <c r="BOU14">
        <v>99.51</v>
      </c>
      <c r="BOV14">
        <v>99.48</v>
      </c>
      <c r="BOW14">
        <v>99.444999999999993</v>
      </c>
      <c r="BOX14">
        <v>99.465000000000003</v>
      </c>
      <c r="BOY14">
        <v>99.47</v>
      </c>
      <c r="BOZ14">
        <v>99.454999999999998</v>
      </c>
      <c r="BPA14">
        <v>99.42</v>
      </c>
      <c r="BPB14">
        <v>99.39</v>
      </c>
      <c r="BPC14">
        <v>99.385000000000005</v>
      </c>
      <c r="BPD14">
        <v>99.37</v>
      </c>
      <c r="BPE14">
        <v>99.34</v>
      </c>
      <c r="BPF14">
        <v>99.36</v>
      </c>
      <c r="BPG14">
        <v>99.344999999999999</v>
      </c>
      <c r="BPH14">
        <v>99.33</v>
      </c>
      <c r="BPI14">
        <v>99.35</v>
      </c>
      <c r="BPJ14">
        <v>99.41</v>
      </c>
      <c r="BPK14">
        <v>99.45</v>
      </c>
      <c r="BPL14">
        <v>99.415000000000006</v>
      </c>
      <c r="BPM14">
        <v>99.415000000000006</v>
      </c>
      <c r="BPN14">
        <v>99.38</v>
      </c>
      <c r="BPO14">
        <v>99.385000000000005</v>
      </c>
      <c r="BPP14">
        <v>99.385000000000005</v>
      </c>
      <c r="BPQ14">
        <v>99.424999999999997</v>
      </c>
      <c r="BPR14">
        <v>99.474999999999994</v>
      </c>
      <c r="BPS14">
        <v>99.46</v>
      </c>
      <c r="BPT14">
        <v>99.465000000000003</v>
      </c>
      <c r="BPU14">
        <v>99.48</v>
      </c>
      <c r="BPV14">
        <v>99.58</v>
      </c>
      <c r="BPW14">
        <v>99.594999999999999</v>
      </c>
      <c r="BPX14">
        <v>99.61</v>
      </c>
      <c r="BPY14">
        <v>99.614999999999995</v>
      </c>
      <c r="BPZ14">
        <v>99.605000000000004</v>
      </c>
      <c r="BQA14">
        <v>99.63</v>
      </c>
      <c r="BQB14">
        <v>99.635000000000005</v>
      </c>
      <c r="BQC14">
        <v>99.644999999999996</v>
      </c>
      <c r="BQD14">
        <v>99.63</v>
      </c>
      <c r="BQE14">
        <v>99.655000000000001</v>
      </c>
      <c r="BQF14">
        <v>99.665000000000006</v>
      </c>
      <c r="BQG14">
        <v>99.66</v>
      </c>
      <c r="BQH14">
        <v>99.65</v>
      </c>
      <c r="BQI14">
        <v>99.62</v>
      </c>
      <c r="BQJ14">
        <v>99.635000000000005</v>
      </c>
      <c r="BQK14">
        <v>99.64</v>
      </c>
      <c r="BQL14">
        <v>99.655000000000001</v>
      </c>
      <c r="BQM14">
        <v>99.66</v>
      </c>
      <c r="BQN14">
        <v>99.655000000000001</v>
      </c>
      <c r="BQO14">
        <v>99.665000000000006</v>
      </c>
      <c r="BQP14">
        <v>99.68</v>
      </c>
      <c r="BQQ14">
        <v>99.68</v>
      </c>
      <c r="BQR14">
        <v>99.674999999999997</v>
      </c>
      <c r="BQS14">
        <v>99.685000000000002</v>
      </c>
      <c r="BQT14">
        <v>99.66</v>
      </c>
      <c r="BQU14">
        <v>99.66</v>
      </c>
      <c r="BQV14">
        <v>99.655000000000001</v>
      </c>
      <c r="BQW14">
        <v>99.61</v>
      </c>
      <c r="BQX14">
        <v>99.59</v>
      </c>
      <c r="BQY14">
        <v>99.58</v>
      </c>
      <c r="BQZ14">
        <v>99.59</v>
      </c>
      <c r="BRA14">
        <v>99.57</v>
      </c>
      <c r="BRB14">
        <v>99.54</v>
      </c>
      <c r="BRC14">
        <v>99.525000000000006</v>
      </c>
      <c r="BRD14">
        <v>99.545000000000002</v>
      </c>
      <c r="BRE14">
        <v>99.545000000000002</v>
      </c>
      <c r="BRF14">
        <v>99.58</v>
      </c>
      <c r="BRG14">
        <v>99.584999999999994</v>
      </c>
      <c r="BRH14">
        <v>99.605000000000004</v>
      </c>
      <c r="BRI14">
        <v>99.6</v>
      </c>
      <c r="BRJ14">
        <v>99.594999999999999</v>
      </c>
      <c r="BRK14">
        <v>99.614999999999995</v>
      </c>
      <c r="BRL14">
        <v>99.635000000000005</v>
      </c>
      <c r="BRM14">
        <v>99.635000000000005</v>
      </c>
      <c r="BRN14">
        <v>99.625</v>
      </c>
      <c r="BRO14">
        <v>99.61</v>
      </c>
      <c r="BRP14">
        <v>99.63</v>
      </c>
      <c r="BRQ14">
        <v>99.625</v>
      </c>
      <c r="BRR14">
        <v>99.61</v>
      </c>
      <c r="BRS14">
        <v>99.614999999999995</v>
      </c>
      <c r="BRT14">
        <v>99.63</v>
      </c>
      <c r="BRU14">
        <v>99.635000000000005</v>
      </c>
      <c r="BRV14">
        <v>99.63</v>
      </c>
      <c r="BRW14">
        <v>99.64</v>
      </c>
      <c r="BRX14">
        <v>99.63</v>
      </c>
      <c r="BRY14">
        <v>99.63</v>
      </c>
      <c r="BRZ14">
        <v>99.614999999999995</v>
      </c>
      <c r="BSA14">
        <v>99.63</v>
      </c>
      <c r="BSB14">
        <v>99.62</v>
      </c>
      <c r="BSC14">
        <v>99.62</v>
      </c>
      <c r="BSD14">
        <v>99.635000000000005</v>
      </c>
      <c r="BSE14">
        <v>99.63</v>
      </c>
      <c r="BSF14">
        <v>99.64</v>
      </c>
      <c r="BSG14">
        <v>99.614999999999995</v>
      </c>
      <c r="BSH14">
        <v>99.614999999999995</v>
      </c>
      <c r="BSI14">
        <v>99.685000000000002</v>
      </c>
      <c r="BSJ14">
        <v>99.66</v>
      </c>
      <c r="BSK14">
        <v>99.59</v>
      </c>
      <c r="BSL14">
        <v>99.54</v>
      </c>
      <c r="BSM14">
        <v>99.525000000000006</v>
      </c>
      <c r="BSN14">
        <v>99.53</v>
      </c>
      <c r="BSO14">
        <v>99.545000000000002</v>
      </c>
      <c r="BSP14">
        <v>99.504999999999995</v>
      </c>
      <c r="BSQ14">
        <v>99.54</v>
      </c>
      <c r="BSR14">
        <v>99.625</v>
      </c>
      <c r="BSS14">
        <v>99.6</v>
      </c>
      <c r="BST14">
        <v>99.614999999999995</v>
      </c>
      <c r="BSU14">
        <v>99.66</v>
      </c>
      <c r="BSV14">
        <v>99.69</v>
      </c>
      <c r="BSW14">
        <v>99.745000000000005</v>
      </c>
      <c r="BSX14">
        <v>99.69</v>
      </c>
      <c r="BSY14">
        <v>99.625</v>
      </c>
      <c r="BSZ14">
        <v>99.57</v>
      </c>
      <c r="BTA14">
        <v>99.54</v>
      </c>
      <c r="BTB14">
        <v>99.47</v>
      </c>
      <c r="BTC14">
        <v>99.48</v>
      </c>
      <c r="BTD14">
        <v>99.45</v>
      </c>
      <c r="BTE14">
        <v>99.415000000000006</v>
      </c>
      <c r="BTF14">
        <v>99.43</v>
      </c>
      <c r="BTG14">
        <v>99.41</v>
      </c>
      <c r="BTH14">
        <v>99.43</v>
      </c>
      <c r="BTI14">
        <v>99.47</v>
      </c>
      <c r="BTJ14">
        <v>99.49</v>
      </c>
      <c r="BTK14">
        <v>99.48</v>
      </c>
      <c r="BTL14">
        <v>99.49</v>
      </c>
      <c r="BTM14">
        <v>99.51</v>
      </c>
      <c r="BTN14">
        <v>99.495000000000005</v>
      </c>
      <c r="BTO14">
        <v>99.51</v>
      </c>
      <c r="BTP14">
        <v>99.46</v>
      </c>
      <c r="BTQ14">
        <v>99.465000000000003</v>
      </c>
      <c r="BTR14">
        <v>99.465000000000003</v>
      </c>
      <c r="BTS14">
        <v>99.454999999999998</v>
      </c>
      <c r="BTT14">
        <v>99.43</v>
      </c>
      <c r="BTU14">
        <v>99.405000000000001</v>
      </c>
      <c r="BTV14">
        <v>99.41</v>
      </c>
      <c r="BTW14">
        <v>99.41</v>
      </c>
      <c r="BTX14">
        <v>99.43</v>
      </c>
      <c r="BTY14">
        <v>99.435000000000002</v>
      </c>
      <c r="BTZ14">
        <v>99.465000000000003</v>
      </c>
      <c r="BUA14">
        <v>99.484999999999999</v>
      </c>
      <c r="BUB14">
        <v>99.474999999999994</v>
      </c>
      <c r="BUC14">
        <v>99.48</v>
      </c>
      <c r="BUD14">
        <v>99.474999999999994</v>
      </c>
      <c r="BUE14">
        <v>99.474999999999994</v>
      </c>
      <c r="BUF14">
        <v>99.45</v>
      </c>
      <c r="BUG14">
        <v>99.465000000000003</v>
      </c>
      <c r="BUH14">
        <v>99.474999999999994</v>
      </c>
      <c r="BUI14">
        <v>99.45</v>
      </c>
      <c r="BUJ14">
        <v>99.474999999999994</v>
      </c>
      <c r="BUK14">
        <v>99.454999999999998</v>
      </c>
      <c r="BUL14">
        <v>99.46</v>
      </c>
      <c r="BUM14">
        <v>99.46</v>
      </c>
      <c r="BUN14">
        <v>99.46</v>
      </c>
      <c r="BUO14">
        <v>99.454999999999998</v>
      </c>
      <c r="BUP14">
        <v>99.42</v>
      </c>
      <c r="BUQ14">
        <v>99.394999999999996</v>
      </c>
      <c r="BUR14">
        <v>99.4</v>
      </c>
      <c r="BUS14">
        <v>99.41</v>
      </c>
      <c r="BUT14">
        <v>99.344999999999999</v>
      </c>
      <c r="BUU14">
        <v>99.37</v>
      </c>
      <c r="BUV14">
        <v>99.49</v>
      </c>
      <c r="BUW14">
        <v>99.5</v>
      </c>
      <c r="BUX14">
        <v>99.5</v>
      </c>
      <c r="BUY14">
        <v>99.48</v>
      </c>
      <c r="BUZ14">
        <v>99.45</v>
      </c>
      <c r="BVA14">
        <v>99.44</v>
      </c>
      <c r="BVB14">
        <v>99.415000000000006</v>
      </c>
      <c r="BVC14">
        <v>99.424999999999997</v>
      </c>
      <c r="BVD14">
        <v>99.42</v>
      </c>
      <c r="BVE14">
        <v>99.41</v>
      </c>
      <c r="BVF14">
        <v>99.44</v>
      </c>
      <c r="BVG14">
        <v>99.43</v>
      </c>
      <c r="BVH14">
        <v>99.424999999999997</v>
      </c>
      <c r="BVI14">
        <v>99.415000000000006</v>
      </c>
      <c r="BVJ14">
        <v>99.4</v>
      </c>
      <c r="BVK14">
        <v>99.415000000000006</v>
      </c>
      <c r="BVL14">
        <v>99.415000000000006</v>
      </c>
      <c r="BVM14">
        <v>99.385000000000005</v>
      </c>
      <c r="BVN14">
        <v>99.375</v>
      </c>
      <c r="BVO14">
        <v>99.36</v>
      </c>
      <c r="BVP14">
        <v>99.36</v>
      </c>
      <c r="BVQ14">
        <v>99.38</v>
      </c>
      <c r="BVR14">
        <v>99.355000000000004</v>
      </c>
      <c r="BVS14">
        <v>99.36</v>
      </c>
      <c r="BVT14">
        <v>99.36</v>
      </c>
      <c r="BVU14">
        <v>99.35</v>
      </c>
      <c r="BVV14">
        <v>99.36</v>
      </c>
      <c r="BVW14">
        <v>99.34</v>
      </c>
      <c r="BVX14">
        <v>99.36</v>
      </c>
      <c r="BVY14">
        <v>99.39</v>
      </c>
      <c r="BVZ14">
        <v>99.355000000000004</v>
      </c>
      <c r="BWA14">
        <v>99.334999999999994</v>
      </c>
      <c r="BWB14">
        <v>99.37</v>
      </c>
      <c r="BWC14">
        <v>99.36</v>
      </c>
      <c r="BWD14">
        <v>99.355000000000004</v>
      </c>
      <c r="BWE14">
        <v>99.325000000000003</v>
      </c>
      <c r="BWF14">
        <v>99.364999999999995</v>
      </c>
      <c r="BWG14">
        <v>99.42</v>
      </c>
      <c r="BWH14">
        <v>99.46</v>
      </c>
      <c r="BWI14">
        <v>99.48</v>
      </c>
      <c r="BWJ14">
        <v>99.48</v>
      </c>
      <c r="BWK14">
        <v>99.48</v>
      </c>
      <c r="BWL14">
        <v>99.47</v>
      </c>
      <c r="BWM14">
        <v>99.484999999999999</v>
      </c>
      <c r="BWN14">
        <v>99.48</v>
      </c>
      <c r="BWO14">
        <v>99.454999999999998</v>
      </c>
      <c r="BWP14">
        <v>99.444999999999993</v>
      </c>
      <c r="BWQ14">
        <v>99.48</v>
      </c>
      <c r="BWR14">
        <v>99.56</v>
      </c>
      <c r="BWS14">
        <v>99.584999999999994</v>
      </c>
      <c r="BWT14">
        <v>99.6</v>
      </c>
      <c r="BWU14">
        <v>99.58</v>
      </c>
      <c r="BWV14">
        <v>99.575000000000003</v>
      </c>
      <c r="BWW14">
        <v>99.575000000000003</v>
      </c>
      <c r="BWX14">
        <v>99.56</v>
      </c>
      <c r="BWY14">
        <v>99.545000000000002</v>
      </c>
      <c r="BWZ14">
        <v>99.545000000000002</v>
      </c>
      <c r="BXA14">
        <v>99.55</v>
      </c>
      <c r="BXB14">
        <v>99.55</v>
      </c>
      <c r="BXC14">
        <v>99.545000000000002</v>
      </c>
      <c r="BXD14">
        <v>99.545000000000002</v>
      </c>
      <c r="BXE14">
        <v>99.545000000000002</v>
      </c>
      <c r="BXF14">
        <v>99.56</v>
      </c>
      <c r="BXG14">
        <v>99.575000000000003</v>
      </c>
      <c r="BXH14">
        <v>99.635000000000005</v>
      </c>
      <c r="BXI14">
        <v>99.77</v>
      </c>
      <c r="BXJ14">
        <v>99.775000000000006</v>
      </c>
      <c r="BXK14">
        <v>99.775000000000006</v>
      </c>
      <c r="BXL14">
        <v>99.775000000000006</v>
      </c>
      <c r="BXM14">
        <v>99.765000000000001</v>
      </c>
      <c r="BXN14">
        <v>99.784999999999997</v>
      </c>
      <c r="BXO14">
        <v>99.78</v>
      </c>
      <c r="BXP14">
        <v>99.79</v>
      </c>
      <c r="BXQ14">
        <v>99.805000000000007</v>
      </c>
      <c r="BXR14">
        <v>99.79</v>
      </c>
      <c r="BXS14">
        <v>99.784999999999997</v>
      </c>
      <c r="BXT14">
        <v>99.795000000000002</v>
      </c>
      <c r="BXU14">
        <v>99.75</v>
      </c>
      <c r="BXV14">
        <v>99.745000000000005</v>
      </c>
      <c r="BXW14">
        <v>99.78</v>
      </c>
      <c r="BXX14">
        <v>99.78</v>
      </c>
      <c r="BXY14">
        <v>99.77</v>
      </c>
      <c r="BXZ14">
        <v>99.784999999999997</v>
      </c>
      <c r="BYA14">
        <v>99.78</v>
      </c>
      <c r="BYB14">
        <v>99.8</v>
      </c>
      <c r="BYC14">
        <v>99.8</v>
      </c>
      <c r="BYD14">
        <v>99.795000000000002</v>
      </c>
      <c r="BYE14">
        <v>99.79</v>
      </c>
      <c r="BYF14">
        <v>99.79</v>
      </c>
      <c r="BYG14">
        <v>99.78</v>
      </c>
      <c r="BYH14">
        <v>99.775000000000006</v>
      </c>
      <c r="BYI14">
        <v>99.78</v>
      </c>
      <c r="BYJ14">
        <v>99.795000000000002</v>
      </c>
      <c r="BYK14">
        <v>99.825000000000003</v>
      </c>
      <c r="BYL14">
        <v>99.82</v>
      </c>
      <c r="BYM14">
        <v>99.814999999999998</v>
      </c>
      <c r="BYN14">
        <v>99.795000000000002</v>
      </c>
      <c r="BYO14">
        <v>99.795000000000002</v>
      </c>
      <c r="BYP14">
        <v>99.79</v>
      </c>
      <c r="BYQ14">
        <v>99.795000000000002</v>
      </c>
      <c r="BYR14">
        <v>99.79</v>
      </c>
      <c r="BYS14">
        <v>99.775000000000006</v>
      </c>
      <c r="BYT14">
        <v>99.74</v>
      </c>
      <c r="BYU14">
        <v>99.715000000000003</v>
      </c>
      <c r="BYV14">
        <v>99.724999999999994</v>
      </c>
      <c r="BYW14">
        <v>99.75</v>
      </c>
      <c r="BYX14">
        <v>99.73</v>
      </c>
      <c r="BYY14">
        <v>99.775000000000006</v>
      </c>
      <c r="BYZ14">
        <v>99.775000000000006</v>
      </c>
      <c r="BZA14">
        <v>99.8</v>
      </c>
      <c r="BZB14">
        <v>99.79</v>
      </c>
      <c r="BZC14">
        <v>99.765000000000001</v>
      </c>
      <c r="BZD14">
        <v>99.734999999999999</v>
      </c>
      <c r="BZE14">
        <v>99.715000000000003</v>
      </c>
      <c r="BZF14">
        <v>99.73</v>
      </c>
      <c r="BZG14">
        <v>99.73</v>
      </c>
      <c r="BZH14">
        <v>99.71</v>
      </c>
      <c r="BZI14">
        <v>99.724999999999994</v>
      </c>
      <c r="BZJ14">
        <v>99.73</v>
      </c>
      <c r="BZK14">
        <v>99.724999999999994</v>
      </c>
      <c r="BZL14">
        <v>99.73</v>
      </c>
      <c r="BZM14">
        <v>99.724999999999994</v>
      </c>
      <c r="BZN14">
        <v>99.715000000000003</v>
      </c>
      <c r="BZO14">
        <v>99.73</v>
      </c>
      <c r="BZP14">
        <v>99.76</v>
      </c>
      <c r="BZQ14">
        <v>99.765000000000001</v>
      </c>
      <c r="BZR14">
        <v>99.715000000000003</v>
      </c>
      <c r="BZS14">
        <v>99.724999999999994</v>
      </c>
      <c r="BZT14">
        <v>99.754999999999995</v>
      </c>
      <c r="BZU14">
        <v>99.734999999999999</v>
      </c>
      <c r="BZV14">
        <v>99.8</v>
      </c>
      <c r="BZW14">
        <v>99.81</v>
      </c>
      <c r="BZX14">
        <v>99.855000000000004</v>
      </c>
      <c r="BZY14">
        <v>99.864999999999995</v>
      </c>
      <c r="BZZ14">
        <v>99.87</v>
      </c>
      <c r="CAA14">
        <v>99.91</v>
      </c>
      <c r="CAB14">
        <v>99.924999999999997</v>
      </c>
      <c r="CAC14">
        <v>99.935000000000002</v>
      </c>
      <c r="CAD14">
        <v>99.915000000000006</v>
      </c>
      <c r="CAE14">
        <v>99.94</v>
      </c>
      <c r="CAF14">
        <v>99.905000000000001</v>
      </c>
      <c r="CAG14">
        <v>99.885000000000005</v>
      </c>
      <c r="CAH14">
        <v>99.894999999999996</v>
      </c>
      <c r="CAI14">
        <v>99.89</v>
      </c>
      <c r="CAJ14">
        <v>99.9</v>
      </c>
      <c r="CAK14">
        <v>99.88</v>
      </c>
      <c r="CAL14">
        <v>99.86</v>
      </c>
      <c r="CAM14">
        <v>99.864999999999995</v>
      </c>
      <c r="CAN14">
        <v>99.864999999999995</v>
      </c>
      <c r="CAO14">
        <v>99.855000000000004</v>
      </c>
      <c r="CAP14">
        <v>99.855000000000004</v>
      </c>
      <c r="CAQ14">
        <v>99.844999999999999</v>
      </c>
      <c r="CAR14">
        <v>99.82</v>
      </c>
      <c r="CAS14">
        <v>99.805000000000007</v>
      </c>
      <c r="CAT14">
        <v>99.81</v>
      </c>
      <c r="CAU14">
        <v>99.83</v>
      </c>
      <c r="CAV14">
        <v>99.84</v>
      </c>
      <c r="CAW14">
        <v>99.825000000000003</v>
      </c>
      <c r="CAX14">
        <v>99.81</v>
      </c>
      <c r="CAY14">
        <v>99.775000000000006</v>
      </c>
      <c r="CAZ14">
        <v>99.784999999999997</v>
      </c>
      <c r="CBA14">
        <v>99.775000000000006</v>
      </c>
      <c r="CBB14">
        <v>99.784999999999997</v>
      </c>
      <c r="CBC14">
        <v>99.77</v>
      </c>
      <c r="CBD14">
        <v>99.765000000000001</v>
      </c>
      <c r="CBE14">
        <v>99.724999999999994</v>
      </c>
      <c r="CBF14">
        <v>99.73</v>
      </c>
      <c r="CBG14">
        <v>99.734999999999999</v>
      </c>
      <c r="CBH14">
        <v>99.72</v>
      </c>
      <c r="CBI14">
        <v>99.71</v>
      </c>
      <c r="CBJ14">
        <v>99.754999999999995</v>
      </c>
      <c r="CBK14">
        <v>99.745000000000005</v>
      </c>
      <c r="CBL14">
        <v>99.7</v>
      </c>
      <c r="CBM14">
        <v>99.7</v>
      </c>
      <c r="CBN14">
        <v>99.674999999999997</v>
      </c>
      <c r="CBO14">
        <v>99.66</v>
      </c>
      <c r="CBP14">
        <v>99.655000000000001</v>
      </c>
      <c r="CBQ14">
        <v>99.66</v>
      </c>
      <c r="CBR14">
        <v>99.68</v>
      </c>
      <c r="CBS14">
        <v>99.65</v>
      </c>
      <c r="CBT14">
        <v>99.67</v>
      </c>
      <c r="CBU14">
        <v>99.64</v>
      </c>
      <c r="CBV14">
        <v>99.64</v>
      </c>
      <c r="CBW14">
        <v>99.71</v>
      </c>
      <c r="CBX14">
        <v>99.704999999999998</v>
      </c>
      <c r="CBY14">
        <v>99.694999999999993</v>
      </c>
      <c r="CBZ14">
        <v>99.7</v>
      </c>
      <c r="CCA14">
        <v>99.715000000000003</v>
      </c>
      <c r="CCB14">
        <v>99.784999999999997</v>
      </c>
      <c r="CCC14">
        <v>99.795000000000002</v>
      </c>
      <c r="CCD14">
        <v>99.864999999999995</v>
      </c>
      <c r="CCE14">
        <v>99.875</v>
      </c>
      <c r="CCF14">
        <v>99.894999999999996</v>
      </c>
      <c r="CCG14">
        <v>99.875</v>
      </c>
      <c r="CCH14">
        <v>99.885000000000005</v>
      </c>
      <c r="CCI14">
        <v>99.935000000000002</v>
      </c>
      <c r="CCJ14">
        <v>99.94</v>
      </c>
      <c r="CCK14">
        <v>99.935000000000002</v>
      </c>
      <c r="CCL14">
        <v>99.97</v>
      </c>
      <c r="CCM14">
        <v>99.935000000000002</v>
      </c>
      <c r="CCN14">
        <v>99.94</v>
      </c>
      <c r="CCO14">
        <v>99.94</v>
      </c>
      <c r="CCP14">
        <v>99.94</v>
      </c>
      <c r="CCQ14">
        <v>99.935000000000002</v>
      </c>
      <c r="CCR14">
        <v>99.924999999999997</v>
      </c>
      <c r="CCS14">
        <v>99.9</v>
      </c>
      <c r="CCT14">
        <v>99.905000000000001</v>
      </c>
      <c r="CCU14">
        <v>99.894999999999996</v>
      </c>
      <c r="CCV14">
        <v>99.905000000000001</v>
      </c>
      <c r="CCW14">
        <v>99.894999999999996</v>
      </c>
      <c r="CCX14">
        <v>99.885000000000005</v>
      </c>
      <c r="CCY14">
        <v>99.86</v>
      </c>
      <c r="CCZ14">
        <v>99.834999999999994</v>
      </c>
      <c r="CDA14">
        <v>99.814999999999998</v>
      </c>
      <c r="CDB14">
        <v>99.82</v>
      </c>
      <c r="CDC14">
        <v>99.825000000000003</v>
      </c>
      <c r="CDD14">
        <v>99.844999999999999</v>
      </c>
      <c r="CDE14">
        <v>99.864999999999995</v>
      </c>
      <c r="CDF14">
        <v>99.85</v>
      </c>
      <c r="CDG14">
        <v>99.82</v>
      </c>
      <c r="CDH14">
        <v>99.83</v>
      </c>
      <c r="CDI14">
        <v>99.83</v>
      </c>
      <c r="CDJ14">
        <v>99.81</v>
      </c>
      <c r="CDK14">
        <v>99.81</v>
      </c>
      <c r="CDL14">
        <v>99.795000000000002</v>
      </c>
      <c r="CDM14">
        <v>99.79</v>
      </c>
      <c r="CDN14">
        <v>99.784999999999997</v>
      </c>
      <c r="CDO14">
        <v>99.8</v>
      </c>
      <c r="CDP14">
        <v>99.834999999999994</v>
      </c>
      <c r="CDQ14">
        <v>99.834999999999994</v>
      </c>
      <c r="CDR14">
        <v>99.84</v>
      </c>
      <c r="CDS14">
        <v>99.84</v>
      </c>
      <c r="CDT14">
        <v>99.86</v>
      </c>
      <c r="CDU14">
        <v>99.82</v>
      </c>
      <c r="CDV14">
        <v>99.795000000000002</v>
      </c>
      <c r="CDW14">
        <v>99.825000000000003</v>
      </c>
      <c r="CDX14">
        <v>99.894999999999996</v>
      </c>
      <c r="CDY14">
        <v>99.894999999999996</v>
      </c>
      <c r="CDZ14">
        <v>99.93</v>
      </c>
      <c r="CEA14">
        <v>99.954999999999998</v>
      </c>
      <c r="CEB14">
        <v>99.95</v>
      </c>
      <c r="CEC14">
        <v>99.95</v>
      </c>
      <c r="CED14">
        <v>99.95</v>
      </c>
      <c r="CEE14">
        <v>99.935000000000002</v>
      </c>
      <c r="CEF14">
        <v>99.94</v>
      </c>
      <c r="CEG14">
        <v>99.924999999999997</v>
      </c>
      <c r="CEH14">
        <v>99.905000000000001</v>
      </c>
      <c r="CEI14">
        <v>99.885000000000005</v>
      </c>
      <c r="CEJ14">
        <v>99.894999999999996</v>
      </c>
      <c r="CEK14">
        <v>99.894999999999996</v>
      </c>
      <c r="CEL14">
        <v>99.875</v>
      </c>
      <c r="CEM14">
        <v>99.84</v>
      </c>
      <c r="CEN14">
        <v>99.84</v>
      </c>
      <c r="CEO14">
        <v>99.82</v>
      </c>
      <c r="CEP14">
        <v>99.784999999999997</v>
      </c>
      <c r="CEQ14">
        <v>99.745000000000005</v>
      </c>
      <c r="CER14">
        <v>99.73</v>
      </c>
      <c r="CES14">
        <v>99.73</v>
      </c>
      <c r="CET14">
        <v>99.73</v>
      </c>
      <c r="CEU14">
        <v>99.704999999999998</v>
      </c>
      <c r="CEV14">
        <v>99.724999999999994</v>
      </c>
      <c r="CEW14">
        <v>99.734999999999999</v>
      </c>
      <c r="CEX14">
        <v>99.745000000000005</v>
      </c>
      <c r="CEY14">
        <v>99.75</v>
      </c>
      <c r="CEZ14">
        <v>99.71</v>
      </c>
      <c r="CFA14">
        <v>99.754999999999995</v>
      </c>
      <c r="CFB14">
        <v>99.724999999999994</v>
      </c>
      <c r="CFC14">
        <v>99.8</v>
      </c>
      <c r="CFD14">
        <v>99.875</v>
      </c>
      <c r="CFE14">
        <v>99.91</v>
      </c>
      <c r="CFF14">
        <v>99.885000000000005</v>
      </c>
      <c r="CFG14">
        <v>99.885000000000005</v>
      </c>
      <c r="CFH14">
        <v>99.95</v>
      </c>
      <c r="CFI14">
        <v>99.995000000000005</v>
      </c>
      <c r="CFJ14">
        <v>100.035</v>
      </c>
      <c r="CFK14">
        <v>100.02500000000001</v>
      </c>
      <c r="CFL14">
        <v>100.02500000000001</v>
      </c>
      <c r="CFM14">
        <v>100</v>
      </c>
      <c r="CFN14">
        <v>99.974999999999994</v>
      </c>
      <c r="CFO14">
        <v>99.954999999999998</v>
      </c>
      <c r="CFP14">
        <v>99.974999999999994</v>
      </c>
      <c r="CFQ14">
        <v>99.965000000000003</v>
      </c>
      <c r="CFR14">
        <v>99.935000000000002</v>
      </c>
      <c r="CFS14">
        <v>99.905000000000001</v>
      </c>
      <c r="CFT14">
        <v>99.894999999999996</v>
      </c>
      <c r="CFU14">
        <v>99.91</v>
      </c>
      <c r="CFV14">
        <v>99.935000000000002</v>
      </c>
      <c r="CFW14">
        <v>99.944999999999993</v>
      </c>
      <c r="CFX14">
        <v>99.965000000000003</v>
      </c>
      <c r="CFY14">
        <v>99.92</v>
      </c>
      <c r="CFZ14">
        <v>99.92</v>
      </c>
      <c r="CGA14">
        <v>99.89</v>
      </c>
      <c r="CGB14">
        <v>99.88</v>
      </c>
      <c r="CGC14">
        <v>99.84</v>
      </c>
      <c r="CGD14">
        <v>99.88</v>
      </c>
      <c r="CGE14">
        <v>99.87</v>
      </c>
      <c r="CGF14">
        <v>99.855000000000004</v>
      </c>
      <c r="CGG14">
        <v>99.85</v>
      </c>
      <c r="CGH14">
        <v>99.875</v>
      </c>
      <c r="CGI14">
        <v>99.93</v>
      </c>
      <c r="CGJ14">
        <v>99.944999999999993</v>
      </c>
      <c r="CGK14">
        <v>99.91</v>
      </c>
      <c r="CGL14">
        <v>99.944999999999993</v>
      </c>
      <c r="CGM14">
        <v>99.97</v>
      </c>
      <c r="CGN14">
        <v>100.01</v>
      </c>
      <c r="CGO14">
        <v>100</v>
      </c>
      <c r="CGP14">
        <v>99.984999999999999</v>
      </c>
      <c r="CGQ14">
        <v>100</v>
      </c>
      <c r="CGR14">
        <v>99.99</v>
      </c>
      <c r="CGS14">
        <v>99.974999999999994</v>
      </c>
      <c r="CGT14">
        <v>99.965000000000003</v>
      </c>
      <c r="CGU14">
        <v>99.95</v>
      </c>
      <c r="CGV14">
        <v>99.99</v>
      </c>
      <c r="CGW14">
        <v>99.99</v>
      </c>
      <c r="CGX14">
        <v>99.99</v>
      </c>
      <c r="CGY14">
        <v>100.035</v>
      </c>
      <c r="CGZ14">
        <v>100.02500000000001</v>
      </c>
      <c r="CHA14">
        <v>100.02500000000001</v>
      </c>
      <c r="CHB14">
        <v>100.005</v>
      </c>
      <c r="CHC14">
        <v>99.995000000000005</v>
      </c>
      <c r="CHD14">
        <v>99.98</v>
      </c>
      <c r="CHE14">
        <v>99.98</v>
      </c>
      <c r="CHF14">
        <v>99.974999999999994</v>
      </c>
      <c r="CHG14">
        <v>99.984999999999999</v>
      </c>
      <c r="CHH14">
        <v>99.984999999999999</v>
      </c>
      <c r="CHI14">
        <v>100.05</v>
      </c>
      <c r="CHJ14">
        <v>100.01</v>
      </c>
      <c r="CHK14">
        <v>99.995000000000005</v>
      </c>
      <c r="CHL14">
        <v>100.03</v>
      </c>
      <c r="CHM14">
        <v>100</v>
      </c>
      <c r="CHN14">
        <v>99.965000000000003</v>
      </c>
      <c r="CHO14">
        <v>100.01</v>
      </c>
      <c r="CHP14">
        <v>99.984999999999999</v>
      </c>
      <c r="CHQ14">
        <v>99.984999999999999</v>
      </c>
      <c r="CHR14">
        <v>99.974999999999994</v>
      </c>
      <c r="CHS14">
        <v>100.01</v>
      </c>
      <c r="CHT14">
        <v>100.035</v>
      </c>
      <c r="CHU14">
        <v>100.015</v>
      </c>
      <c r="CHV14">
        <v>100.05</v>
      </c>
      <c r="CHW14">
        <v>100.06</v>
      </c>
      <c r="CHX14">
        <v>100.06</v>
      </c>
      <c r="CHY14">
        <v>100.035</v>
      </c>
      <c r="CHZ14">
        <v>100.04</v>
      </c>
      <c r="CIA14">
        <v>100.02</v>
      </c>
      <c r="CIB14">
        <v>100.02500000000001</v>
      </c>
      <c r="CIC14">
        <v>99.995000000000005</v>
      </c>
      <c r="CID14">
        <v>99.984999999999999</v>
      </c>
      <c r="CIE14">
        <v>99.97</v>
      </c>
      <c r="CIF14">
        <v>99.95</v>
      </c>
      <c r="CIG14">
        <v>99.954999999999998</v>
      </c>
      <c r="CIH14">
        <v>99.935000000000002</v>
      </c>
      <c r="CII14">
        <v>99.97</v>
      </c>
      <c r="CIJ14">
        <v>100.01</v>
      </c>
      <c r="CIK14">
        <v>100.095</v>
      </c>
      <c r="CIL14">
        <v>100.09</v>
      </c>
      <c r="CIM14">
        <v>100.11</v>
      </c>
      <c r="CIN14">
        <v>100.12</v>
      </c>
      <c r="CIO14">
        <v>100.1</v>
      </c>
      <c r="CIP14">
        <v>100.125</v>
      </c>
      <c r="CIQ14">
        <v>100.095</v>
      </c>
      <c r="CIR14">
        <v>100.12</v>
      </c>
      <c r="CIS14">
        <v>100.11499999999999</v>
      </c>
      <c r="CIT14">
        <v>100.11499999999999</v>
      </c>
      <c r="CIU14">
        <v>100.155</v>
      </c>
      <c r="CIV14">
        <v>100.205</v>
      </c>
      <c r="CIW14">
        <v>100.205</v>
      </c>
      <c r="CIX14">
        <v>100.21</v>
      </c>
      <c r="CIY14">
        <v>100.23</v>
      </c>
      <c r="CIZ14">
        <v>100.22499999999999</v>
      </c>
      <c r="CJA14">
        <v>100.22499999999999</v>
      </c>
      <c r="CJB14">
        <v>100.22</v>
      </c>
      <c r="CJC14">
        <v>100.21</v>
      </c>
      <c r="CJD14">
        <v>100.22499999999999</v>
      </c>
      <c r="CJE14">
        <v>100.215</v>
      </c>
      <c r="CJF14">
        <v>100.22499999999999</v>
      </c>
      <c r="CJG14">
        <v>100.22499999999999</v>
      </c>
      <c r="CJH14">
        <v>100.25</v>
      </c>
      <c r="CJI14">
        <v>100.265</v>
      </c>
      <c r="CJJ14">
        <v>100.27</v>
      </c>
      <c r="CJK14">
        <v>100.31</v>
      </c>
      <c r="CJL14">
        <v>100.31</v>
      </c>
      <c r="CJM14">
        <v>100.32</v>
      </c>
      <c r="CJN14">
        <v>100.33</v>
      </c>
      <c r="CJO14">
        <v>100.345</v>
      </c>
      <c r="CJP14">
        <v>100.345</v>
      </c>
      <c r="CJQ14">
        <v>100.325</v>
      </c>
      <c r="CJR14">
        <v>100.315</v>
      </c>
      <c r="CJS14">
        <v>100.315</v>
      </c>
      <c r="CJT14">
        <v>100.27</v>
      </c>
      <c r="CJU14">
        <v>100.29</v>
      </c>
      <c r="CJV14">
        <v>100.3</v>
      </c>
      <c r="CJW14">
        <v>100.31</v>
      </c>
      <c r="CJX14">
        <v>100.285</v>
      </c>
      <c r="CJY14">
        <v>100.295</v>
      </c>
      <c r="CJZ14">
        <v>100.285</v>
      </c>
      <c r="CKA14">
        <v>100.285</v>
      </c>
      <c r="CKB14">
        <v>100.3</v>
      </c>
      <c r="CKC14">
        <v>100.33</v>
      </c>
      <c r="CKD14">
        <v>100.36</v>
      </c>
      <c r="CKE14">
        <v>100.35</v>
      </c>
      <c r="CKF14">
        <v>100.315</v>
      </c>
      <c r="CKG14">
        <v>100.3</v>
      </c>
      <c r="CKH14">
        <v>100.31</v>
      </c>
      <c r="CKI14">
        <v>100.31</v>
      </c>
      <c r="CKJ14">
        <v>100.31</v>
      </c>
      <c r="CKK14">
        <v>100.3</v>
      </c>
      <c r="CKL14">
        <v>100.31</v>
      </c>
      <c r="CKM14">
        <v>100.30500000000001</v>
      </c>
      <c r="CKN14">
        <v>100.31</v>
      </c>
      <c r="CKO14">
        <v>100.32</v>
      </c>
      <c r="CKP14">
        <v>100.32</v>
      </c>
      <c r="CKQ14">
        <v>100.3</v>
      </c>
      <c r="CKR14">
        <v>100.325</v>
      </c>
      <c r="CKS14">
        <v>100.315</v>
      </c>
      <c r="CKT14">
        <v>100.31</v>
      </c>
      <c r="CKU14">
        <v>100.325</v>
      </c>
      <c r="CKV14">
        <v>100.35</v>
      </c>
      <c r="CKW14">
        <v>100.35</v>
      </c>
      <c r="CKX14">
        <v>100.36</v>
      </c>
      <c r="CKY14">
        <v>100.34</v>
      </c>
      <c r="CKZ14">
        <v>100.325</v>
      </c>
      <c r="CLA14">
        <v>100.33</v>
      </c>
      <c r="CLB14">
        <v>100.34</v>
      </c>
      <c r="CLC14">
        <v>100.30500000000001</v>
      </c>
      <c r="CLD14">
        <v>100.30500000000001</v>
      </c>
      <c r="CLE14">
        <v>100.33499999999999</v>
      </c>
      <c r="CLF14">
        <v>100.345</v>
      </c>
      <c r="CLG14">
        <v>100.325</v>
      </c>
      <c r="CLH14">
        <v>100.33</v>
      </c>
      <c r="CLI14">
        <v>100.30500000000001</v>
      </c>
      <c r="CLJ14">
        <v>100.315</v>
      </c>
      <c r="CLK14">
        <v>100.3</v>
      </c>
      <c r="CLL14">
        <v>100.30500000000001</v>
      </c>
      <c r="CLM14">
        <v>100.32</v>
      </c>
      <c r="CLN14">
        <v>100.315</v>
      </c>
      <c r="CLO14">
        <v>100.32</v>
      </c>
      <c r="CLP14">
        <v>100.3</v>
      </c>
      <c r="CLQ14">
        <v>100.325</v>
      </c>
      <c r="CLR14">
        <v>100.355</v>
      </c>
      <c r="CLS14">
        <v>100.33499999999999</v>
      </c>
      <c r="CLT14">
        <v>100.37</v>
      </c>
      <c r="CLU14">
        <v>100.375</v>
      </c>
      <c r="CLV14">
        <v>100.36499999999999</v>
      </c>
      <c r="CLW14">
        <v>100.36499999999999</v>
      </c>
      <c r="CLX14">
        <v>100.36499999999999</v>
      </c>
      <c r="CLY14">
        <v>100.33499999999999</v>
      </c>
      <c r="CLZ14">
        <v>100.315</v>
      </c>
      <c r="CMA14">
        <v>100.30500000000001</v>
      </c>
      <c r="CMB14">
        <v>100.295</v>
      </c>
      <c r="CMC14">
        <v>100.29</v>
      </c>
      <c r="CMD14">
        <v>100.27500000000001</v>
      </c>
      <c r="CME14">
        <v>100.27500000000001</v>
      </c>
      <c r="CMF14">
        <v>100.19</v>
      </c>
      <c r="CMG14">
        <v>100.2</v>
      </c>
      <c r="CMH14">
        <v>100.21</v>
      </c>
      <c r="CMI14">
        <v>100.22</v>
      </c>
      <c r="CMJ14">
        <v>100.235</v>
      </c>
      <c r="CMK14">
        <v>100.23</v>
      </c>
      <c r="CML14">
        <v>100.205</v>
      </c>
      <c r="CMM14">
        <v>100.19</v>
      </c>
      <c r="CMN14">
        <v>100.205</v>
      </c>
      <c r="CMO14">
        <v>100.205</v>
      </c>
      <c r="CMP14">
        <v>100.19499999999999</v>
      </c>
      <c r="CMQ14">
        <v>100.19499999999999</v>
      </c>
      <c r="CMR14">
        <v>100.205</v>
      </c>
      <c r="CMS14">
        <v>100.19</v>
      </c>
      <c r="CMT14">
        <v>100.2</v>
      </c>
      <c r="CMU14">
        <v>100.175</v>
      </c>
      <c r="CMV14">
        <v>100.175</v>
      </c>
      <c r="CMW14">
        <v>100.16</v>
      </c>
      <c r="CMX14">
        <v>100.15</v>
      </c>
      <c r="CMY14">
        <v>100.16500000000001</v>
      </c>
      <c r="CMZ14">
        <v>100.16</v>
      </c>
      <c r="CNA14">
        <v>100.145</v>
      </c>
      <c r="CNB14">
        <v>100.13500000000001</v>
      </c>
      <c r="CNC14">
        <v>100.125</v>
      </c>
      <c r="CND14">
        <v>100.125</v>
      </c>
      <c r="CNE14">
        <v>100.13</v>
      </c>
      <c r="CNF14">
        <v>100.13</v>
      </c>
      <c r="CNG14">
        <v>100.15</v>
      </c>
      <c r="CNH14">
        <v>100.15</v>
      </c>
      <c r="CNI14">
        <v>100.155</v>
      </c>
      <c r="CNJ14">
        <v>100.15</v>
      </c>
      <c r="CNK14">
        <v>100.16500000000001</v>
      </c>
      <c r="CNL14">
        <v>100.16500000000001</v>
      </c>
      <c r="CNM14">
        <v>100.16500000000001</v>
      </c>
      <c r="CNN14">
        <v>100.145</v>
      </c>
      <c r="CNO14">
        <v>100.13500000000001</v>
      </c>
      <c r="CNP14">
        <v>100.11499999999999</v>
      </c>
      <c r="CNQ14">
        <v>100.11</v>
      </c>
      <c r="CNR14">
        <v>100.06</v>
      </c>
      <c r="CNS14">
        <v>100.065</v>
      </c>
      <c r="CNT14">
        <v>100.095</v>
      </c>
      <c r="CNU14">
        <v>100.08</v>
      </c>
      <c r="CNV14">
        <v>100.06</v>
      </c>
      <c r="CNW14">
        <v>100.095</v>
      </c>
      <c r="CNX14">
        <v>100.105</v>
      </c>
      <c r="CNY14">
        <v>100.095</v>
      </c>
      <c r="CNZ14">
        <v>100.14</v>
      </c>
      <c r="COA14">
        <v>100.125</v>
      </c>
      <c r="COB14">
        <v>100.13</v>
      </c>
      <c r="COC14">
        <v>100.14</v>
      </c>
      <c r="COD14">
        <v>100.12</v>
      </c>
      <c r="COE14">
        <v>100.13</v>
      </c>
      <c r="COF14">
        <v>100.13</v>
      </c>
      <c r="COG14">
        <v>100.15</v>
      </c>
      <c r="COH14">
        <v>100.145</v>
      </c>
      <c r="COI14">
        <v>100.14</v>
      </c>
      <c r="COJ14">
        <v>100.12</v>
      </c>
      <c r="COK14">
        <v>100.12</v>
      </c>
      <c r="COL14">
        <v>100.095</v>
      </c>
      <c r="COM14">
        <v>100.08499999999999</v>
      </c>
      <c r="CON14">
        <v>100.075</v>
      </c>
      <c r="COO14">
        <v>100.08</v>
      </c>
      <c r="COP14">
        <v>100.08499999999999</v>
      </c>
      <c r="COQ14">
        <v>100.065</v>
      </c>
      <c r="COR14">
        <v>100.065</v>
      </c>
      <c r="COS14">
        <v>100.065</v>
      </c>
      <c r="COT14">
        <v>100.065</v>
      </c>
      <c r="COU14">
        <v>100.05500000000001</v>
      </c>
      <c r="COV14">
        <v>100.065</v>
      </c>
      <c r="COW14">
        <v>100.06</v>
      </c>
      <c r="COX14">
        <v>100.06</v>
      </c>
      <c r="COY14">
        <v>100.02</v>
      </c>
      <c r="COZ14">
        <v>100.01</v>
      </c>
      <c r="CPA14">
        <v>100.075</v>
      </c>
      <c r="CPB14">
        <v>100.075</v>
      </c>
      <c r="CPC14">
        <v>100.05</v>
      </c>
      <c r="CPD14">
        <v>100.12</v>
      </c>
      <c r="CPE14">
        <v>100.17</v>
      </c>
      <c r="CPF14">
        <v>100.16</v>
      </c>
      <c r="CPG14">
        <v>100.14</v>
      </c>
      <c r="CPH14">
        <v>100.185</v>
      </c>
      <c r="CPI14">
        <v>100.15</v>
      </c>
      <c r="CPJ14">
        <v>100.16500000000001</v>
      </c>
      <c r="CPK14">
        <v>100.17</v>
      </c>
      <c r="CPL14">
        <v>100.125</v>
      </c>
      <c r="CPM14">
        <v>100.12</v>
      </c>
      <c r="CPN14">
        <v>100.095</v>
      </c>
      <c r="CPO14">
        <v>100.095</v>
      </c>
      <c r="CPP14">
        <v>100.095</v>
      </c>
      <c r="CPQ14">
        <v>100.075</v>
      </c>
      <c r="CPR14">
        <v>100.075</v>
      </c>
      <c r="CPS14">
        <v>100.045</v>
      </c>
      <c r="CPT14">
        <v>100.05</v>
      </c>
      <c r="CPU14">
        <v>100.05500000000001</v>
      </c>
      <c r="CPV14">
        <v>100.035</v>
      </c>
      <c r="CPW14">
        <v>100.08499999999999</v>
      </c>
      <c r="CPX14">
        <v>100.05500000000001</v>
      </c>
      <c r="CPY14">
        <v>100.065</v>
      </c>
      <c r="CPZ14">
        <v>100.075</v>
      </c>
      <c r="CQA14">
        <v>100.04</v>
      </c>
      <c r="CQB14">
        <v>100.045</v>
      </c>
      <c r="CQC14">
        <v>100.07</v>
      </c>
      <c r="CQD14">
        <v>100.035</v>
      </c>
      <c r="CQE14">
        <v>100.005</v>
      </c>
      <c r="CQF14">
        <v>100.02500000000001</v>
      </c>
      <c r="CQG14">
        <v>99.97</v>
      </c>
      <c r="CQH14">
        <v>99.944999999999993</v>
      </c>
      <c r="CQI14">
        <v>99.965000000000003</v>
      </c>
      <c r="CQJ14">
        <v>99.95</v>
      </c>
      <c r="CQK14">
        <v>99.944999999999993</v>
      </c>
      <c r="CQL14">
        <v>99.95</v>
      </c>
      <c r="CQM14">
        <v>99.91</v>
      </c>
      <c r="CQN14">
        <v>99.875</v>
      </c>
      <c r="CQO14">
        <v>99.87</v>
      </c>
      <c r="CQP14">
        <v>99.87</v>
      </c>
      <c r="CQQ14">
        <v>99.834999999999994</v>
      </c>
      <c r="CQR14">
        <v>99.83</v>
      </c>
      <c r="CQS14">
        <v>99.814999999999998</v>
      </c>
      <c r="CQT14">
        <v>99.81</v>
      </c>
      <c r="CQU14">
        <v>99.805000000000007</v>
      </c>
      <c r="CQV14">
        <v>99.784999999999997</v>
      </c>
      <c r="CQW14">
        <v>99.8</v>
      </c>
      <c r="CQX14">
        <v>99.765000000000001</v>
      </c>
      <c r="CQY14">
        <v>99.724999999999994</v>
      </c>
      <c r="CQZ14">
        <v>99.68</v>
      </c>
      <c r="CRA14">
        <v>99.68</v>
      </c>
      <c r="CRB14">
        <v>99.68</v>
      </c>
      <c r="CRC14">
        <v>99.67</v>
      </c>
      <c r="CRD14">
        <v>99.71</v>
      </c>
      <c r="CRE14">
        <v>99.65</v>
      </c>
      <c r="CRF14">
        <v>99.65</v>
      </c>
      <c r="CRG14">
        <v>99.67</v>
      </c>
      <c r="CRH14">
        <v>99.7</v>
      </c>
      <c r="CRI14">
        <v>99.745000000000005</v>
      </c>
      <c r="CRJ14">
        <v>99.76</v>
      </c>
      <c r="CRK14">
        <v>99.734999999999999</v>
      </c>
      <c r="CRL14">
        <v>99.69</v>
      </c>
      <c r="CRM14">
        <v>99.715000000000003</v>
      </c>
      <c r="CRN14">
        <v>99.875</v>
      </c>
      <c r="CRO14">
        <v>99.9</v>
      </c>
      <c r="CRP14">
        <v>99.875</v>
      </c>
      <c r="CRQ14">
        <v>99.85</v>
      </c>
      <c r="CRR14">
        <v>99.85</v>
      </c>
      <c r="CRS14">
        <v>99.85</v>
      </c>
      <c r="CRT14">
        <v>99.79</v>
      </c>
      <c r="CRU14">
        <v>99.834999999999994</v>
      </c>
      <c r="CRV14">
        <v>99.984999999999999</v>
      </c>
      <c r="CRW14">
        <v>99.97</v>
      </c>
      <c r="CRX14">
        <v>99.94</v>
      </c>
      <c r="CRY14">
        <v>99.965000000000003</v>
      </c>
      <c r="CRZ14">
        <v>99.95</v>
      </c>
      <c r="CSA14">
        <v>99.94</v>
      </c>
      <c r="CSB14">
        <v>99.93</v>
      </c>
      <c r="CSC14">
        <v>99.935000000000002</v>
      </c>
      <c r="CSD14">
        <v>99.935000000000002</v>
      </c>
      <c r="CSE14">
        <v>99.9</v>
      </c>
      <c r="CSF14">
        <v>99.88</v>
      </c>
      <c r="CSG14">
        <v>99.875</v>
      </c>
      <c r="CSH14">
        <v>99.855000000000004</v>
      </c>
      <c r="CSI14">
        <v>99.844999999999999</v>
      </c>
      <c r="CSJ14">
        <v>99.834999999999994</v>
      </c>
      <c r="CSK14">
        <v>99.834999999999994</v>
      </c>
      <c r="CSL14">
        <v>99.83</v>
      </c>
      <c r="CSM14">
        <v>99.795000000000002</v>
      </c>
      <c r="CSN14">
        <v>99.754999999999995</v>
      </c>
      <c r="CSO14">
        <v>99.805000000000007</v>
      </c>
      <c r="CSP14">
        <v>99.79</v>
      </c>
      <c r="CSQ14">
        <v>99.79</v>
      </c>
      <c r="CSR14">
        <v>99.77</v>
      </c>
      <c r="CSS14">
        <v>99.79</v>
      </c>
      <c r="CST14">
        <v>99.8</v>
      </c>
      <c r="CSU14">
        <v>99.864999999999995</v>
      </c>
      <c r="CSV14">
        <v>99.85</v>
      </c>
      <c r="CSW14">
        <v>99.814999999999998</v>
      </c>
      <c r="CSX14">
        <v>99.784999999999997</v>
      </c>
      <c r="CSY14">
        <v>99.78</v>
      </c>
      <c r="CSZ14">
        <v>99.74</v>
      </c>
      <c r="CTA14">
        <v>99.7</v>
      </c>
      <c r="CTB14">
        <v>99.74</v>
      </c>
      <c r="CTC14">
        <v>99.734999999999999</v>
      </c>
      <c r="CTD14">
        <v>99.73</v>
      </c>
      <c r="CTE14">
        <v>99.74</v>
      </c>
      <c r="CTF14">
        <v>99.704999999999998</v>
      </c>
      <c r="CTG14">
        <v>99.71</v>
      </c>
      <c r="CTH14">
        <v>99.685000000000002</v>
      </c>
      <c r="CTI14">
        <v>99.7</v>
      </c>
      <c r="CTJ14">
        <v>99.685000000000002</v>
      </c>
      <c r="CTK14">
        <v>99.7</v>
      </c>
      <c r="CTL14">
        <v>99.72</v>
      </c>
      <c r="CTM14">
        <v>99.74</v>
      </c>
      <c r="CTN14">
        <v>99.72</v>
      </c>
      <c r="CTO14">
        <v>99.69</v>
      </c>
      <c r="CTP14">
        <v>99.685000000000002</v>
      </c>
      <c r="CTQ14">
        <v>99.68</v>
      </c>
      <c r="CTR14">
        <v>99.66</v>
      </c>
      <c r="CTS14">
        <v>99.685000000000002</v>
      </c>
      <c r="CTT14">
        <v>99.674999999999997</v>
      </c>
      <c r="CTU14">
        <v>99.694999999999993</v>
      </c>
      <c r="CTV14">
        <v>99.635000000000005</v>
      </c>
      <c r="CTW14">
        <v>99.644999999999996</v>
      </c>
      <c r="CTX14">
        <v>99.58</v>
      </c>
      <c r="CTY14">
        <v>99.6</v>
      </c>
      <c r="CTZ14">
        <v>99.614999999999995</v>
      </c>
      <c r="CUA14">
        <v>99.745000000000005</v>
      </c>
      <c r="CUB14">
        <v>99.74</v>
      </c>
      <c r="CUC14">
        <v>99.715000000000003</v>
      </c>
      <c r="CUD14">
        <v>99.704999999999998</v>
      </c>
      <c r="CUE14">
        <v>99.71</v>
      </c>
      <c r="CUF14">
        <v>99.72</v>
      </c>
      <c r="CUG14">
        <v>99.704999999999998</v>
      </c>
      <c r="CUH14">
        <v>99.68</v>
      </c>
      <c r="CUI14">
        <v>99.635000000000005</v>
      </c>
      <c r="CUJ14">
        <v>99.614999999999995</v>
      </c>
      <c r="CUK14">
        <v>99.64</v>
      </c>
      <c r="CUL14">
        <v>99.655000000000001</v>
      </c>
      <c r="CUM14">
        <v>99.65</v>
      </c>
      <c r="CUN14">
        <v>99.655000000000001</v>
      </c>
      <c r="CUO14">
        <v>99.62</v>
      </c>
      <c r="CUP14">
        <v>99.704999999999998</v>
      </c>
      <c r="CUQ14">
        <v>99.715000000000003</v>
      </c>
      <c r="CUR14">
        <v>99.715000000000003</v>
      </c>
      <c r="CUS14">
        <v>99.68</v>
      </c>
      <c r="CUT14">
        <v>99.67</v>
      </c>
      <c r="CUU14">
        <v>99.67</v>
      </c>
      <c r="CUV14">
        <v>99.66</v>
      </c>
      <c r="CUW14">
        <v>99.68</v>
      </c>
      <c r="CUX14">
        <v>99.7</v>
      </c>
      <c r="CUY14">
        <v>99.69</v>
      </c>
      <c r="CUZ14">
        <v>99.644999999999996</v>
      </c>
      <c r="CVA14">
        <v>99.665000000000006</v>
      </c>
      <c r="CVB14">
        <v>99.63</v>
      </c>
      <c r="CVC14">
        <v>99.625</v>
      </c>
      <c r="CVD14">
        <v>99.67</v>
      </c>
      <c r="CVE14">
        <v>99.67</v>
      </c>
      <c r="CVF14">
        <v>99.66</v>
      </c>
      <c r="CVG14">
        <v>99.655000000000001</v>
      </c>
      <c r="CVH14">
        <v>99.635000000000005</v>
      </c>
      <c r="CVI14">
        <v>99.65</v>
      </c>
      <c r="CVJ14">
        <v>99.655000000000001</v>
      </c>
      <c r="CVK14">
        <v>99.66</v>
      </c>
      <c r="CVL14">
        <v>99.635000000000005</v>
      </c>
      <c r="CVM14">
        <v>99.635000000000005</v>
      </c>
      <c r="CVN14">
        <v>99.605000000000004</v>
      </c>
      <c r="CVO14">
        <v>99.614999999999995</v>
      </c>
      <c r="CVP14">
        <v>99.594999999999999</v>
      </c>
      <c r="CVQ14">
        <v>99.56</v>
      </c>
      <c r="CVR14">
        <v>99.564999999999998</v>
      </c>
      <c r="CVS14">
        <v>99.52</v>
      </c>
      <c r="CVT14">
        <v>99.495000000000005</v>
      </c>
      <c r="CVU14">
        <v>99.48</v>
      </c>
      <c r="CVV14">
        <v>99.575000000000003</v>
      </c>
      <c r="CVW14">
        <v>99.59</v>
      </c>
      <c r="CVX14">
        <v>99.614999999999995</v>
      </c>
      <c r="CVY14">
        <v>99.56</v>
      </c>
      <c r="CVZ14">
        <v>99.534999999999997</v>
      </c>
      <c r="CWA14">
        <v>99.495000000000005</v>
      </c>
      <c r="CWB14">
        <v>99.51</v>
      </c>
      <c r="CWC14">
        <v>99.51</v>
      </c>
      <c r="CWD14">
        <v>99.484999999999999</v>
      </c>
      <c r="CWE14">
        <v>99.42</v>
      </c>
      <c r="CWF14">
        <v>99.465000000000003</v>
      </c>
      <c r="CWG14">
        <v>99.46</v>
      </c>
      <c r="CWH14">
        <v>99.435000000000002</v>
      </c>
      <c r="CWI14">
        <v>99.43</v>
      </c>
      <c r="CWJ14">
        <v>99.49</v>
      </c>
      <c r="CWK14">
        <v>99.474999999999994</v>
      </c>
      <c r="CWL14">
        <v>99.46</v>
      </c>
      <c r="CWM14">
        <v>99.44</v>
      </c>
      <c r="CWN14">
        <v>99.51</v>
      </c>
      <c r="CWO14">
        <v>99.51</v>
      </c>
      <c r="CWP14">
        <v>99.504999999999995</v>
      </c>
      <c r="CWQ14">
        <v>99.465000000000003</v>
      </c>
      <c r="CWR14">
        <v>99.465000000000003</v>
      </c>
      <c r="CWS14">
        <v>99.504999999999995</v>
      </c>
      <c r="CWT14">
        <v>99.55</v>
      </c>
      <c r="CWU14">
        <v>99.56</v>
      </c>
      <c r="CWV14">
        <v>99.564999999999998</v>
      </c>
      <c r="CWW14">
        <v>99.66</v>
      </c>
      <c r="CWX14">
        <v>99.73</v>
      </c>
      <c r="CWY14">
        <v>99.72</v>
      </c>
      <c r="CWZ14">
        <v>99.7</v>
      </c>
      <c r="CXA14">
        <v>99.704999999999998</v>
      </c>
      <c r="CXB14">
        <v>99.694999999999993</v>
      </c>
      <c r="CXC14">
        <v>99.665000000000006</v>
      </c>
      <c r="CXD14">
        <v>99.67</v>
      </c>
      <c r="CXE14">
        <v>99.665000000000006</v>
      </c>
      <c r="CXF14">
        <v>99.65</v>
      </c>
      <c r="CXG14">
        <v>99.655000000000001</v>
      </c>
      <c r="CXH14">
        <v>99.635000000000005</v>
      </c>
      <c r="CXI14">
        <v>99.644999999999996</v>
      </c>
      <c r="CXJ14">
        <v>99.62</v>
      </c>
      <c r="CXK14">
        <v>99.614999999999995</v>
      </c>
      <c r="CXL14">
        <v>99.625</v>
      </c>
      <c r="CXM14">
        <v>99.65</v>
      </c>
      <c r="CXN14">
        <v>99.67</v>
      </c>
      <c r="CXO14">
        <v>99.63</v>
      </c>
      <c r="CXP14">
        <v>99.614999999999995</v>
      </c>
      <c r="CXQ14">
        <v>99.66</v>
      </c>
      <c r="CXR14">
        <v>99.69</v>
      </c>
      <c r="CXS14">
        <v>99.685000000000002</v>
      </c>
      <c r="CXT14">
        <v>99.72</v>
      </c>
      <c r="CXU14">
        <v>99.784999999999997</v>
      </c>
      <c r="CXV14">
        <v>99.844999999999999</v>
      </c>
      <c r="CXW14">
        <v>99.834999999999994</v>
      </c>
      <c r="CXX14">
        <v>99.83</v>
      </c>
      <c r="CXY14">
        <v>99.825000000000003</v>
      </c>
      <c r="CXZ14">
        <v>99.814999999999998</v>
      </c>
      <c r="CYA14">
        <v>99.855000000000004</v>
      </c>
      <c r="CYB14">
        <v>99.86</v>
      </c>
      <c r="CYC14">
        <v>99.86</v>
      </c>
      <c r="CYD14">
        <v>99.85</v>
      </c>
      <c r="CYE14">
        <v>99.844999999999999</v>
      </c>
      <c r="CYF14">
        <v>99.844999999999999</v>
      </c>
      <c r="CYG14">
        <v>99.83</v>
      </c>
      <c r="CYH14">
        <v>99.83</v>
      </c>
      <c r="CYI14">
        <v>99.83</v>
      </c>
      <c r="CYJ14">
        <v>99.82</v>
      </c>
      <c r="CYK14">
        <v>99.795000000000002</v>
      </c>
      <c r="CYL14">
        <v>99.78</v>
      </c>
      <c r="CYM14">
        <v>99.78</v>
      </c>
      <c r="CYN14">
        <v>99.78</v>
      </c>
      <c r="CYO14">
        <v>99.795000000000002</v>
      </c>
      <c r="CYP14">
        <v>99.79</v>
      </c>
      <c r="CYQ14">
        <v>99.78</v>
      </c>
      <c r="CYR14">
        <v>99.78</v>
      </c>
      <c r="CYS14">
        <v>99.784999999999997</v>
      </c>
      <c r="CYT14">
        <v>99.77</v>
      </c>
      <c r="CYU14">
        <v>99.754999999999995</v>
      </c>
      <c r="CYV14">
        <v>99.76</v>
      </c>
      <c r="CYW14">
        <v>99.795000000000002</v>
      </c>
      <c r="CYX14">
        <v>99.795000000000002</v>
      </c>
      <c r="CYY14">
        <v>99.79</v>
      </c>
      <c r="CYZ14">
        <v>99.745000000000005</v>
      </c>
      <c r="CZA14">
        <v>99.795000000000002</v>
      </c>
      <c r="CZB14">
        <v>99.81</v>
      </c>
      <c r="CZC14">
        <v>99.82</v>
      </c>
      <c r="CZD14">
        <v>99.834999999999994</v>
      </c>
      <c r="CZE14">
        <v>99.805000000000007</v>
      </c>
      <c r="CZF14">
        <v>99.78</v>
      </c>
      <c r="CZG14">
        <v>99.75</v>
      </c>
      <c r="CZH14">
        <v>99.765000000000001</v>
      </c>
      <c r="CZI14">
        <v>99.78</v>
      </c>
      <c r="CZJ14">
        <v>99.79</v>
      </c>
      <c r="CZK14">
        <v>99.795000000000002</v>
      </c>
      <c r="CZL14">
        <v>99.814999999999998</v>
      </c>
      <c r="CZM14">
        <v>99.825000000000003</v>
      </c>
      <c r="CZN14">
        <v>99.814999999999998</v>
      </c>
      <c r="CZO14">
        <v>99.79</v>
      </c>
      <c r="CZP14">
        <v>99.79</v>
      </c>
      <c r="CZQ14">
        <v>99.78</v>
      </c>
      <c r="CZR14">
        <v>99.775000000000006</v>
      </c>
      <c r="CZS14">
        <v>99.77</v>
      </c>
      <c r="CZT14">
        <v>99.77</v>
      </c>
      <c r="CZU14">
        <v>99.79</v>
      </c>
      <c r="CZV14">
        <v>99.78</v>
      </c>
      <c r="CZW14">
        <v>99.78</v>
      </c>
      <c r="CZX14">
        <v>99.754999999999995</v>
      </c>
      <c r="CZY14">
        <v>99.754999999999995</v>
      </c>
      <c r="CZZ14">
        <v>99.754999999999995</v>
      </c>
      <c r="DAA14">
        <v>99.75</v>
      </c>
      <c r="DAB14">
        <v>99.75</v>
      </c>
      <c r="DAC14">
        <v>99.745000000000005</v>
      </c>
      <c r="DAD14">
        <v>99.765000000000001</v>
      </c>
      <c r="DAE14">
        <v>99.77</v>
      </c>
      <c r="DAF14">
        <v>99.76</v>
      </c>
      <c r="DAG14">
        <v>99.765000000000001</v>
      </c>
      <c r="DAH14">
        <v>99.78</v>
      </c>
      <c r="DAI14">
        <v>99.77</v>
      </c>
      <c r="DAJ14">
        <v>99.745000000000005</v>
      </c>
      <c r="DAK14">
        <v>99.77</v>
      </c>
      <c r="DAL14">
        <v>99.734999999999999</v>
      </c>
      <c r="DAM14">
        <v>99.715000000000003</v>
      </c>
      <c r="DAN14">
        <v>99.77</v>
      </c>
      <c r="DAO14">
        <v>99.8</v>
      </c>
      <c r="DAP14">
        <v>99.8</v>
      </c>
      <c r="DAQ14">
        <v>99.805000000000007</v>
      </c>
      <c r="DAR14">
        <v>99.775000000000006</v>
      </c>
      <c r="DAS14">
        <v>99.75</v>
      </c>
      <c r="DAT14">
        <v>99.75</v>
      </c>
      <c r="DAU14">
        <v>99.75</v>
      </c>
      <c r="DAV14">
        <v>99.74</v>
      </c>
      <c r="DAW14">
        <v>99.75</v>
      </c>
      <c r="DAX14">
        <v>99.765000000000001</v>
      </c>
      <c r="DAY14">
        <v>99.754999999999995</v>
      </c>
      <c r="DAZ14">
        <v>99.76</v>
      </c>
      <c r="DBA14">
        <v>99.754999999999995</v>
      </c>
      <c r="DBB14">
        <v>99.754999999999995</v>
      </c>
      <c r="DBC14">
        <v>99.73</v>
      </c>
      <c r="DBD14">
        <v>99.73</v>
      </c>
      <c r="DBE14">
        <v>99.694999999999993</v>
      </c>
      <c r="DBF14">
        <v>99.694999999999993</v>
      </c>
      <c r="DBG14">
        <v>99.694999999999993</v>
      </c>
      <c r="DBH14">
        <v>99.685000000000002</v>
      </c>
      <c r="DBI14">
        <v>99.685000000000002</v>
      </c>
      <c r="DBJ14">
        <v>99.69</v>
      </c>
      <c r="DBK14">
        <v>99.68</v>
      </c>
      <c r="DBL14">
        <v>99.685000000000002</v>
      </c>
      <c r="DBM14">
        <v>99.69</v>
      </c>
      <c r="DBN14">
        <v>99.734999999999999</v>
      </c>
      <c r="DBO14">
        <v>99.734999999999999</v>
      </c>
      <c r="DBP14">
        <v>99.715000000000003</v>
      </c>
      <c r="DBQ14">
        <v>99.7</v>
      </c>
      <c r="DBR14">
        <v>99.694999999999993</v>
      </c>
      <c r="DBS14">
        <v>99.69</v>
      </c>
      <c r="DBT14">
        <v>99.674999999999997</v>
      </c>
      <c r="DBU14">
        <v>99.68</v>
      </c>
      <c r="DBV14">
        <v>99.704999999999998</v>
      </c>
      <c r="DBW14">
        <v>99.685000000000002</v>
      </c>
      <c r="DBX14">
        <v>99.7</v>
      </c>
      <c r="DBY14">
        <v>99.72</v>
      </c>
      <c r="DBZ14">
        <v>99.72</v>
      </c>
      <c r="DCA14">
        <v>99.72</v>
      </c>
      <c r="DCB14">
        <v>99.715000000000003</v>
      </c>
      <c r="DCC14">
        <v>99.71</v>
      </c>
      <c r="DCD14">
        <v>99.704999999999998</v>
      </c>
      <c r="DCE14">
        <v>99.685000000000002</v>
      </c>
      <c r="DCF14">
        <v>99.65</v>
      </c>
      <c r="DCG14">
        <v>99.685000000000002</v>
      </c>
      <c r="DCH14">
        <v>99.704999999999998</v>
      </c>
      <c r="DCI14">
        <v>99.72</v>
      </c>
      <c r="DCJ14">
        <v>99.72</v>
      </c>
      <c r="DCK14">
        <v>99.704999999999998</v>
      </c>
      <c r="DCL14">
        <v>99.694999999999993</v>
      </c>
      <c r="DCM14">
        <v>99.694999999999993</v>
      </c>
      <c r="DCN14">
        <v>99.7</v>
      </c>
      <c r="DCO14">
        <v>99.69</v>
      </c>
      <c r="DCP14">
        <v>99.69</v>
      </c>
      <c r="DCQ14">
        <v>99.694999999999993</v>
      </c>
      <c r="DCR14">
        <v>99.66</v>
      </c>
      <c r="DCS14">
        <v>99.66</v>
      </c>
      <c r="DCT14">
        <v>99.64</v>
      </c>
      <c r="DCU14">
        <v>99.614999999999995</v>
      </c>
      <c r="DCV14">
        <v>99.62</v>
      </c>
      <c r="DCW14">
        <v>99.625</v>
      </c>
      <c r="DCX14">
        <v>99.62</v>
      </c>
      <c r="DCY14">
        <v>99.61</v>
      </c>
      <c r="DCZ14">
        <v>99.63</v>
      </c>
      <c r="DDA14">
        <v>99.63</v>
      </c>
      <c r="DDB14">
        <v>99.64</v>
      </c>
      <c r="DDC14">
        <v>99.625</v>
      </c>
      <c r="DDD14">
        <v>99.64</v>
      </c>
      <c r="DDE14">
        <v>99.7</v>
      </c>
      <c r="DDF14">
        <v>99.67</v>
      </c>
      <c r="DDG14">
        <v>99.644999999999996</v>
      </c>
      <c r="DDH14">
        <v>99.64</v>
      </c>
      <c r="DDI14">
        <v>99.65</v>
      </c>
      <c r="DDJ14">
        <v>99.644999999999996</v>
      </c>
      <c r="DDK14">
        <v>99.64</v>
      </c>
      <c r="DDL14">
        <v>99.64</v>
      </c>
      <c r="DDM14">
        <v>99.62</v>
      </c>
      <c r="DDN14">
        <v>99.66</v>
      </c>
      <c r="DDO14">
        <v>99.674999999999997</v>
      </c>
      <c r="DDP14">
        <v>99.65</v>
      </c>
      <c r="DDQ14">
        <v>99.63</v>
      </c>
      <c r="DDR14">
        <v>99.635000000000005</v>
      </c>
      <c r="DDS14">
        <v>99.64</v>
      </c>
      <c r="DDT14">
        <v>99.61</v>
      </c>
      <c r="DDU14">
        <v>99.594999999999999</v>
      </c>
      <c r="DDV14">
        <v>99.594999999999999</v>
      </c>
      <c r="DDW14">
        <v>99.575000000000003</v>
      </c>
      <c r="DDX14">
        <v>99.54</v>
      </c>
      <c r="DDY14">
        <v>99.584999999999994</v>
      </c>
      <c r="DDZ14">
        <v>99.58</v>
      </c>
      <c r="DEA14">
        <v>99.65</v>
      </c>
      <c r="DEB14">
        <v>99.63</v>
      </c>
      <c r="DEC14">
        <v>99.665000000000006</v>
      </c>
      <c r="DED14">
        <v>99.64</v>
      </c>
      <c r="DEE14">
        <v>99.65</v>
      </c>
      <c r="DEF14">
        <v>99.67</v>
      </c>
      <c r="DEG14">
        <v>99.674999999999997</v>
      </c>
      <c r="DEH14">
        <v>99.67</v>
      </c>
      <c r="DEI14">
        <v>99.625</v>
      </c>
      <c r="DEJ14">
        <v>99.635000000000005</v>
      </c>
      <c r="DEK14">
        <v>99.65</v>
      </c>
      <c r="DEL14">
        <v>99.625</v>
      </c>
      <c r="DEM14">
        <v>99.625</v>
      </c>
      <c r="DEN14">
        <v>99.63</v>
      </c>
      <c r="DEO14">
        <v>99.61</v>
      </c>
      <c r="DEP14">
        <v>99.61</v>
      </c>
      <c r="DEQ14">
        <v>99.564999999999998</v>
      </c>
      <c r="DER14">
        <v>99.564999999999998</v>
      </c>
      <c r="DES14">
        <v>99.555000000000007</v>
      </c>
      <c r="DET14">
        <v>99.55</v>
      </c>
      <c r="DEU14">
        <v>99.534999999999997</v>
      </c>
      <c r="DEV14">
        <v>99.534999999999997</v>
      </c>
      <c r="DEW14">
        <v>99.525000000000006</v>
      </c>
      <c r="DEX14">
        <v>99.515000000000001</v>
      </c>
      <c r="DEY14">
        <v>99.49</v>
      </c>
      <c r="DEZ14">
        <v>99.484999999999999</v>
      </c>
      <c r="DFA14">
        <v>99.49</v>
      </c>
      <c r="DFB14">
        <v>99.484999999999999</v>
      </c>
      <c r="DFC14">
        <v>99.47</v>
      </c>
      <c r="DFD14">
        <v>99.44</v>
      </c>
      <c r="DFE14">
        <v>99.46</v>
      </c>
      <c r="DFF14">
        <v>99.46</v>
      </c>
      <c r="DFG14">
        <v>99.45</v>
      </c>
      <c r="DFH14">
        <v>99.45</v>
      </c>
      <c r="DFI14">
        <v>99.474999999999994</v>
      </c>
      <c r="DFJ14">
        <v>99.46</v>
      </c>
      <c r="DFK14">
        <v>99.47</v>
      </c>
      <c r="DFL14">
        <v>99.44</v>
      </c>
      <c r="DFM14">
        <v>99.465000000000003</v>
      </c>
      <c r="DFN14">
        <v>99.435000000000002</v>
      </c>
      <c r="DFO14">
        <v>99.454999999999998</v>
      </c>
      <c r="DFP14">
        <v>99.444999999999993</v>
      </c>
      <c r="DFQ14">
        <v>99.45</v>
      </c>
      <c r="DFR14">
        <v>99.435000000000002</v>
      </c>
      <c r="DFS14">
        <v>99.43</v>
      </c>
      <c r="DFT14">
        <v>99.435000000000002</v>
      </c>
      <c r="DFU14">
        <v>99.444999999999993</v>
      </c>
      <c r="DFV14">
        <v>99.444999999999993</v>
      </c>
      <c r="DFW14">
        <v>99.435000000000002</v>
      </c>
      <c r="DFX14">
        <v>99.435000000000002</v>
      </c>
      <c r="DFY14">
        <v>99.415000000000006</v>
      </c>
      <c r="DFZ14">
        <v>99.405000000000001</v>
      </c>
      <c r="DGA14">
        <v>99.385000000000005</v>
      </c>
      <c r="DGB14">
        <v>99.405000000000001</v>
      </c>
      <c r="DGC14">
        <v>99.435000000000002</v>
      </c>
      <c r="DGD14">
        <v>99.42</v>
      </c>
      <c r="DGE14">
        <v>99.4</v>
      </c>
      <c r="DGF14">
        <v>99.424999999999997</v>
      </c>
      <c r="DGG14">
        <v>99.415000000000006</v>
      </c>
      <c r="DGH14">
        <v>99.39</v>
      </c>
      <c r="DGI14">
        <v>99.394999999999996</v>
      </c>
      <c r="DGJ14">
        <v>99.37</v>
      </c>
      <c r="DGK14">
        <v>99.38</v>
      </c>
      <c r="DGL14">
        <v>99.34</v>
      </c>
      <c r="DGM14">
        <v>99.314999999999998</v>
      </c>
      <c r="DGN14">
        <v>99.465000000000003</v>
      </c>
      <c r="DGO14">
        <v>99.44</v>
      </c>
      <c r="DGP14">
        <v>99.45</v>
      </c>
      <c r="DGQ14">
        <v>99.444999999999993</v>
      </c>
      <c r="DGR14">
        <v>99.435000000000002</v>
      </c>
      <c r="DGS14">
        <v>99.45</v>
      </c>
      <c r="DGT14">
        <v>99.46</v>
      </c>
      <c r="DGU14">
        <v>99.394999999999996</v>
      </c>
      <c r="DGV14">
        <v>99.325000000000003</v>
      </c>
      <c r="DGW14">
        <v>99.334999999999994</v>
      </c>
      <c r="DGX14">
        <v>99.37</v>
      </c>
      <c r="DGY14">
        <v>99.36</v>
      </c>
      <c r="DGZ14">
        <v>99.385000000000005</v>
      </c>
      <c r="DHA14">
        <v>99.394999999999996</v>
      </c>
      <c r="DHB14">
        <v>99.36</v>
      </c>
      <c r="DHC14">
        <v>99.334999999999994</v>
      </c>
      <c r="DHD14">
        <v>99.314999999999998</v>
      </c>
      <c r="DHE14">
        <v>99.32</v>
      </c>
      <c r="DHF14">
        <v>99.29</v>
      </c>
      <c r="DHG14">
        <v>99.31</v>
      </c>
      <c r="DHH14">
        <v>99.32</v>
      </c>
      <c r="DHI14">
        <v>99.34</v>
      </c>
      <c r="DHJ14">
        <v>99.375</v>
      </c>
      <c r="DHK14">
        <v>99.33</v>
      </c>
      <c r="DHL14">
        <v>99.28</v>
      </c>
      <c r="DHM14">
        <v>99.204999999999998</v>
      </c>
      <c r="DHN14">
        <v>99.2</v>
      </c>
      <c r="DHO14">
        <v>99.194999999999993</v>
      </c>
      <c r="DHP14">
        <v>99.125</v>
      </c>
      <c r="DHQ14">
        <v>99.125</v>
      </c>
      <c r="DHR14">
        <v>99.155000000000001</v>
      </c>
      <c r="DHS14">
        <v>99.16</v>
      </c>
      <c r="DHT14">
        <v>99.135000000000005</v>
      </c>
      <c r="DHU14">
        <v>99.125</v>
      </c>
      <c r="DHV14">
        <v>99.09</v>
      </c>
      <c r="DHW14">
        <v>99.064999999999998</v>
      </c>
      <c r="DHX14">
        <v>99.084999999999994</v>
      </c>
      <c r="DHY14">
        <v>99.04</v>
      </c>
      <c r="DHZ14">
        <v>99.07</v>
      </c>
      <c r="DIA14">
        <v>99.08</v>
      </c>
      <c r="DIB14">
        <v>99.11</v>
      </c>
      <c r="DIC14">
        <v>99.11</v>
      </c>
      <c r="DID14">
        <v>99.11</v>
      </c>
      <c r="DIE14">
        <v>99.155000000000001</v>
      </c>
      <c r="DIF14">
        <v>99.155000000000001</v>
      </c>
      <c r="DIG14">
        <v>99.1</v>
      </c>
      <c r="DIH14">
        <v>99.1</v>
      </c>
      <c r="DII14">
        <v>99.094999999999999</v>
      </c>
      <c r="DIJ14">
        <v>99.034999999999997</v>
      </c>
      <c r="DIK14">
        <v>99.07</v>
      </c>
      <c r="DIL14">
        <v>99.1</v>
      </c>
      <c r="DIM14">
        <v>99.084999999999994</v>
      </c>
      <c r="DIN14">
        <v>99.004999999999995</v>
      </c>
      <c r="DIO14">
        <v>98.965000000000003</v>
      </c>
      <c r="DIP14">
        <v>99</v>
      </c>
      <c r="DIQ14">
        <v>99.015000000000001</v>
      </c>
      <c r="DIR14">
        <v>99.04</v>
      </c>
      <c r="DIS14">
        <v>99.06</v>
      </c>
      <c r="DIT14">
        <v>99.03</v>
      </c>
      <c r="DIU14">
        <v>99.004999999999995</v>
      </c>
      <c r="DIV14">
        <v>98.97</v>
      </c>
      <c r="DIW14">
        <v>98.915000000000006</v>
      </c>
      <c r="DIX14">
        <v>98.905000000000001</v>
      </c>
      <c r="DIY14">
        <v>98.984999999999999</v>
      </c>
      <c r="DIZ14">
        <v>99.015000000000001</v>
      </c>
      <c r="DJA14">
        <v>99.15</v>
      </c>
      <c r="DJB14">
        <v>99.155000000000001</v>
      </c>
      <c r="DJC14">
        <v>99.174999999999997</v>
      </c>
      <c r="DJD14">
        <v>99.105000000000004</v>
      </c>
      <c r="DJE14">
        <v>99.06</v>
      </c>
      <c r="DJF14">
        <v>99.045000000000002</v>
      </c>
      <c r="DJG14">
        <v>99.01</v>
      </c>
      <c r="DJH14">
        <v>99.025000000000006</v>
      </c>
      <c r="DJI14">
        <v>99.08</v>
      </c>
      <c r="DJJ14">
        <v>99.075000000000003</v>
      </c>
      <c r="DJK14">
        <v>99.08</v>
      </c>
      <c r="DJL14">
        <v>99.04</v>
      </c>
      <c r="DJM14">
        <v>99.114999999999995</v>
      </c>
      <c r="DJN14">
        <v>99.075000000000003</v>
      </c>
      <c r="DJO14">
        <v>99.04</v>
      </c>
      <c r="DJP14">
        <v>99.02</v>
      </c>
      <c r="DJQ14">
        <v>99.045000000000002</v>
      </c>
      <c r="DJR14">
        <v>99.025000000000006</v>
      </c>
      <c r="DJS14">
        <v>99.07</v>
      </c>
      <c r="DJT14">
        <v>99.055000000000007</v>
      </c>
      <c r="DJU14">
        <v>99.03</v>
      </c>
      <c r="DJV14">
        <v>99.03</v>
      </c>
      <c r="DJW14">
        <v>99.045000000000002</v>
      </c>
      <c r="DJX14">
        <v>98.984999999999999</v>
      </c>
      <c r="DJY14">
        <v>99.02</v>
      </c>
      <c r="DJZ14">
        <v>99.01</v>
      </c>
      <c r="DKA14">
        <v>99.02</v>
      </c>
      <c r="DKB14">
        <v>98.954999999999998</v>
      </c>
      <c r="DKC14">
        <v>99.025000000000006</v>
      </c>
      <c r="DKD14">
        <v>99.015000000000001</v>
      </c>
      <c r="DKE14">
        <v>99</v>
      </c>
      <c r="DKF14">
        <v>98.995000000000005</v>
      </c>
      <c r="DKG14">
        <v>98.954999999999998</v>
      </c>
      <c r="DKH14">
        <v>98.924999999999997</v>
      </c>
      <c r="DKI14">
        <v>98.894999999999996</v>
      </c>
      <c r="DKJ14">
        <v>98.9</v>
      </c>
      <c r="DKK14">
        <v>98.9</v>
      </c>
      <c r="DKL14">
        <v>98.844999999999999</v>
      </c>
      <c r="DKM14">
        <v>98.825000000000003</v>
      </c>
      <c r="DKN14">
        <v>98.844999999999999</v>
      </c>
      <c r="DKO14">
        <v>98.844999999999999</v>
      </c>
      <c r="DKP14">
        <v>98.825000000000003</v>
      </c>
      <c r="DKQ14">
        <v>98.784999999999997</v>
      </c>
      <c r="DKR14">
        <v>98.73</v>
      </c>
      <c r="DKS14">
        <v>98.75</v>
      </c>
      <c r="DKT14">
        <v>98.754999999999995</v>
      </c>
      <c r="DKU14">
        <v>98.71</v>
      </c>
      <c r="DKV14">
        <v>98.635000000000005</v>
      </c>
      <c r="DKW14">
        <v>98.635000000000005</v>
      </c>
      <c r="DKX14">
        <v>98.69</v>
      </c>
      <c r="DKY14">
        <v>98.67</v>
      </c>
      <c r="DKZ14">
        <v>98.62</v>
      </c>
      <c r="DLA14">
        <v>98.61</v>
      </c>
      <c r="DLB14">
        <v>98.525000000000006</v>
      </c>
      <c r="DLC14">
        <v>98.525000000000006</v>
      </c>
      <c r="DLD14">
        <v>98.58</v>
      </c>
      <c r="DLE14">
        <v>98.584999999999994</v>
      </c>
      <c r="DLF14">
        <v>98.605000000000004</v>
      </c>
      <c r="DLG14">
        <v>98.605000000000004</v>
      </c>
      <c r="DLH14">
        <v>98.605000000000004</v>
      </c>
      <c r="DLI14">
        <v>98.665000000000006</v>
      </c>
      <c r="DLJ14">
        <v>98.7</v>
      </c>
      <c r="DLK14">
        <v>98.715000000000003</v>
      </c>
      <c r="DLL14">
        <v>98.745000000000005</v>
      </c>
      <c r="DLM14">
        <v>98.78</v>
      </c>
      <c r="DLN14">
        <v>98.93</v>
      </c>
      <c r="DLO14">
        <v>98.924999999999997</v>
      </c>
      <c r="DLP14">
        <v>98.905000000000001</v>
      </c>
      <c r="DLQ14">
        <v>98.91</v>
      </c>
      <c r="DLR14">
        <v>98.905000000000001</v>
      </c>
      <c r="DLS14">
        <v>98.89</v>
      </c>
      <c r="DLT14">
        <v>98.9</v>
      </c>
      <c r="DLU14">
        <v>98.89</v>
      </c>
      <c r="DLV14">
        <v>98.95</v>
      </c>
      <c r="DLW14">
        <v>99.004999999999995</v>
      </c>
      <c r="DLX14">
        <v>98.98</v>
      </c>
      <c r="DLY14">
        <v>98.99</v>
      </c>
      <c r="DLZ14">
        <v>98.98</v>
      </c>
      <c r="DMA14">
        <v>98.995000000000005</v>
      </c>
      <c r="DMB14">
        <v>98.984999999999999</v>
      </c>
      <c r="DMC14">
        <v>98.97</v>
      </c>
      <c r="DMD14">
        <v>98.96</v>
      </c>
      <c r="DME14">
        <v>98.99</v>
      </c>
      <c r="DMF14">
        <v>98.98</v>
      </c>
      <c r="DMG14">
        <v>98.954999999999998</v>
      </c>
      <c r="DMH14">
        <v>98.974999999999994</v>
      </c>
      <c r="DMI14">
        <v>98.954999999999998</v>
      </c>
      <c r="DMJ14">
        <v>98.97</v>
      </c>
      <c r="DMK14">
        <v>98.944999999999993</v>
      </c>
      <c r="DML14">
        <v>98.88</v>
      </c>
      <c r="DMM14">
        <v>98.87</v>
      </c>
      <c r="DMN14">
        <v>98.87</v>
      </c>
      <c r="DMO14">
        <v>98.954999999999998</v>
      </c>
      <c r="DMP14">
        <v>98.855000000000004</v>
      </c>
      <c r="DMQ14">
        <v>98.82</v>
      </c>
      <c r="DMR14">
        <v>98.91</v>
      </c>
      <c r="DMS14">
        <v>98.894999999999996</v>
      </c>
      <c r="DMT14">
        <v>98.894999999999996</v>
      </c>
      <c r="DMU14">
        <v>98.84</v>
      </c>
      <c r="DMV14">
        <v>98.784999999999997</v>
      </c>
      <c r="DMW14">
        <v>98.75</v>
      </c>
      <c r="DMX14">
        <v>98.75</v>
      </c>
      <c r="DMY14">
        <v>98.765000000000001</v>
      </c>
      <c r="DMZ14">
        <v>98.78</v>
      </c>
      <c r="DNA14">
        <v>98.76</v>
      </c>
      <c r="DNB14">
        <v>98.665000000000006</v>
      </c>
      <c r="DNC14">
        <v>98.674999999999997</v>
      </c>
      <c r="DND14">
        <v>98.63</v>
      </c>
      <c r="DNE14">
        <v>98.53</v>
      </c>
      <c r="DNF14">
        <v>98.564999999999998</v>
      </c>
      <c r="DNG14">
        <v>98.594999999999999</v>
      </c>
      <c r="DNH14">
        <v>98.594999999999999</v>
      </c>
      <c r="DNI14">
        <v>98.55</v>
      </c>
      <c r="DNJ14">
        <v>98.584999999999994</v>
      </c>
      <c r="DNK14">
        <v>98.58</v>
      </c>
      <c r="DNL14">
        <v>98.594999999999999</v>
      </c>
      <c r="DNM14">
        <v>98.555000000000007</v>
      </c>
      <c r="DNN14">
        <v>98.605000000000004</v>
      </c>
      <c r="DNO14">
        <v>98.62</v>
      </c>
      <c r="DNP14">
        <v>98.61</v>
      </c>
      <c r="DNQ14">
        <v>98.655000000000001</v>
      </c>
      <c r="DNR14">
        <v>98.66</v>
      </c>
      <c r="DNS14">
        <v>98.605000000000004</v>
      </c>
      <c r="DNT14">
        <v>98.605000000000004</v>
      </c>
      <c r="DNU14">
        <v>98.594999999999999</v>
      </c>
      <c r="DNV14">
        <v>98.515000000000001</v>
      </c>
      <c r="DNW14">
        <v>98.44</v>
      </c>
      <c r="DNX14">
        <v>98.46</v>
      </c>
      <c r="DNY14">
        <v>98.344999999999999</v>
      </c>
      <c r="DNZ14">
        <v>98.394999999999996</v>
      </c>
      <c r="DOA14">
        <v>98.605000000000004</v>
      </c>
      <c r="DOB14">
        <v>98.54</v>
      </c>
      <c r="DOC14">
        <v>98.525000000000006</v>
      </c>
      <c r="DOD14">
        <v>98.43</v>
      </c>
      <c r="DOE14">
        <v>98.405000000000001</v>
      </c>
      <c r="DOF14">
        <v>98.465000000000003</v>
      </c>
      <c r="DOG14">
        <v>98.465000000000003</v>
      </c>
      <c r="DOH14">
        <v>98.364999999999995</v>
      </c>
      <c r="DOI14">
        <v>98.504999999999995</v>
      </c>
      <c r="DOJ14">
        <v>98.49</v>
      </c>
      <c r="DOK14">
        <v>98.534999999999997</v>
      </c>
      <c r="DOL14">
        <v>98.594999999999999</v>
      </c>
      <c r="DOM14">
        <v>98.575000000000003</v>
      </c>
      <c r="DON14">
        <v>98.555000000000007</v>
      </c>
      <c r="DOO14">
        <v>98.58</v>
      </c>
      <c r="DOP14">
        <v>98.504999999999995</v>
      </c>
      <c r="DOQ14">
        <v>98.49</v>
      </c>
      <c r="DOR14">
        <v>98.564999999999998</v>
      </c>
      <c r="DOS14">
        <v>98.625</v>
      </c>
      <c r="DOT14">
        <v>98.67</v>
      </c>
      <c r="DOU14">
        <v>98.61</v>
      </c>
      <c r="DOV14">
        <v>98.644999999999996</v>
      </c>
      <c r="DOW14">
        <v>98.63</v>
      </c>
      <c r="DOX14">
        <v>98.704999999999998</v>
      </c>
      <c r="DOY14">
        <v>98.674999999999997</v>
      </c>
      <c r="DOZ14">
        <v>98.8</v>
      </c>
      <c r="DPA14">
        <v>98.795000000000002</v>
      </c>
      <c r="DPB14">
        <v>98.79</v>
      </c>
      <c r="DPC14">
        <v>98.754999999999995</v>
      </c>
      <c r="DPD14">
        <v>98.745000000000005</v>
      </c>
      <c r="DPE14">
        <v>98.754999999999995</v>
      </c>
      <c r="DPF14">
        <v>98.78</v>
      </c>
      <c r="DPG14">
        <v>98.754999999999995</v>
      </c>
      <c r="DPH14">
        <v>98.775000000000006</v>
      </c>
      <c r="DPI14">
        <v>98.784999999999997</v>
      </c>
      <c r="DPJ14">
        <v>98.805000000000007</v>
      </c>
      <c r="DPK14">
        <v>98.79</v>
      </c>
      <c r="DPL14">
        <v>98.79</v>
      </c>
      <c r="DPM14">
        <v>98.805000000000007</v>
      </c>
      <c r="DPN14">
        <v>98.9</v>
      </c>
      <c r="DPO14">
        <v>98.954999999999998</v>
      </c>
      <c r="DPP14">
        <v>98.974999999999994</v>
      </c>
      <c r="DPQ14">
        <v>98.99</v>
      </c>
      <c r="DPR14">
        <v>98.97</v>
      </c>
      <c r="DPS14">
        <v>98.935000000000002</v>
      </c>
      <c r="DPT14">
        <v>98.89</v>
      </c>
      <c r="DPU14">
        <v>98.915000000000006</v>
      </c>
      <c r="DPV14">
        <v>98.894999999999996</v>
      </c>
      <c r="DPW14">
        <v>98.89</v>
      </c>
      <c r="DPX14">
        <v>98.95</v>
      </c>
      <c r="DPY14">
        <v>98.864999999999995</v>
      </c>
      <c r="DPZ14">
        <v>98.83</v>
      </c>
      <c r="DQA14">
        <v>98.86</v>
      </c>
      <c r="DQB14">
        <v>98.784999999999997</v>
      </c>
      <c r="DQC14">
        <v>98.745000000000005</v>
      </c>
      <c r="DQD14">
        <v>98.72</v>
      </c>
      <c r="DQE14">
        <v>98.724999999999994</v>
      </c>
      <c r="DQF14">
        <v>98.72</v>
      </c>
      <c r="DQG14">
        <v>98.66</v>
      </c>
      <c r="DQH14">
        <v>98.584999999999994</v>
      </c>
      <c r="DQI14">
        <v>98.5</v>
      </c>
      <c r="DQJ14">
        <v>98.56</v>
      </c>
      <c r="DQK14">
        <v>98.65</v>
      </c>
      <c r="DQL14">
        <v>98.894999999999996</v>
      </c>
      <c r="DQM14">
        <v>98.885000000000005</v>
      </c>
      <c r="DQN14">
        <v>99.055000000000007</v>
      </c>
      <c r="DQO14">
        <v>99.04</v>
      </c>
      <c r="DQP14">
        <v>98.974999999999994</v>
      </c>
      <c r="DQQ14">
        <v>98.92</v>
      </c>
      <c r="DQR14">
        <v>98.875</v>
      </c>
      <c r="DQS14">
        <v>98.924999999999997</v>
      </c>
      <c r="DQT14">
        <v>98.995000000000005</v>
      </c>
      <c r="DQU14">
        <v>99.01</v>
      </c>
      <c r="DQV14">
        <v>99.094999999999999</v>
      </c>
      <c r="DQW14">
        <v>99.075000000000003</v>
      </c>
      <c r="DQX14">
        <v>99.084999999999994</v>
      </c>
      <c r="DQY14">
        <v>99.11</v>
      </c>
      <c r="DQZ14">
        <v>99.08</v>
      </c>
      <c r="DRA14">
        <v>99.08</v>
      </c>
      <c r="DRB14">
        <v>99.155000000000001</v>
      </c>
      <c r="DRC14">
        <v>99.18</v>
      </c>
      <c r="DRD14">
        <v>99.215000000000003</v>
      </c>
      <c r="DRE14">
        <v>99.215000000000003</v>
      </c>
      <c r="DRF14">
        <v>99.305000000000007</v>
      </c>
      <c r="DRG14">
        <v>99.275000000000006</v>
      </c>
      <c r="DRH14">
        <v>99.33</v>
      </c>
      <c r="DRI14">
        <v>99.375</v>
      </c>
      <c r="DRJ14">
        <v>99.344999999999999</v>
      </c>
      <c r="DRK14">
        <v>99.28</v>
      </c>
      <c r="DRL14">
        <v>99.28</v>
      </c>
      <c r="DRM14">
        <v>99.275000000000006</v>
      </c>
      <c r="DRN14">
        <v>99.23</v>
      </c>
      <c r="DRO14">
        <v>99.325000000000003</v>
      </c>
      <c r="DRP14">
        <v>99.31</v>
      </c>
      <c r="DRQ14">
        <v>99.284999999999997</v>
      </c>
      <c r="DRR14">
        <v>99.364999999999995</v>
      </c>
      <c r="DRS14">
        <v>99.375</v>
      </c>
      <c r="DRT14">
        <v>99.444999999999993</v>
      </c>
      <c r="DRU14">
        <v>99.394999999999996</v>
      </c>
      <c r="DRV14">
        <v>99.375</v>
      </c>
      <c r="DRW14">
        <v>99.394999999999996</v>
      </c>
      <c r="DRX14">
        <v>99.37</v>
      </c>
      <c r="DRY14">
        <v>99.334999999999994</v>
      </c>
      <c r="DRZ14">
        <v>99.334999999999994</v>
      </c>
      <c r="DSA14">
        <v>99.35</v>
      </c>
      <c r="DSB14">
        <v>99.35</v>
      </c>
      <c r="DSC14">
        <v>99.31</v>
      </c>
      <c r="DSD14">
        <v>99.33</v>
      </c>
      <c r="DSE14">
        <v>99.32</v>
      </c>
      <c r="DSF14">
        <v>99.29</v>
      </c>
      <c r="DSG14">
        <v>99.3</v>
      </c>
      <c r="DSH14">
        <v>99.275000000000006</v>
      </c>
      <c r="DSI14">
        <v>99.22</v>
      </c>
      <c r="DSJ14">
        <v>99.204999999999998</v>
      </c>
      <c r="DSK14">
        <v>99.21</v>
      </c>
      <c r="DSL14">
        <v>99.245000000000005</v>
      </c>
      <c r="DSM14">
        <v>99.265000000000001</v>
      </c>
      <c r="DSN14">
        <v>99.254999999999995</v>
      </c>
      <c r="DSO14">
        <v>99.19</v>
      </c>
      <c r="DSP14">
        <v>99.165000000000006</v>
      </c>
      <c r="DSQ14">
        <v>99.14</v>
      </c>
      <c r="DSR14">
        <v>99.14</v>
      </c>
      <c r="DSS14">
        <v>99.14</v>
      </c>
      <c r="DST14">
        <v>99.165000000000006</v>
      </c>
      <c r="DSU14">
        <v>99.15</v>
      </c>
      <c r="DSV14">
        <v>99.155000000000001</v>
      </c>
      <c r="DSW14">
        <v>99.11</v>
      </c>
      <c r="DSX14">
        <v>99.135000000000005</v>
      </c>
      <c r="DSY14">
        <v>99.11</v>
      </c>
      <c r="DSZ14">
        <v>99.16</v>
      </c>
      <c r="DTA14">
        <v>99.234999999999999</v>
      </c>
      <c r="DTB14">
        <v>99.19</v>
      </c>
      <c r="DTC14">
        <v>99.16</v>
      </c>
      <c r="DTD14">
        <v>99.165000000000006</v>
      </c>
      <c r="DTE14">
        <v>99.144999999999996</v>
      </c>
      <c r="DTF14">
        <v>99.13</v>
      </c>
      <c r="DTG14">
        <v>99.105000000000004</v>
      </c>
      <c r="DTH14">
        <v>99.14</v>
      </c>
      <c r="DTI14">
        <v>99.194999999999993</v>
      </c>
      <c r="DTJ14">
        <v>99.17</v>
      </c>
      <c r="DTK14">
        <v>99.2</v>
      </c>
      <c r="DTL14">
        <v>99.194999999999993</v>
      </c>
      <c r="DTM14">
        <v>99.15</v>
      </c>
      <c r="DTN14">
        <v>99.13</v>
      </c>
      <c r="DTO14">
        <v>99.105000000000004</v>
      </c>
      <c r="DTP14">
        <v>99.03</v>
      </c>
      <c r="DTQ14">
        <v>99.04</v>
      </c>
      <c r="DTR14">
        <v>98.98</v>
      </c>
      <c r="DTS14">
        <v>98.91</v>
      </c>
      <c r="DTT14">
        <v>98.954999999999998</v>
      </c>
      <c r="DTU14">
        <v>98.95</v>
      </c>
      <c r="DTV14">
        <v>98.924999999999997</v>
      </c>
      <c r="DTW14">
        <v>98.935000000000002</v>
      </c>
      <c r="DTX14">
        <v>98.864999999999995</v>
      </c>
      <c r="DTY14">
        <v>98.915000000000006</v>
      </c>
      <c r="DTZ14">
        <v>98.93</v>
      </c>
      <c r="DUA14">
        <v>98.95</v>
      </c>
      <c r="DUB14">
        <v>98.95</v>
      </c>
      <c r="DUC14">
        <v>98.875</v>
      </c>
      <c r="DUD14">
        <v>98.86</v>
      </c>
      <c r="DUE14">
        <v>98.905000000000001</v>
      </c>
      <c r="DUF14">
        <v>98.84</v>
      </c>
      <c r="DUG14">
        <v>98.8</v>
      </c>
      <c r="DUH14">
        <v>98.75</v>
      </c>
      <c r="DUI14">
        <v>98.805000000000007</v>
      </c>
      <c r="DUJ14">
        <v>98.77</v>
      </c>
      <c r="DUK14">
        <v>98.875</v>
      </c>
      <c r="DUL14">
        <v>99</v>
      </c>
      <c r="DUM14">
        <v>99.034999999999997</v>
      </c>
      <c r="DUN14">
        <v>98.98</v>
      </c>
      <c r="DUO14">
        <v>98.944999999999993</v>
      </c>
      <c r="DUP14">
        <v>98.98</v>
      </c>
      <c r="DUQ14">
        <v>98.97</v>
      </c>
      <c r="DUR14">
        <v>99.094999999999999</v>
      </c>
      <c r="DUS14">
        <v>99.084999999999994</v>
      </c>
      <c r="DUT14">
        <v>99.075000000000003</v>
      </c>
      <c r="DUU14">
        <v>99.04</v>
      </c>
      <c r="DUV14">
        <v>99.114999999999995</v>
      </c>
      <c r="DUW14">
        <v>99.22</v>
      </c>
      <c r="DUX14">
        <v>99.21</v>
      </c>
      <c r="DUY14">
        <v>99.17</v>
      </c>
      <c r="DUZ14">
        <v>99.135000000000005</v>
      </c>
      <c r="DVA14">
        <v>99.19</v>
      </c>
      <c r="DVB14">
        <v>99.215000000000003</v>
      </c>
      <c r="DVC14">
        <v>99.3</v>
      </c>
      <c r="DVD14">
        <v>99.3</v>
      </c>
      <c r="DVE14">
        <v>99.3</v>
      </c>
      <c r="DVF14">
        <v>99.27</v>
      </c>
      <c r="DVG14">
        <v>99.24</v>
      </c>
      <c r="DVH14">
        <v>99.24</v>
      </c>
      <c r="DVI14">
        <v>99.24</v>
      </c>
      <c r="DVJ14">
        <v>99.245000000000005</v>
      </c>
      <c r="DVK14">
        <v>99.215000000000003</v>
      </c>
      <c r="DVL14">
        <v>99.19</v>
      </c>
      <c r="DVM14">
        <v>99.2</v>
      </c>
      <c r="DVN14">
        <v>99.325000000000003</v>
      </c>
      <c r="DVO14">
        <v>99.34</v>
      </c>
      <c r="DVP14">
        <v>99.35</v>
      </c>
      <c r="DVQ14">
        <v>99.37</v>
      </c>
      <c r="DVR14">
        <v>99.39</v>
      </c>
      <c r="DVS14">
        <v>99.405000000000001</v>
      </c>
      <c r="DVT14">
        <v>99.415000000000006</v>
      </c>
      <c r="DVU14">
        <v>99.394999999999996</v>
      </c>
      <c r="DVV14">
        <v>99.314999999999998</v>
      </c>
      <c r="DVW14">
        <v>99.28</v>
      </c>
      <c r="DVX14">
        <v>99.25</v>
      </c>
      <c r="DVY14">
        <v>99.27</v>
      </c>
      <c r="DVZ14">
        <v>99.26</v>
      </c>
      <c r="DWA14">
        <v>99.275000000000006</v>
      </c>
      <c r="DWB14">
        <v>99.22</v>
      </c>
      <c r="DWC14">
        <v>99.23</v>
      </c>
      <c r="DWD14">
        <v>99.204999999999998</v>
      </c>
      <c r="DWE14">
        <v>99.204999999999998</v>
      </c>
      <c r="DWF14">
        <v>99.194999999999993</v>
      </c>
      <c r="DWG14">
        <v>99.224999999999994</v>
      </c>
      <c r="DWH14">
        <v>99.254999999999995</v>
      </c>
      <c r="DWI14">
        <v>99.28</v>
      </c>
      <c r="DWJ14">
        <v>99.284999999999997</v>
      </c>
      <c r="DWK14">
        <v>99.265000000000001</v>
      </c>
      <c r="DWL14">
        <v>99.27</v>
      </c>
      <c r="DWM14">
        <v>99.26</v>
      </c>
      <c r="DWN14">
        <v>99.275000000000006</v>
      </c>
      <c r="DWO14">
        <v>99.25</v>
      </c>
      <c r="DWP14">
        <v>99.24</v>
      </c>
      <c r="DWQ14">
        <v>99.18</v>
      </c>
      <c r="DWR14">
        <v>99.18</v>
      </c>
      <c r="DWS14">
        <v>99.17</v>
      </c>
      <c r="DWT14">
        <v>99.14</v>
      </c>
      <c r="DWU14">
        <v>99.11</v>
      </c>
      <c r="DWV14">
        <v>99.105000000000004</v>
      </c>
      <c r="DWW14">
        <v>99.11</v>
      </c>
      <c r="DWX14">
        <v>99.07</v>
      </c>
      <c r="DWY14">
        <v>99.034999999999997</v>
      </c>
      <c r="DWZ14">
        <v>99.045000000000002</v>
      </c>
      <c r="DXA14">
        <v>99.02</v>
      </c>
      <c r="DXB14">
        <v>98.99</v>
      </c>
      <c r="DXC14">
        <v>99.03</v>
      </c>
      <c r="DXD14">
        <v>99.03</v>
      </c>
      <c r="DXE14">
        <v>99.025000000000006</v>
      </c>
      <c r="DXF14">
        <v>99.084999999999994</v>
      </c>
      <c r="DXG14">
        <v>99.15</v>
      </c>
      <c r="DXH14">
        <v>99.17</v>
      </c>
      <c r="DXI14">
        <v>99.14</v>
      </c>
      <c r="DXJ14">
        <v>99.144999999999996</v>
      </c>
      <c r="DXK14">
        <v>99.15</v>
      </c>
      <c r="DXL14">
        <v>99.15</v>
      </c>
      <c r="DXM14">
        <v>99.094999999999999</v>
      </c>
      <c r="DXN14">
        <v>99.13</v>
      </c>
      <c r="DXO14">
        <v>99.13</v>
      </c>
      <c r="DXP14">
        <v>99.11</v>
      </c>
      <c r="DXQ14">
        <v>99.09</v>
      </c>
      <c r="DXR14">
        <v>99.125</v>
      </c>
      <c r="DXS14">
        <v>99.12</v>
      </c>
      <c r="DXT14">
        <v>99.105000000000004</v>
      </c>
      <c r="DXU14">
        <v>99.034999999999997</v>
      </c>
      <c r="DXV14">
        <v>99.11</v>
      </c>
      <c r="DXW14">
        <v>99.1</v>
      </c>
      <c r="DXX14">
        <v>99.105000000000004</v>
      </c>
      <c r="DXY14">
        <v>99.045000000000002</v>
      </c>
      <c r="DXZ14">
        <v>98.995000000000005</v>
      </c>
      <c r="DYA14">
        <v>99.07</v>
      </c>
      <c r="DYB14">
        <v>99.064999999999998</v>
      </c>
      <c r="DYC14">
        <v>99.144999999999996</v>
      </c>
      <c r="DYD14">
        <v>99.114999999999995</v>
      </c>
      <c r="DYE14">
        <v>99.174999999999997</v>
      </c>
      <c r="DYF14">
        <v>99.194999999999993</v>
      </c>
      <c r="DYG14">
        <v>99.17</v>
      </c>
      <c r="DYH14">
        <v>99.135000000000005</v>
      </c>
      <c r="DYI14">
        <v>99.224999999999994</v>
      </c>
      <c r="DYJ14">
        <v>99.24</v>
      </c>
      <c r="DYK14">
        <v>99.245000000000005</v>
      </c>
      <c r="DYL14">
        <v>99.25</v>
      </c>
      <c r="DYM14">
        <v>99.254999999999995</v>
      </c>
      <c r="DYN14">
        <v>99.2</v>
      </c>
      <c r="DYO14">
        <v>99.204999999999998</v>
      </c>
      <c r="DYP14">
        <v>99.18</v>
      </c>
      <c r="DYQ14">
        <v>99.2</v>
      </c>
      <c r="DYR14">
        <v>99.2</v>
      </c>
      <c r="DYS14">
        <v>99.135000000000005</v>
      </c>
      <c r="DYT14">
        <v>99.084999999999994</v>
      </c>
      <c r="DYU14">
        <v>99.135000000000005</v>
      </c>
      <c r="DYV14">
        <v>99.114999999999995</v>
      </c>
      <c r="DYW14">
        <v>99.055000000000007</v>
      </c>
      <c r="DYX14">
        <v>99.03</v>
      </c>
      <c r="DYY14">
        <v>99.105000000000004</v>
      </c>
      <c r="DYZ14">
        <v>99.155000000000001</v>
      </c>
      <c r="DZA14">
        <v>99.165000000000006</v>
      </c>
      <c r="DZB14">
        <v>99.094999999999999</v>
      </c>
      <c r="DZC14">
        <v>99.09</v>
      </c>
      <c r="DZD14">
        <v>99.045000000000002</v>
      </c>
      <c r="DZE14">
        <v>99.1</v>
      </c>
      <c r="DZF14">
        <v>99.064999999999998</v>
      </c>
      <c r="DZG14">
        <v>99.185000000000002</v>
      </c>
      <c r="DZH14">
        <v>99.13</v>
      </c>
      <c r="DZI14">
        <v>99.185000000000002</v>
      </c>
      <c r="DZJ14">
        <v>99.125</v>
      </c>
      <c r="DZK14">
        <v>99.05</v>
      </c>
      <c r="DZL14">
        <v>99.1</v>
      </c>
      <c r="DZM14">
        <v>99.135000000000005</v>
      </c>
      <c r="DZN14">
        <v>99.15</v>
      </c>
      <c r="DZO14">
        <v>99.174999999999997</v>
      </c>
      <c r="DZP14">
        <v>99.194999999999993</v>
      </c>
      <c r="DZQ14">
        <v>99.135000000000005</v>
      </c>
      <c r="DZR14">
        <v>99.14</v>
      </c>
      <c r="DZS14">
        <v>99.11</v>
      </c>
      <c r="DZT14">
        <v>99.094999999999999</v>
      </c>
      <c r="DZU14">
        <v>99.075000000000003</v>
      </c>
      <c r="DZV14">
        <v>99.09</v>
      </c>
      <c r="DZW14">
        <v>99.05</v>
      </c>
      <c r="DZX14">
        <v>99.05</v>
      </c>
      <c r="DZY14">
        <v>99.045000000000002</v>
      </c>
      <c r="DZZ14">
        <v>99.08</v>
      </c>
      <c r="EAA14">
        <v>99.06</v>
      </c>
      <c r="EAB14">
        <v>98.96</v>
      </c>
      <c r="EAC14">
        <v>98.91</v>
      </c>
      <c r="EAD14">
        <v>98.885000000000005</v>
      </c>
      <c r="EAE14">
        <v>98.81</v>
      </c>
      <c r="EAF14">
        <v>98.82</v>
      </c>
      <c r="EAG14">
        <v>98.78</v>
      </c>
      <c r="EAH14">
        <v>98.825000000000003</v>
      </c>
      <c r="EAI14">
        <v>98.834999999999994</v>
      </c>
      <c r="EAJ14">
        <v>98.76</v>
      </c>
      <c r="EAK14">
        <v>98.775000000000006</v>
      </c>
      <c r="EAL14">
        <v>98.704999999999998</v>
      </c>
      <c r="EAM14">
        <v>98.734999999999999</v>
      </c>
      <c r="EAN14">
        <v>98.944999999999993</v>
      </c>
      <c r="EAO14">
        <v>98.885000000000005</v>
      </c>
      <c r="EAP14">
        <v>98.79</v>
      </c>
      <c r="EAQ14">
        <v>98.76</v>
      </c>
      <c r="EAR14">
        <v>98.81</v>
      </c>
      <c r="EAS14">
        <v>98.89</v>
      </c>
      <c r="EAT14">
        <v>98.89</v>
      </c>
      <c r="EAU14">
        <v>98.87</v>
      </c>
      <c r="EAV14">
        <v>98.93</v>
      </c>
      <c r="EAW14">
        <v>99</v>
      </c>
      <c r="EAX14">
        <v>99.034999999999997</v>
      </c>
      <c r="EAY14">
        <v>99.06</v>
      </c>
      <c r="EAZ14">
        <v>99.055000000000007</v>
      </c>
      <c r="EBA14">
        <v>99.02</v>
      </c>
      <c r="EBB14">
        <v>98.944999999999993</v>
      </c>
      <c r="EBC14">
        <v>98.954999999999998</v>
      </c>
      <c r="EBD14">
        <v>98.935000000000002</v>
      </c>
      <c r="EBE14">
        <v>98.92</v>
      </c>
      <c r="EBF14">
        <v>98.885000000000005</v>
      </c>
      <c r="EBG14">
        <v>98.814999999999998</v>
      </c>
      <c r="EBH14">
        <v>98.795000000000002</v>
      </c>
      <c r="EBI14">
        <v>98.814999999999998</v>
      </c>
      <c r="EBJ14">
        <v>98.82</v>
      </c>
      <c r="EBK14">
        <v>98.795000000000002</v>
      </c>
      <c r="EBL14">
        <v>98.83</v>
      </c>
      <c r="EBM14">
        <v>98.834999999999994</v>
      </c>
      <c r="EBN14">
        <v>98.78</v>
      </c>
      <c r="EBO14">
        <v>98.79</v>
      </c>
      <c r="EBP14">
        <v>98.805000000000007</v>
      </c>
      <c r="EBQ14">
        <v>98.844999999999999</v>
      </c>
      <c r="EBR14">
        <v>98.825000000000003</v>
      </c>
      <c r="EBS14">
        <v>98.834999999999994</v>
      </c>
      <c r="EBT14">
        <v>98.784999999999997</v>
      </c>
      <c r="EBU14">
        <v>98.78</v>
      </c>
      <c r="EBV14">
        <v>98.694999999999993</v>
      </c>
      <c r="EBW14">
        <v>98.694999999999993</v>
      </c>
      <c r="EBX14">
        <v>98.625</v>
      </c>
      <c r="EBY14">
        <v>98.605000000000004</v>
      </c>
      <c r="EBZ14">
        <v>98.56</v>
      </c>
      <c r="ECA14">
        <v>98.57</v>
      </c>
      <c r="ECB14">
        <v>98.605000000000004</v>
      </c>
      <c r="ECC14">
        <v>98.555000000000007</v>
      </c>
      <c r="ECD14">
        <v>98.61</v>
      </c>
      <c r="ECE14">
        <v>98.6</v>
      </c>
      <c r="ECF14">
        <v>98.57</v>
      </c>
      <c r="ECG14">
        <v>98.6</v>
      </c>
      <c r="ECH14">
        <v>98.6</v>
      </c>
      <c r="ECI14">
        <v>98.56</v>
      </c>
      <c r="ECJ14">
        <v>98.575000000000003</v>
      </c>
      <c r="ECK14">
        <v>98.625</v>
      </c>
      <c r="ECL14">
        <v>98.534999999999997</v>
      </c>
      <c r="ECM14">
        <v>98.534999999999997</v>
      </c>
      <c r="ECN14">
        <v>98.534999999999997</v>
      </c>
      <c r="ECO14">
        <v>98.495000000000005</v>
      </c>
      <c r="ECP14">
        <v>98.46</v>
      </c>
      <c r="ECQ14">
        <v>98.465000000000003</v>
      </c>
      <c r="ECR14">
        <v>98.474999999999994</v>
      </c>
      <c r="ECS14">
        <v>98.47</v>
      </c>
      <c r="ECT14">
        <v>98.435000000000002</v>
      </c>
      <c r="ECU14">
        <v>98.4</v>
      </c>
      <c r="ECV14">
        <v>98.355000000000004</v>
      </c>
      <c r="ECW14">
        <v>98.405000000000001</v>
      </c>
      <c r="ECX14">
        <v>98.37</v>
      </c>
      <c r="ECY14">
        <v>98.31</v>
      </c>
      <c r="ECZ14">
        <v>98.254999999999995</v>
      </c>
      <c r="EDA14">
        <v>98.364999999999995</v>
      </c>
      <c r="EDB14">
        <v>98.364999999999995</v>
      </c>
      <c r="EDC14">
        <v>98.465000000000003</v>
      </c>
      <c r="EDD14">
        <v>98.515000000000001</v>
      </c>
      <c r="EDE14">
        <v>98.644999999999996</v>
      </c>
      <c r="EDF14">
        <v>98.665000000000006</v>
      </c>
      <c r="EDG14">
        <v>98.655000000000001</v>
      </c>
      <c r="EDH14">
        <v>98.64</v>
      </c>
      <c r="EDI14">
        <v>98.64</v>
      </c>
      <c r="EDJ14">
        <v>98.64</v>
      </c>
      <c r="EDK14">
        <v>98.62</v>
      </c>
      <c r="EDL14">
        <v>98.64</v>
      </c>
      <c r="EDM14">
        <v>98.58</v>
      </c>
      <c r="EDN14">
        <v>98.6</v>
      </c>
      <c r="EDO14">
        <v>98.63</v>
      </c>
      <c r="EDP14">
        <v>98.63</v>
      </c>
      <c r="EDQ14">
        <v>98.58</v>
      </c>
      <c r="EDR14">
        <v>98.575000000000003</v>
      </c>
      <c r="EDS14">
        <v>98.55</v>
      </c>
      <c r="EDT14">
        <v>98.53</v>
      </c>
      <c r="EDU14">
        <v>98.52</v>
      </c>
      <c r="EDV14">
        <v>98.54</v>
      </c>
      <c r="EDW14">
        <v>98.58</v>
      </c>
      <c r="EDX14">
        <v>98.62</v>
      </c>
      <c r="EDY14">
        <v>98.594999999999999</v>
      </c>
      <c r="EDZ14">
        <v>98.555000000000007</v>
      </c>
      <c r="EEA14">
        <v>98.51</v>
      </c>
      <c r="EEB14">
        <v>98.444999999999993</v>
      </c>
      <c r="EEC14">
        <v>98.474999999999994</v>
      </c>
      <c r="EED14">
        <v>98.515000000000001</v>
      </c>
      <c r="EEE14">
        <v>98.564999999999998</v>
      </c>
      <c r="EEF14">
        <v>98.545000000000002</v>
      </c>
      <c r="EEG14">
        <v>98.614999999999995</v>
      </c>
      <c r="EEH14">
        <v>98.62</v>
      </c>
      <c r="EEI14">
        <v>98.614999999999995</v>
      </c>
      <c r="EEJ14">
        <v>98.54</v>
      </c>
      <c r="EEK14">
        <v>98.484999999999999</v>
      </c>
      <c r="EEL14">
        <v>98.47</v>
      </c>
      <c r="EEM14">
        <v>98.38</v>
      </c>
      <c r="EEN14">
        <v>98.375</v>
      </c>
      <c r="EEO14">
        <v>98.415000000000006</v>
      </c>
      <c r="EEP14">
        <v>98.444999999999993</v>
      </c>
      <c r="EEQ14">
        <v>98.45</v>
      </c>
      <c r="EER14">
        <v>98.49</v>
      </c>
      <c r="EES14">
        <v>98.49</v>
      </c>
      <c r="EET14">
        <v>98.53</v>
      </c>
      <c r="EEU14">
        <v>98.53</v>
      </c>
      <c r="EEV14">
        <v>98.48</v>
      </c>
      <c r="EEW14">
        <v>98.454999999999998</v>
      </c>
      <c r="EEX14">
        <v>98.37</v>
      </c>
      <c r="EEY14">
        <v>98.394999999999996</v>
      </c>
      <c r="EEZ14">
        <v>98.355000000000004</v>
      </c>
      <c r="EFA14">
        <v>98.344999999999999</v>
      </c>
      <c r="EFB14">
        <v>98.385000000000005</v>
      </c>
      <c r="EFC14">
        <v>98.344999999999999</v>
      </c>
      <c r="EFD14">
        <v>98.234999999999999</v>
      </c>
      <c r="EFE14">
        <v>98.305000000000007</v>
      </c>
      <c r="EFF14">
        <v>98.27</v>
      </c>
      <c r="EFG14">
        <v>98.245000000000005</v>
      </c>
      <c r="EFH14">
        <v>98.24</v>
      </c>
      <c r="EFI14">
        <v>98.21</v>
      </c>
      <c r="EFJ14">
        <v>98.21</v>
      </c>
      <c r="EFK14">
        <v>98.204999999999998</v>
      </c>
      <c r="EFL14">
        <v>98.17</v>
      </c>
      <c r="EFM14">
        <v>98.155000000000001</v>
      </c>
      <c r="EFN14">
        <v>98.385000000000005</v>
      </c>
      <c r="EFO14">
        <v>98.405000000000001</v>
      </c>
      <c r="EFP14">
        <v>98.31</v>
      </c>
      <c r="EFQ14">
        <v>98.29</v>
      </c>
      <c r="EFR14">
        <v>98.254999999999995</v>
      </c>
      <c r="EFS14">
        <v>98.284999999999997</v>
      </c>
      <c r="EFT14">
        <v>98.204999999999998</v>
      </c>
      <c r="EFU14">
        <v>98.27</v>
      </c>
      <c r="EFV14">
        <v>98.114999999999995</v>
      </c>
      <c r="EFW14">
        <v>98.05</v>
      </c>
      <c r="EFX14">
        <v>98.055000000000007</v>
      </c>
      <c r="EFY14">
        <v>98.075000000000003</v>
      </c>
      <c r="EFZ14">
        <v>98.055000000000007</v>
      </c>
      <c r="EGA14">
        <v>98.004999999999995</v>
      </c>
      <c r="EGB14">
        <v>97.875</v>
      </c>
      <c r="EGC14">
        <v>97.87</v>
      </c>
      <c r="EGD14">
        <v>97.93</v>
      </c>
      <c r="EGE14">
        <v>97.96</v>
      </c>
      <c r="EGF14">
        <v>98</v>
      </c>
      <c r="EGG14">
        <v>98.045000000000002</v>
      </c>
      <c r="EGH14">
        <v>98</v>
      </c>
      <c r="EGI14">
        <v>97.944999999999993</v>
      </c>
      <c r="EGJ14">
        <v>97.99</v>
      </c>
      <c r="EGK14">
        <v>98.105000000000004</v>
      </c>
      <c r="EGL14">
        <v>98.204999999999998</v>
      </c>
      <c r="EGM14">
        <v>98.185000000000002</v>
      </c>
      <c r="EGN14">
        <v>98.135000000000005</v>
      </c>
      <c r="EGO14">
        <v>98.224999999999994</v>
      </c>
      <c r="EGP14">
        <v>98.224999999999994</v>
      </c>
      <c r="EGQ14">
        <v>98.18</v>
      </c>
      <c r="EGR14">
        <v>98.17</v>
      </c>
      <c r="EGS14">
        <v>98.144999999999996</v>
      </c>
      <c r="EGT14">
        <v>98.14</v>
      </c>
      <c r="EGU14">
        <v>98.12</v>
      </c>
      <c r="EGV14">
        <v>98.165000000000006</v>
      </c>
      <c r="EGW14">
        <v>98.045000000000002</v>
      </c>
      <c r="EGX14">
        <v>97.915000000000006</v>
      </c>
      <c r="EGY14">
        <v>97.915000000000006</v>
      </c>
      <c r="EGZ14">
        <v>98.055000000000007</v>
      </c>
      <c r="EHA14">
        <v>97.995000000000005</v>
      </c>
      <c r="EHB14">
        <v>97.94</v>
      </c>
      <c r="EHC14">
        <v>97.92</v>
      </c>
      <c r="EHD14">
        <v>97.98</v>
      </c>
      <c r="EHE14">
        <v>97.94</v>
      </c>
      <c r="EHF14">
        <v>97.97</v>
      </c>
      <c r="EHG14">
        <v>97.924999999999997</v>
      </c>
      <c r="EHH14">
        <v>97.825000000000003</v>
      </c>
      <c r="EHI14">
        <v>97.9</v>
      </c>
      <c r="EHJ14">
        <v>97.825000000000003</v>
      </c>
      <c r="EHK14">
        <v>97.94</v>
      </c>
      <c r="EHL14">
        <v>97.935000000000002</v>
      </c>
      <c r="EHM14">
        <v>97.97</v>
      </c>
      <c r="EHN14">
        <v>97.96</v>
      </c>
      <c r="EHO14">
        <v>98.045000000000002</v>
      </c>
      <c r="EHP14">
        <v>98.105000000000004</v>
      </c>
      <c r="EHQ14">
        <v>98.09</v>
      </c>
      <c r="EHR14">
        <v>98.05</v>
      </c>
      <c r="EHS14">
        <v>97.944999999999993</v>
      </c>
      <c r="EHT14">
        <v>97.954999999999998</v>
      </c>
      <c r="EHU14">
        <v>97.99</v>
      </c>
      <c r="EHV14">
        <v>98.055000000000007</v>
      </c>
      <c r="EHW14">
        <v>98.045000000000002</v>
      </c>
      <c r="EHX14">
        <v>98.07</v>
      </c>
      <c r="EHY14">
        <v>98.04</v>
      </c>
      <c r="EHZ14">
        <v>98.03</v>
      </c>
      <c r="EIA14">
        <v>98.2</v>
      </c>
      <c r="EIB14">
        <v>98.17</v>
      </c>
      <c r="EIC14">
        <v>98.084999999999994</v>
      </c>
      <c r="EID14">
        <v>98.144999999999996</v>
      </c>
      <c r="EIE14">
        <v>98.204999999999998</v>
      </c>
      <c r="EIF14">
        <v>98.29</v>
      </c>
      <c r="EIG14">
        <v>98.25</v>
      </c>
      <c r="EIH14">
        <v>98.125</v>
      </c>
      <c r="EII14">
        <v>98.034999999999997</v>
      </c>
      <c r="EIJ14">
        <v>98.135000000000005</v>
      </c>
      <c r="EIK14">
        <v>98.12</v>
      </c>
      <c r="EIL14">
        <v>98.034999999999997</v>
      </c>
      <c r="EIM14">
        <v>97.935000000000002</v>
      </c>
      <c r="EIN14">
        <v>97.85</v>
      </c>
      <c r="EIO14">
        <v>97.89</v>
      </c>
      <c r="EIP14">
        <v>97.8</v>
      </c>
      <c r="EIQ14">
        <v>97.88</v>
      </c>
      <c r="EIR14">
        <v>97.86</v>
      </c>
      <c r="EIS14">
        <v>97.834999999999994</v>
      </c>
      <c r="EIT14">
        <v>97.91</v>
      </c>
      <c r="EIU14">
        <v>97.924999999999997</v>
      </c>
      <c r="EIV14">
        <v>97.96</v>
      </c>
      <c r="EIW14">
        <v>98.034999999999997</v>
      </c>
      <c r="EIX14">
        <v>97.864999999999995</v>
      </c>
      <c r="EIY14">
        <v>97.76</v>
      </c>
      <c r="EIZ14">
        <v>97.73</v>
      </c>
      <c r="EJA14">
        <v>97.734999999999999</v>
      </c>
      <c r="EJB14">
        <v>97.795000000000002</v>
      </c>
      <c r="EJC14">
        <v>97.82</v>
      </c>
      <c r="EJD14">
        <v>97.63</v>
      </c>
      <c r="EJE14">
        <v>97.715000000000003</v>
      </c>
      <c r="EJF14">
        <v>97.61</v>
      </c>
      <c r="EJG14">
        <v>97.694999999999993</v>
      </c>
      <c r="EJH14">
        <v>97.564999999999998</v>
      </c>
      <c r="EJI14">
        <v>97.58</v>
      </c>
      <c r="EJJ14">
        <v>97.555000000000007</v>
      </c>
      <c r="EJK14">
        <v>97.51</v>
      </c>
      <c r="EJL14">
        <v>97.44</v>
      </c>
      <c r="EJM14">
        <v>97.44</v>
      </c>
      <c r="EJN14">
        <v>97.33</v>
      </c>
      <c r="EJO14">
        <v>97.325000000000003</v>
      </c>
      <c r="EJP14">
        <v>97.29</v>
      </c>
      <c r="EJQ14">
        <v>97.22</v>
      </c>
      <c r="EJR14">
        <v>97.305000000000007</v>
      </c>
      <c r="EJS14">
        <v>97.364999999999995</v>
      </c>
      <c r="EJT14">
        <v>97.42</v>
      </c>
      <c r="EJU14">
        <v>97.364999999999995</v>
      </c>
      <c r="EJV14">
        <v>97.3</v>
      </c>
      <c r="EJW14">
        <v>97.32</v>
      </c>
      <c r="EJX14">
        <v>97.375</v>
      </c>
      <c r="EJY14">
        <v>97.41</v>
      </c>
      <c r="EJZ14">
        <v>97.26</v>
      </c>
      <c r="EKA14">
        <v>97.1</v>
      </c>
      <c r="EKB14">
        <v>97.14</v>
      </c>
      <c r="EKC14">
        <v>97.02</v>
      </c>
      <c r="EKD14">
        <v>97.01</v>
      </c>
      <c r="EKE14">
        <v>96.995000000000005</v>
      </c>
      <c r="EKF14">
        <v>96.995000000000005</v>
      </c>
      <c r="EKG14">
        <v>97.05</v>
      </c>
      <c r="EKH14">
        <v>97.14</v>
      </c>
      <c r="EKI14">
        <v>97.174999999999997</v>
      </c>
      <c r="EKJ14">
        <v>97.204999999999998</v>
      </c>
      <c r="EKK14">
        <v>97.224999999999994</v>
      </c>
      <c r="EKL14">
        <v>97.144999999999996</v>
      </c>
      <c r="EKM14">
        <v>97.12</v>
      </c>
      <c r="EKN14">
        <v>97.14</v>
      </c>
      <c r="EKO14">
        <v>97.16</v>
      </c>
      <c r="EKP14">
        <v>97.2</v>
      </c>
      <c r="EKQ14">
        <v>97.18</v>
      </c>
      <c r="EKR14">
        <v>97.14</v>
      </c>
      <c r="EKS14">
        <v>97.33</v>
      </c>
      <c r="EKT14">
        <v>97.33</v>
      </c>
      <c r="EKU14">
        <v>97.224999999999994</v>
      </c>
      <c r="EKV14">
        <v>97.144999999999996</v>
      </c>
      <c r="EKW14">
        <v>97.08</v>
      </c>
      <c r="EKX14">
        <v>97.15</v>
      </c>
      <c r="EKY14">
        <v>97.13</v>
      </c>
      <c r="EKZ14">
        <v>97.194999999999993</v>
      </c>
      <c r="ELA14">
        <v>97.185000000000002</v>
      </c>
      <c r="ELB14">
        <v>97.15</v>
      </c>
      <c r="ELC14">
        <v>97.185000000000002</v>
      </c>
      <c r="ELD14">
        <v>97.19</v>
      </c>
      <c r="ELE14">
        <v>97.17</v>
      </c>
      <c r="ELF14">
        <v>97.105000000000004</v>
      </c>
      <c r="ELG14">
        <v>97.07</v>
      </c>
      <c r="ELH14">
        <v>97.11</v>
      </c>
      <c r="ELI14">
        <v>97.055000000000007</v>
      </c>
      <c r="ELJ14">
        <v>96.97</v>
      </c>
      <c r="ELK14">
        <v>96.97</v>
      </c>
      <c r="ELL14">
        <v>96.98</v>
      </c>
      <c r="ELM14">
        <v>96.95</v>
      </c>
      <c r="ELN14">
        <v>96.995000000000005</v>
      </c>
      <c r="ELO14">
        <v>96.97</v>
      </c>
      <c r="ELP14">
        <v>96.92</v>
      </c>
      <c r="ELQ14">
        <v>96.915000000000006</v>
      </c>
      <c r="ELR14">
        <v>96.935000000000002</v>
      </c>
      <c r="ELS14">
        <v>96.84</v>
      </c>
      <c r="ELT14">
        <v>96.795000000000002</v>
      </c>
      <c r="ELU14">
        <v>96.715000000000003</v>
      </c>
      <c r="ELV14">
        <v>96.73</v>
      </c>
      <c r="ELW14">
        <v>96.74</v>
      </c>
      <c r="ELX14">
        <v>96.754999999999995</v>
      </c>
      <c r="ELY14">
        <v>96.72</v>
      </c>
      <c r="ELZ14">
        <v>96.665000000000006</v>
      </c>
      <c r="EMA14">
        <v>96.73</v>
      </c>
      <c r="EMB14">
        <v>96.7</v>
      </c>
      <c r="EMC14">
        <v>96.7</v>
      </c>
      <c r="EMD14">
        <v>96.7</v>
      </c>
      <c r="EME14">
        <v>96.655000000000001</v>
      </c>
      <c r="EMF14">
        <v>96.694999999999993</v>
      </c>
      <c r="EMG14">
        <v>96.75</v>
      </c>
      <c r="EMH14">
        <v>96.61</v>
      </c>
      <c r="EMI14">
        <v>96.58</v>
      </c>
      <c r="EMJ14">
        <v>96.56</v>
      </c>
      <c r="EMK14">
        <v>96.56</v>
      </c>
      <c r="EML14">
        <v>96.49</v>
      </c>
      <c r="EMM14">
        <v>96.5</v>
      </c>
      <c r="EMN14">
        <v>96.58</v>
      </c>
      <c r="EMO14">
        <v>96.58</v>
      </c>
      <c r="EMP14">
        <v>96.62</v>
      </c>
      <c r="EMQ14">
        <v>96.625</v>
      </c>
      <c r="EMR14">
        <v>96.6</v>
      </c>
      <c r="EMS14">
        <v>96.64</v>
      </c>
      <c r="EMT14">
        <v>96.67</v>
      </c>
      <c r="EMU14">
        <v>96.68</v>
      </c>
      <c r="EMV14">
        <v>96.715000000000003</v>
      </c>
      <c r="EMW14">
        <v>96.745000000000005</v>
      </c>
      <c r="EMX14">
        <v>96.765000000000001</v>
      </c>
      <c r="EMY14">
        <v>96.775000000000006</v>
      </c>
      <c r="EMZ14">
        <v>96.765000000000001</v>
      </c>
      <c r="ENA14">
        <v>96.775000000000006</v>
      </c>
      <c r="ENB14">
        <v>96.834999999999994</v>
      </c>
      <c r="ENC14">
        <v>96.86</v>
      </c>
      <c r="END14">
        <v>96.97</v>
      </c>
      <c r="ENE14">
        <v>96.894999999999996</v>
      </c>
      <c r="ENF14">
        <v>96.905000000000001</v>
      </c>
      <c r="ENG14">
        <v>96.915000000000006</v>
      </c>
      <c r="ENH14">
        <v>96.875</v>
      </c>
      <c r="ENI14">
        <v>96.825000000000003</v>
      </c>
      <c r="ENJ14">
        <v>96.805000000000007</v>
      </c>
      <c r="ENK14">
        <v>96.81</v>
      </c>
      <c r="ENL14">
        <v>96.855000000000004</v>
      </c>
      <c r="ENM14">
        <v>96.834999999999994</v>
      </c>
      <c r="ENN14">
        <v>96.965000000000003</v>
      </c>
      <c r="ENO14">
        <v>96.99</v>
      </c>
      <c r="ENP14">
        <v>97.01</v>
      </c>
      <c r="ENQ14">
        <v>97.025000000000006</v>
      </c>
      <c r="ENR14">
        <v>97.025000000000006</v>
      </c>
      <c r="ENS14">
        <v>97.015000000000001</v>
      </c>
      <c r="ENT14">
        <v>97.015000000000001</v>
      </c>
      <c r="ENU14">
        <v>96.974999999999994</v>
      </c>
      <c r="ENV14">
        <v>96.915000000000006</v>
      </c>
      <c r="ENW14">
        <v>96.995000000000005</v>
      </c>
      <c r="ENX14">
        <v>96.915000000000006</v>
      </c>
      <c r="ENY14">
        <v>96.855000000000004</v>
      </c>
      <c r="ENZ14">
        <v>96.86</v>
      </c>
      <c r="EOA14">
        <v>96.885000000000005</v>
      </c>
      <c r="EOB14">
        <v>96.85</v>
      </c>
      <c r="EOC14">
        <v>96.834999999999994</v>
      </c>
      <c r="EOD14">
        <v>96.89</v>
      </c>
      <c r="EOE14">
        <v>96.91</v>
      </c>
      <c r="EOF14">
        <v>96.89</v>
      </c>
      <c r="EOG14">
        <v>96.95</v>
      </c>
      <c r="EOH14">
        <v>96.88</v>
      </c>
      <c r="EOI14">
        <v>96.87</v>
      </c>
      <c r="EOJ14">
        <v>96.91</v>
      </c>
      <c r="EOK14">
        <v>96.92</v>
      </c>
      <c r="EOL14">
        <v>96.905000000000001</v>
      </c>
      <c r="EOM14">
        <v>96.974999999999994</v>
      </c>
      <c r="EON14">
        <v>97.025000000000006</v>
      </c>
      <c r="EOO14">
        <v>97.004999999999995</v>
      </c>
      <c r="EOP14">
        <v>96.97</v>
      </c>
      <c r="EOQ14">
        <v>96.96</v>
      </c>
      <c r="EOR14">
        <v>97.045000000000002</v>
      </c>
      <c r="EOS14">
        <v>97.025000000000006</v>
      </c>
      <c r="EOT14">
        <v>97.094999999999999</v>
      </c>
      <c r="EOU14">
        <v>97.105000000000004</v>
      </c>
      <c r="EOV14">
        <v>97.1</v>
      </c>
      <c r="EOW14">
        <v>97.19</v>
      </c>
      <c r="EOX14">
        <v>97.32</v>
      </c>
      <c r="EOY14">
        <v>97.394999999999996</v>
      </c>
      <c r="EOZ14">
        <v>97.344999999999999</v>
      </c>
      <c r="EPA14">
        <v>97.29</v>
      </c>
      <c r="EPB14">
        <v>97.3</v>
      </c>
      <c r="EPC14">
        <v>97.344999999999999</v>
      </c>
      <c r="EPD14">
        <v>97.27</v>
      </c>
      <c r="EPE14">
        <v>97.3</v>
      </c>
      <c r="EPF14">
        <v>97.2</v>
      </c>
      <c r="EPG14">
        <v>97.144999999999996</v>
      </c>
      <c r="EPH14">
        <v>97.204999999999998</v>
      </c>
      <c r="EPI14">
        <v>97.144999999999996</v>
      </c>
      <c r="EPJ14">
        <v>97.174999999999997</v>
      </c>
      <c r="EPK14">
        <v>97.2</v>
      </c>
      <c r="EPL14">
        <v>97.22</v>
      </c>
      <c r="EPM14">
        <v>97.16</v>
      </c>
      <c r="EPN14">
        <v>97.15</v>
      </c>
      <c r="EPO14">
        <v>97.04</v>
      </c>
      <c r="EPP14">
        <v>96.995000000000005</v>
      </c>
      <c r="EPQ14">
        <v>97.055000000000007</v>
      </c>
      <c r="EPR14">
        <v>97.055000000000007</v>
      </c>
      <c r="EPS14">
        <v>97.284999999999997</v>
      </c>
      <c r="EPT14">
        <v>97.29</v>
      </c>
      <c r="EPU14">
        <v>97.305000000000007</v>
      </c>
      <c r="EPV14">
        <v>97.314999999999998</v>
      </c>
      <c r="EPW14">
        <v>97.46</v>
      </c>
      <c r="EPX14">
        <v>97.54</v>
      </c>
      <c r="EPY14">
        <v>97.49</v>
      </c>
      <c r="EPZ14">
        <v>97.495000000000005</v>
      </c>
      <c r="EQA14">
        <v>97.58</v>
      </c>
      <c r="EQB14">
        <v>97.674999999999997</v>
      </c>
      <c r="EQC14">
        <v>97.56</v>
      </c>
      <c r="EQD14">
        <v>97.6</v>
      </c>
      <c r="EQE14">
        <v>97.59</v>
      </c>
      <c r="EQF14">
        <v>97.64</v>
      </c>
      <c r="EQG14">
        <v>97.715000000000003</v>
      </c>
      <c r="EQH14">
        <v>97.625</v>
      </c>
      <c r="EQI14">
        <v>97.56</v>
      </c>
      <c r="EQJ14">
        <v>97.575000000000003</v>
      </c>
      <c r="EQK14">
        <v>97.69</v>
      </c>
      <c r="EQL14">
        <v>97.655000000000001</v>
      </c>
      <c r="EQM14">
        <v>97.715000000000003</v>
      </c>
      <c r="EQN14">
        <v>97.765000000000001</v>
      </c>
      <c r="EQO14">
        <v>97.85</v>
      </c>
      <c r="EQP14">
        <v>97.83</v>
      </c>
      <c r="EQQ14">
        <v>97.86</v>
      </c>
      <c r="EQR14">
        <v>97.875</v>
      </c>
      <c r="EQS14">
        <v>97.885000000000005</v>
      </c>
      <c r="EQT14">
        <v>97.88</v>
      </c>
      <c r="EQU14">
        <v>97.83</v>
      </c>
      <c r="EQV14">
        <v>97.77</v>
      </c>
      <c r="EQW14">
        <v>97.77</v>
      </c>
      <c r="EQX14">
        <v>97.734999999999999</v>
      </c>
      <c r="EQY14">
        <v>97.715000000000003</v>
      </c>
      <c r="EQZ14">
        <v>97.724999999999994</v>
      </c>
      <c r="ERA14">
        <v>97.75</v>
      </c>
      <c r="ERB14">
        <v>97.795000000000002</v>
      </c>
      <c r="ERC14">
        <v>97.8</v>
      </c>
      <c r="ERD14">
        <v>97.825000000000003</v>
      </c>
      <c r="ERE14">
        <v>97.87</v>
      </c>
      <c r="ERF14">
        <v>97.91</v>
      </c>
      <c r="ERG14">
        <v>97.97</v>
      </c>
      <c r="ERH14">
        <v>97.995000000000005</v>
      </c>
      <c r="ERI14">
        <v>98.05</v>
      </c>
      <c r="ERJ14">
        <v>98.05</v>
      </c>
      <c r="ERK14">
        <v>98.084999999999994</v>
      </c>
      <c r="ERL14">
        <v>98.04</v>
      </c>
      <c r="ERM14">
        <v>98.04</v>
      </c>
      <c r="ERN14">
        <v>98.015000000000001</v>
      </c>
      <c r="ERO14">
        <v>98.045000000000002</v>
      </c>
      <c r="ERP14">
        <v>97.995000000000005</v>
      </c>
      <c r="ERQ14">
        <v>98</v>
      </c>
      <c r="ERR14">
        <v>97.965000000000003</v>
      </c>
      <c r="ERS14">
        <v>97.974999999999994</v>
      </c>
      <c r="ERT14">
        <v>97.974999999999994</v>
      </c>
      <c r="ERU14">
        <v>97.984999999999999</v>
      </c>
      <c r="ERV14">
        <v>97.965000000000003</v>
      </c>
      <c r="ERW14">
        <v>97.92</v>
      </c>
      <c r="ERX14">
        <v>97.984999999999999</v>
      </c>
      <c r="ERY14">
        <v>97.94</v>
      </c>
      <c r="ERZ14">
        <v>97.85</v>
      </c>
      <c r="ESA14">
        <v>97.814999999999998</v>
      </c>
      <c r="ESB14">
        <v>97.86</v>
      </c>
      <c r="ESC14">
        <v>97.844999999999999</v>
      </c>
      <c r="ESD14">
        <v>97.92</v>
      </c>
      <c r="ESE14">
        <v>97.96</v>
      </c>
      <c r="ESF14">
        <v>98.02</v>
      </c>
      <c r="ESG14">
        <v>98.02</v>
      </c>
      <c r="ESH14">
        <v>98.094999999999999</v>
      </c>
      <c r="ESI14">
        <v>98.144999999999996</v>
      </c>
      <c r="ESJ14">
        <v>98.19</v>
      </c>
      <c r="ESK14">
        <v>98.114999999999995</v>
      </c>
      <c r="ESL14">
        <v>98.09</v>
      </c>
      <c r="ESM14">
        <v>98.165000000000006</v>
      </c>
      <c r="ESN14">
        <v>98.24</v>
      </c>
      <c r="ESO14">
        <v>98.3</v>
      </c>
      <c r="ESP14">
        <v>98.32</v>
      </c>
      <c r="ESQ14">
        <v>98.26</v>
      </c>
      <c r="ESR14">
        <v>98.29</v>
      </c>
      <c r="ESS14">
        <v>98.28</v>
      </c>
      <c r="EST14">
        <v>98.275000000000006</v>
      </c>
      <c r="ESU14">
        <v>98.17</v>
      </c>
      <c r="ESV14">
        <v>98.174999999999997</v>
      </c>
      <c r="ESW14">
        <v>98.155000000000001</v>
      </c>
      <c r="ESX14">
        <v>98.12</v>
      </c>
      <c r="ESY14">
        <v>98.064999999999998</v>
      </c>
      <c r="ESZ14">
        <v>98.13</v>
      </c>
      <c r="ETA14">
        <v>98.07</v>
      </c>
      <c r="ETB14">
        <v>98.064999999999998</v>
      </c>
      <c r="ETC14">
        <v>98.055000000000007</v>
      </c>
      <c r="ETD14">
        <v>97.924999999999997</v>
      </c>
      <c r="ETE14">
        <v>97.905000000000001</v>
      </c>
      <c r="ETF14">
        <v>97.905000000000001</v>
      </c>
      <c r="ETG14">
        <v>97.84</v>
      </c>
      <c r="ETH14">
        <v>97.79</v>
      </c>
      <c r="ETI14">
        <v>97.754999999999995</v>
      </c>
      <c r="ETJ14">
        <v>97.71</v>
      </c>
      <c r="ETK14">
        <v>97.72</v>
      </c>
      <c r="ETL14">
        <v>97.69</v>
      </c>
      <c r="ETM14">
        <v>97.665000000000006</v>
      </c>
      <c r="ETN14">
        <v>97.64</v>
      </c>
      <c r="ETO14">
        <v>97.64</v>
      </c>
      <c r="ETP14">
        <v>97.68</v>
      </c>
      <c r="ETQ14">
        <v>97.73</v>
      </c>
      <c r="ETR14">
        <v>97.775000000000006</v>
      </c>
      <c r="ETS14">
        <v>97.78</v>
      </c>
      <c r="ETT14">
        <v>97.78</v>
      </c>
      <c r="ETU14">
        <v>97.814999999999998</v>
      </c>
      <c r="ETV14">
        <v>97.795000000000002</v>
      </c>
      <c r="ETW14">
        <v>97.805000000000007</v>
      </c>
      <c r="ETX14">
        <v>97.85</v>
      </c>
      <c r="ETY14">
        <v>97.905000000000001</v>
      </c>
      <c r="ETZ14">
        <v>97.855000000000004</v>
      </c>
      <c r="EUA14">
        <v>97.84</v>
      </c>
      <c r="EUB14">
        <v>97.84</v>
      </c>
      <c r="EUC14">
        <v>97.83</v>
      </c>
      <c r="EUD14">
        <v>97.89</v>
      </c>
      <c r="EUE14">
        <v>97.86</v>
      </c>
      <c r="EUF14">
        <v>97.885000000000005</v>
      </c>
      <c r="EUG14">
        <v>97.85</v>
      </c>
      <c r="EUH14">
        <v>97.85</v>
      </c>
      <c r="EUI14">
        <v>97.81</v>
      </c>
      <c r="EUJ14">
        <v>97.795000000000002</v>
      </c>
      <c r="EUK14">
        <v>97.83</v>
      </c>
      <c r="EUL14">
        <v>97.775000000000006</v>
      </c>
      <c r="EUM14">
        <v>97.73</v>
      </c>
      <c r="EUN14">
        <v>97.67</v>
      </c>
      <c r="EUO14">
        <v>97.694999999999993</v>
      </c>
      <c r="EUP14">
        <v>97.74</v>
      </c>
      <c r="EUQ14">
        <v>97.734999999999999</v>
      </c>
      <c r="EUR14">
        <v>97.87</v>
      </c>
      <c r="EUS14">
        <v>97.87</v>
      </c>
      <c r="EUT14">
        <v>97.894999999999996</v>
      </c>
      <c r="EUU14">
        <v>97.814999999999998</v>
      </c>
      <c r="EUV14">
        <v>97.864999999999995</v>
      </c>
      <c r="EUW14">
        <v>97.875</v>
      </c>
      <c r="EUX14">
        <v>97.8</v>
      </c>
      <c r="EUY14">
        <v>97.795000000000002</v>
      </c>
      <c r="EUZ14">
        <v>97.74</v>
      </c>
      <c r="EVA14">
        <v>97.784999999999997</v>
      </c>
      <c r="EVB14">
        <v>97.784999999999997</v>
      </c>
      <c r="EVC14">
        <v>97.79</v>
      </c>
      <c r="EVD14">
        <v>97.76</v>
      </c>
      <c r="EVE14">
        <v>97.805000000000007</v>
      </c>
      <c r="EVF14">
        <v>97.87</v>
      </c>
      <c r="EVG14">
        <v>97.92</v>
      </c>
      <c r="EVH14">
        <v>97.834999999999994</v>
      </c>
      <c r="EVI14">
        <v>97.795000000000002</v>
      </c>
      <c r="EVJ14">
        <v>97.8</v>
      </c>
      <c r="EVK14">
        <v>97.72</v>
      </c>
      <c r="EVL14">
        <v>97.69</v>
      </c>
      <c r="EVM14">
        <v>97.66</v>
      </c>
      <c r="EVN14">
        <v>97.64</v>
      </c>
      <c r="EVO14">
        <v>97.594999999999999</v>
      </c>
      <c r="EVP14">
        <v>97.564999999999998</v>
      </c>
      <c r="EVQ14">
        <v>97.564999999999998</v>
      </c>
      <c r="EVR14">
        <v>97.594999999999999</v>
      </c>
      <c r="EVS14">
        <v>97.694999999999993</v>
      </c>
      <c r="EVT14">
        <v>97.67</v>
      </c>
      <c r="EVU14">
        <v>97.58</v>
      </c>
      <c r="EVV14">
        <v>97.48</v>
      </c>
      <c r="EVW14">
        <v>97.43</v>
      </c>
      <c r="EVX14">
        <v>97.47</v>
      </c>
      <c r="EVY14">
        <v>97.46</v>
      </c>
      <c r="EVZ14">
        <v>97.47</v>
      </c>
      <c r="EWA14">
        <v>97.4</v>
      </c>
      <c r="EWB14">
        <v>97.38</v>
      </c>
      <c r="EWC14">
        <v>97.355000000000004</v>
      </c>
      <c r="EWD14">
        <v>97.355000000000004</v>
      </c>
      <c r="EWE14">
        <v>97.33</v>
      </c>
      <c r="EWF14">
        <v>97.31</v>
      </c>
      <c r="EWG14">
        <v>97.344999999999999</v>
      </c>
      <c r="EWH14">
        <v>97.35</v>
      </c>
      <c r="EWI14">
        <v>97.305000000000007</v>
      </c>
      <c r="EWJ14">
        <v>97.3</v>
      </c>
      <c r="EWK14">
        <v>97.28</v>
      </c>
      <c r="EWL14">
        <v>97.245000000000005</v>
      </c>
      <c r="EWM14">
        <v>97.23</v>
      </c>
      <c r="EWN14">
        <v>97.284999999999997</v>
      </c>
      <c r="EWO14">
        <v>97.245000000000005</v>
      </c>
      <c r="EWP14">
        <v>97.22</v>
      </c>
      <c r="EWQ14">
        <v>97.31</v>
      </c>
      <c r="EWR14">
        <v>97.31</v>
      </c>
      <c r="EWS14">
        <v>97.31</v>
      </c>
      <c r="EWT14">
        <v>97.31</v>
      </c>
      <c r="EWU14">
        <v>97.26</v>
      </c>
      <c r="EWV14">
        <v>97.25</v>
      </c>
      <c r="EWW14">
        <v>97.23</v>
      </c>
      <c r="EWX14">
        <v>97.245000000000005</v>
      </c>
      <c r="EWY14">
        <v>97.275000000000006</v>
      </c>
      <c r="EWZ14">
        <v>97.27</v>
      </c>
      <c r="EXA14">
        <v>97.28</v>
      </c>
      <c r="EXB14">
        <v>97.234999999999999</v>
      </c>
      <c r="EXC14">
        <v>97.24</v>
      </c>
      <c r="EXD14">
        <v>97.26</v>
      </c>
      <c r="EXE14">
        <v>97.28</v>
      </c>
      <c r="EXF14">
        <v>97.28</v>
      </c>
      <c r="EXG14">
        <v>97.265000000000001</v>
      </c>
      <c r="EXH14">
        <v>97.28</v>
      </c>
      <c r="EXI14">
        <v>97.29</v>
      </c>
      <c r="EXJ14">
        <v>97.295000000000002</v>
      </c>
      <c r="EXK14">
        <v>97.27</v>
      </c>
      <c r="EXL14">
        <v>97.254999999999995</v>
      </c>
      <c r="EXM14">
        <v>97.24</v>
      </c>
      <c r="EXN14">
        <v>97.23</v>
      </c>
      <c r="EXO14">
        <v>97.224999999999994</v>
      </c>
      <c r="EXP14">
        <v>97.234999999999999</v>
      </c>
      <c r="EXQ14">
        <v>97.224999999999994</v>
      </c>
      <c r="EXR14">
        <v>97.22</v>
      </c>
      <c r="EXS14">
        <v>97.234999999999999</v>
      </c>
      <c r="EXT14">
        <v>97.194999999999993</v>
      </c>
      <c r="EXU14">
        <v>97.114999999999995</v>
      </c>
      <c r="EXV14">
        <v>97.094999999999999</v>
      </c>
      <c r="EXW14">
        <v>97.135000000000005</v>
      </c>
      <c r="EXX14">
        <v>97.14</v>
      </c>
      <c r="EXY14">
        <v>97.11</v>
      </c>
      <c r="EXZ14">
        <v>97.11</v>
      </c>
      <c r="EYA14">
        <v>97.125</v>
      </c>
      <c r="EYB14">
        <v>97.09</v>
      </c>
      <c r="EYC14">
        <v>97.125</v>
      </c>
      <c r="EYD14">
        <v>97.144999999999996</v>
      </c>
      <c r="EYE14">
        <v>97.14</v>
      </c>
      <c r="EYF14">
        <v>97.185000000000002</v>
      </c>
      <c r="EYG14">
        <v>97.125</v>
      </c>
      <c r="EYH14">
        <v>97.075000000000003</v>
      </c>
      <c r="EYI14">
        <v>97.08</v>
      </c>
      <c r="EYJ14">
        <v>97.055000000000007</v>
      </c>
      <c r="EYK14">
        <v>97.025000000000006</v>
      </c>
      <c r="EYL14">
        <v>97.02</v>
      </c>
      <c r="EYM14">
        <v>97.04</v>
      </c>
      <c r="EYN14">
        <v>97.045000000000002</v>
      </c>
      <c r="EYO14">
        <v>97.045000000000002</v>
      </c>
      <c r="EYP14">
        <v>97.025000000000006</v>
      </c>
      <c r="EYQ14">
        <v>97.02</v>
      </c>
      <c r="EYR14">
        <v>97.034999999999997</v>
      </c>
      <c r="EYS14">
        <v>96.98</v>
      </c>
      <c r="EYT14">
        <v>97</v>
      </c>
      <c r="EYU14">
        <v>96.98</v>
      </c>
      <c r="EYV14">
        <v>96.935000000000002</v>
      </c>
      <c r="EYW14">
        <v>96.94</v>
      </c>
      <c r="EYX14">
        <v>96.944999999999993</v>
      </c>
      <c r="EYY14">
        <v>96.93</v>
      </c>
      <c r="EYZ14">
        <v>96.88</v>
      </c>
      <c r="EZA14">
        <v>96.87</v>
      </c>
      <c r="EZB14">
        <v>96.85</v>
      </c>
      <c r="EZC14">
        <v>96.844999999999999</v>
      </c>
      <c r="EZD14">
        <v>96.79</v>
      </c>
      <c r="EZE14">
        <v>96.72</v>
      </c>
      <c r="EZF14">
        <v>96.72</v>
      </c>
      <c r="EZG14">
        <v>96.765000000000001</v>
      </c>
      <c r="EZH14">
        <v>96.814999999999998</v>
      </c>
      <c r="EZI14">
        <v>96.814999999999998</v>
      </c>
      <c r="EZJ14">
        <v>96.81</v>
      </c>
      <c r="EZK14">
        <v>96.81</v>
      </c>
      <c r="EZL14">
        <v>96.85</v>
      </c>
      <c r="EZM14">
        <v>96.91</v>
      </c>
      <c r="EZN14">
        <v>96.944999999999993</v>
      </c>
      <c r="EZO14">
        <v>96.99</v>
      </c>
      <c r="EZP14">
        <v>96.98</v>
      </c>
      <c r="EZQ14">
        <v>96.924999999999997</v>
      </c>
      <c r="EZR14">
        <v>96.885000000000005</v>
      </c>
      <c r="EZS14">
        <v>97.03</v>
      </c>
      <c r="EZT14">
        <v>97.03</v>
      </c>
      <c r="EZU14">
        <v>97.05</v>
      </c>
      <c r="EZV14">
        <v>97.084999999999994</v>
      </c>
      <c r="EZW14">
        <v>97.064999999999998</v>
      </c>
      <c r="EZX14">
        <v>96.99</v>
      </c>
      <c r="EZY14">
        <v>96.94</v>
      </c>
      <c r="EZZ14">
        <v>97.025000000000006</v>
      </c>
      <c r="FAA14">
        <v>97.06</v>
      </c>
      <c r="FAB14">
        <v>97.06</v>
      </c>
      <c r="FAC14">
        <v>97.004999999999995</v>
      </c>
      <c r="FAD14">
        <v>96.974999999999994</v>
      </c>
      <c r="FAE14">
        <v>96.984999999999999</v>
      </c>
      <c r="FAF14">
        <v>96.894999999999996</v>
      </c>
      <c r="FAG14">
        <v>96.915000000000006</v>
      </c>
      <c r="FAH14">
        <v>96.855000000000004</v>
      </c>
      <c r="FAI14">
        <v>96.86</v>
      </c>
      <c r="FAJ14">
        <v>96.894999999999996</v>
      </c>
      <c r="FAK14">
        <v>96.87</v>
      </c>
      <c r="FAL14">
        <v>96.86</v>
      </c>
      <c r="FAM14">
        <v>96.825000000000003</v>
      </c>
      <c r="FAN14">
        <v>96.78</v>
      </c>
      <c r="FAO14">
        <v>96.784999999999997</v>
      </c>
      <c r="FAP14">
        <v>96.775000000000006</v>
      </c>
      <c r="FAQ14">
        <v>96.795000000000002</v>
      </c>
      <c r="FAR14">
        <v>96.745000000000005</v>
      </c>
      <c r="FAS14">
        <v>96.704999999999998</v>
      </c>
      <c r="FAT14">
        <v>96.7</v>
      </c>
      <c r="FAU14">
        <v>96.734999999999999</v>
      </c>
      <c r="FAV14">
        <v>96.79</v>
      </c>
      <c r="FAW14">
        <v>96.81</v>
      </c>
      <c r="FAX14">
        <v>96.805000000000007</v>
      </c>
      <c r="FAY14">
        <v>96.734999999999999</v>
      </c>
      <c r="FAZ14">
        <v>96.775000000000006</v>
      </c>
      <c r="FBA14">
        <v>96.775000000000006</v>
      </c>
      <c r="FBB14">
        <v>96.704999999999998</v>
      </c>
      <c r="FBC14">
        <v>96.73</v>
      </c>
      <c r="FBD14">
        <v>96.765000000000001</v>
      </c>
      <c r="FBE14">
        <v>96.78</v>
      </c>
      <c r="FBF14">
        <v>96.83</v>
      </c>
      <c r="FBG14">
        <v>96.76</v>
      </c>
      <c r="FBH14">
        <v>96.76</v>
      </c>
      <c r="FBI14">
        <v>96.765000000000001</v>
      </c>
      <c r="FBJ14">
        <v>96.844999999999999</v>
      </c>
      <c r="FBK14">
        <v>96.875</v>
      </c>
      <c r="FBL14">
        <v>96.834999999999994</v>
      </c>
      <c r="FBM14">
        <v>96.805000000000007</v>
      </c>
      <c r="FBN14">
        <v>96.864999999999995</v>
      </c>
      <c r="FBO14">
        <v>96.864999999999995</v>
      </c>
      <c r="FBP14">
        <v>96.825000000000003</v>
      </c>
      <c r="FBQ14">
        <v>96.834999999999994</v>
      </c>
      <c r="FBR14">
        <v>96.834999999999994</v>
      </c>
      <c r="FBS14">
        <v>96.86</v>
      </c>
      <c r="FBT14">
        <v>96.8</v>
      </c>
      <c r="FBU14">
        <v>96.78</v>
      </c>
      <c r="FBV14">
        <v>96.765000000000001</v>
      </c>
      <c r="FBW14">
        <v>96.74</v>
      </c>
      <c r="FBX14">
        <v>96.73</v>
      </c>
      <c r="FBY14">
        <v>96.65</v>
      </c>
      <c r="FBZ14">
        <v>96.61</v>
      </c>
      <c r="FCA14">
        <v>96.62</v>
      </c>
      <c r="FCB14">
        <v>96.61</v>
      </c>
      <c r="FCC14">
        <v>96.614999999999995</v>
      </c>
      <c r="FCD14">
        <v>96.674999999999997</v>
      </c>
      <c r="FCE14">
        <v>96.81</v>
      </c>
      <c r="FCF14">
        <v>96.81</v>
      </c>
      <c r="FCG14">
        <v>96.855000000000004</v>
      </c>
      <c r="FCH14">
        <v>96.79</v>
      </c>
      <c r="FCI14">
        <v>96.76</v>
      </c>
      <c r="FCJ14">
        <v>96.83</v>
      </c>
      <c r="FCK14">
        <v>96.834999999999994</v>
      </c>
      <c r="FCL14">
        <v>96.825000000000003</v>
      </c>
      <c r="FCM14">
        <v>96.834999999999994</v>
      </c>
      <c r="FCN14">
        <v>96.88</v>
      </c>
      <c r="FCO14">
        <v>96.834999999999994</v>
      </c>
      <c r="FCP14">
        <v>96.8</v>
      </c>
      <c r="FCQ14">
        <v>96.784999999999997</v>
      </c>
      <c r="FCR14">
        <v>96.795000000000002</v>
      </c>
      <c r="FCS14">
        <v>96.79</v>
      </c>
      <c r="FCT14">
        <v>96.745000000000005</v>
      </c>
      <c r="FCU14">
        <v>96.694999999999993</v>
      </c>
      <c r="FCV14">
        <v>96.694999999999993</v>
      </c>
      <c r="FCW14">
        <v>96.76</v>
      </c>
      <c r="FCX14">
        <v>96.765000000000001</v>
      </c>
      <c r="FCY14">
        <v>96.734999999999999</v>
      </c>
      <c r="FCZ14">
        <v>96.724999999999994</v>
      </c>
      <c r="FDA14">
        <v>96.73</v>
      </c>
      <c r="FDB14">
        <v>96.64</v>
      </c>
      <c r="FDC14">
        <v>96.605000000000004</v>
      </c>
      <c r="FDD14">
        <v>96.584999999999994</v>
      </c>
      <c r="FDE14">
        <v>96.555000000000007</v>
      </c>
      <c r="FDF14">
        <v>96.515000000000001</v>
      </c>
      <c r="FDG14">
        <v>96.63</v>
      </c>
      <c r="FDH14">
        <v>96.625</v>
      </c>
      <c r="FDI14">
        <v>96.62</v>
      </c>
      <c r="FDJ14">
        <v>96.635000000000005</v>
      </c>
      <c r="FDK14">
        <v>96.69</v>
      </c>
      <c r="FDL14">
        <v>96.594999999999999</v>
      </c>
      <c r="FDM14">
        <v>96.605000000000004</v>
      </c>
      <c r="FDN14">
        <v>96.57</v>
      </c>
      <c r="FDO14">
        <v>96.525000000000006</v>
      </c>
      <c r="FDP14">
        <v>96.53</v>
      </c>
      <c r="FDQ14">
        <v>96.545000000000002</v>
      </c>
      <c r="FDR14">
        <v>96.6</v>
      </c>
      <c r="FDS14">
        <v>96.59</v>
      </c>
      <c r="FDT14">
        <v>96.52</v>
      </c>
      <c r="FDU14">
        <v>96.5</v>
      </c>
      <c r="FDV14">
        <v>96.54</v>
      </c>
      <c r="FDW14">
        <v>96.53</v>
      </c>
      <c r="FDX14">
        <v>96.58</v>
      </c>
      <c r="FDY14">
        <v>96.6</v>
      </c>
      <c r="FDZ14">
        <v>96.61</v>
      </c>
      <c r="FEA14">
        <v>96.584999999999994</v>
      </c>
      <c r="FEB14">
        <v>96.614999999999995</v>
      </c>
      <c r="FEC14">
        <v>96.594999999999999</v>
      </c>
      <c r="FED14">
        <v>96.605000000000004</v>
      </c>
      <c r="FEE14">
        <v>96.6</v>
      </c>
      <c r="FEF14">
        <v>96.63</v>
      </c>
      <c r="FEG14">
        <v>96.53</v>
      </c>
      <c r="FEH14">
        <v>96.545000000000002</v>
      </c>
      <c r="FEI14">
        <v>96.525000000000006</v>
      </c>
      <c r="FEJ14">
        <v>96.5</v>
      </c>
      <c r="FEK14">
        <v>96.474999999999994</v>
      </c>
      <c r="FEL14">
        <v>96.45</v>
      </c>
      <c r="FEM14">
        <v>96.435000000000002</v>
      </c>
      <c r="FEN14">
        <v>96.46</v>
      </c>
      <c r="FEO14">
        <v>96.435000000000002</v>
      </c>
      <c r="FEP14">
        <v>96.41</v>
      </c>
      <c r="FEQ14">
        <v>96.454999999999998</v>
      </c>
      <c r="FER14">
        <v>96.42</v>
      </c>
      <c r="FES14">
        <v>96.47</v>
      </c>
      <c r="FET14">
        <v>96.47</v>
      </c>
      <c r="FEU14">
        <v>96.424999999999997</v>
      </c>
      <c r="FEV14">
        <v>96.504999999999995</v>
      </c>
      <c r="FEW14">
        <v>96.474999999999994</v>
      </c>
      <c r="FEX14">
        <v>96.45</v>
      </c>
      <c r="FEY14">
        <v>96.38</v>
      </c>
      <c r="FEZ14">
        <v>96.614999999999995</v>
      </c>
      <c r="FFA14">
        <v>96.72</v>
      </c>
      <c r="FFB14">
        <v>96.67</v>
      </c>
      <c r="FFC14">
        <v>96.674999999999997</v>
      </c>
      <c r="FFD14">
        <v>96.7</v>
      </c>
      <c r="FFE14">
        <v>96.69</v>
      </c>
      <c r="FFF14">
        <v>96.73</v>
      </c>
      <c r="FFG14">
        <v>96.754999999999995</v>
      </c>
      <c r="FFH14">
        <v>96.74</v>
      </c>
      <c r="FFI14">
        <v>96.84</v>
      </c>
      <c r="FFJ14">
        <v>96.92</v>
      </c>
      <c r="FFK14">
        <v>96.864999999999995</v>
      </c>
      <c r="FFL14">
        <v>96.894999999999996</v>
      </c>
      <c r="FFM14">
        <v>96.995000000000005</v>
      </c>
      <c r="FFN14">
        <v>96.944999999999993</v>
      </c>
      <c r="FFO14">
        <v>97.004999999999995</v>
      </c>
      <c r="FFP14">
        <v>96.98</v>
      </c>
      <c r="FFQ14">
        <v>96.9</v>
      </c>
      <c r="FFR14">
        <v>96.834999999999994</v>
      </c>
      <c r="FFS14">
        <v>96.76</v>
      </c>
      <c r="FFT14">
        <v>96.795000000000002</v>
      </c>
      <c r="FFU14">
        <v>96.93</v>
      </c>
      <c r="FFV14">
        <v>96.885000000000005</v>
      </c>
      <c r="FFW14">
        <v>96.84</v>
      </c>
      <c r="FFX14">
        <v>96.93</v>
      </c>
      <c r="FFY14">
        <v>96.915000000000006</v>
      </c>
      <c r="FFZ14">
        <v>96.94</v>
      </c>
      <c r="FGA14">
        <v>96.905000000000001</v>
      </c>
      <c r="FGB14">
        <v>96.825000000000003</v>
      </c>
      <c r="FGC14">
        <v>96.855000000000004</v>
      </c>
      <c r="FGD14">
        <v>96.82</v>
      </c>
      <c r="FGE14">
        <v>96.805000000000007</v>
      </c>
      <c r="FGF14">
        <v>96.844999999999999</v>
      </c>
      <c r="FGG14">
        <v>96.85</v>
      </c>
      <c r="FGH14">
        <v>96.74</v>
      </c>
      <c r="FGI14">
        <v>96.825000000000003</v>
      </c>
      <c r="FGJ14">
        <v>96.834999999999994</v>
      </c>
      <c r="FGK14">
        <v>96.73</v>
      </c>
      <c r="FGL14">
        <v>96.67</v>
      </c>
      <c r="FGM14">
        <v>96.67</v>
      </c>
      <c r="FGN14">
        <v>96.67</v>
      </c>
      <c r="FGO14">
        <v>96.71</v>
      </c>
      <c r="FGP14">
        <v>96.7</v>
      </c>
      <c r="FGQ14">
        <v>96.64</v>
      </c>
      <c r="FGR14">
        <v>96.63</v>
      </c>
      <c r="FGS14">
        <v>96.715000000000003</v>
      </c>
      <c r="FGT14">
        <v>96.91</v>
      </c>
      <c r="FGU14">
        <v>96.89</v>
      </c>
      <c r="FGV14">
        <v>96.9</v>
      </c>
      <c r="FGW14">
        <v>96.805000000000007</v>
      </c>
      <c r="FGX14">
        <v>96.74</v>
      </c>
      <c r="FGY14">
        <v>96.71</v>
      </c>
      <c r="FGZ14">
        <v>96.73</v>
      </c>
      <c r="FHA14">
        <v>96.814999999999998</v>
      </c>
      <c r="FHB14">
        <v>96.864999999999995</v>
      </c>
      <c r="FHC14">
        <v>96.85</v>
      </c>
      <c r="FHD14">
        <v>96.765000000000001</v>
      </c>
      <c r="FHE14">
        <v>96.765000000000001</v>
      </c>
      <c r="FHF14">
        <v>96.894999999999996</v>
      </c>
      <c r="FHG14">
        <v>96.894999999999996</v>
      </c>
      <c r="FHH14">
        <v>96.94</v>
      </c>
      <c r="FHI14">
        <v>96.894999999999996</v>
      </c>
      <c r="FHJ14">
        <v>96.954999999999998</v>
      </c>
      <c r="FHK14">
        <v>96.974999999999994</v>
      </c>
      <c r="FHL14">
        <v>97.015000000000001</v>
      </c>
      <c r="FHM14">
        <v>96.91</v>
      </c>
      <c r="FHN14">
        <v>96.89</v>
      </c>
      <c r="FHO14">
        <v>96.935000000000002</v>
      </c>
      <c r="FHP14">
        <v>96.915000000000006</v>
      </c>
      <c r="FHQ14">
        <v>96.81</v>
      </c>
      <c r="FHR14">
        <v>96.795000000000002</v>
      </c>
      <c r="FHS14">
        <v>96.935000000000002</v>
      </c>
      <c r="FHT14">
        <v>96.87</v>
      </c>
      <c r="FHU14">
        <v>96.814999999999998</v>
      </c>
      <c r="FHV14">
        <v>96.814999999999998</v>
      </c>
      <c r="FHW14">
        <v>96.76</v>
      </c>
      <c r="FHX14">
        <v>96.855000000000004</v>
      </c>
      <c r="FHY14">
        <v>96.88</v>
      </c>
      <c r="FHZ14">
        <v>96.754999999999995</v>
      </c>
      <c r="FIA14">
        <v>96.715000000000003</v>
      </c>
      <c r="FIB14">
        <v>96.805000000000007</v>
      </c>
      <c r="FIC14">
        <v>96.724999999999994</v>
      </c>
      <c r="FID14">
        <v>96.58</v>
      </c>
      <c r="FIE14">
        <v>96.525000000000006</v>
      </c>
      <c r="FIF14">
        <v>96.57</v>
      </c>
      <c r="FIG14">
        <v>96.62</v>
      </c>
      <c r="FIH14">
        <v>96.6</v>
      </c>
      <c r="FII14">
        <v>96.58</v>
      </c>
      <c r="FIJ14">
        <v>96.575000000000003</v>
      </c>
      <c r="FIK14">
        <v>96.59</v>
      </c>
      <c r="FIL14">
        <v>96.59</v>
      </c>
      <c r="FIM14">
        <v>96.54</v>
      </c>
      <c r="FIN14">
        <v>96.46</v>
      </c>
      <c r="FIO14">
        <v>96.45</v>
      </c>
      <c r="FIP14">
        <v>96.575000000000003</v>
      </c>
      <c r="FIQ14">
        <v>96.67</v>
      </c>
      <c r="FIR14">
        <v>96.7</v>
      </c>
      <c r="FIS14">
        <v>96.67</v>
      </c>
      <c r="FIT14">
        <v>96.674999999999997</v>
      </c>
      <c r="FIU14">
        <v>96.71</v>
      </c>
      <c r="FIV14">
        <v>96.655000000000001</v>
      </c>
      <c r="FIW14">
        <v>96.68</v>
      </c>
      <c r="FIX14">
        <v>96.704999999999998</v>
      </c>
      <c r="FIY14">
        <v>96.605000000000004</v>
      </c>
      <c r="FIZ14">
        <v>96.52</v>
      </c>
      <c r="FJA14">
        <v>96.504999999999995</v>
      </c>
      <c r="FJB14">
        <v>96.364999999999995</v>
      </c>
      <c r="FJC14">
        <v>96.34</v>
      </c>
      <c r="FJD14">
        <v>96.46</v>
      </c>
      <c r="FJE14">
        <v>96.51</v>
      </c>
      <c r="FJF14">
        <v>96.515000000000001</v>
      </c>
      <c r="FJG14">
        <v>96.515000000000001</v>
      </c>
      <c r="FJH14">
        <v>96.45</v>
      </c>
      <c r="FJI14">
        <v>96.504999999999995</v>
      </c>
      <c r="FJJ14">
        <v>96.394999999999996</v>
      </c>
      <c r="FJK14">
        <v>96.394999999999996</v>
      </c>
      <c r="FJL14">
        <v>96.394999999999996</v>
      </c>
      <c r="FJM14">
        <v>96.46</v>
      </c>
      <c r="FJN14">
        <v>96.53</v>
      </c>
      <c r="FJO14">
        <v>96.46</v>
      </c>
      <c r="FJP14">
        <v>96.555000000000007</v>
      </c>
      <c r="FJQ14">
        <v>96.575000000000003</v>
      </c>
      <c r="FJR14">
        <v>96.504999999999995</v>
      </c>
      <c r="FJS14">
        <v>96.504999999999995</v>
      </c>
      <c r="FJT14">
        <v>96.405000000000001</v>
      </c>
      <c r="FJU14">
        <v>96.534999999999997</v>
      </c>
      <c r="FJV14">
        <v>96.48</v>
      </c>
      <c r="FJW14">
        <v>96.385000000000005</v>
      </c>
      <c r="FJX14">
        <v>96.454999999999998</v>
      </c>
      <c r="FJY14">
        <v>96.694999999999993</v>
      </c>
      <c r="FJZ14">
        <v>96.655000000000001</v>
      </c>
      <c r="FKA14">
        <v>96.75</v>
      </c>
      <c r="FKB14">
        <v>96.72</v>
      </c>
      <c r="FKC14">
        <v>96.685000000000002</v>
      </c>
      <c r="FKD14">
        <v>96.55</v>
      </c>
      <c r="FKE14">
        <v>96.6</v>
      </c>
      <c r="FKF14">
        <v>96.56</v>
      </c>
      <c r="FKG14">
        <v>96.46</v>
      </c>
      <c r="FKH14">
        <v>96.375</v>
      </c>
      <c r="FKI14">
        <v>96.44</v>
      </c>
      <c r="FKJ14">
        <v>96.415000000000006</v>
      </c>
      <c r="FKK14">
        <v>96.254999999999995</v>
      </c>
      <c r="FKL14">
        <v>96.204999999999998</v>
      </c>
      <c r="FKM14">
        <v>96.2</v>
      </c>
      <c r="FKN14">
        <v>96.23</v>
      </c>
      <c r="FKO14">
        <v>96.204999999999998</v>
      </c>
      <c r="FKP14">
        <v>96.185000000000002</v>
      </c>
      <c r="FKQ14">
        <v>96.144999999999996</v>
      </c>
      <c r="FKR14">
        <v>96.155000000000001</v>
      </c>
      <c r="FKS14">
        <v>96.084999999999994</v>
      </c>
      <c r="FKT14">
        <v>96.045000000000002</v>
      </c>
      <c r="FKU14">
        <v>95.95</v>
      </c>
      <c r="FKV14">
        <v>95.905000000000001</v>
      </c>
      <c r="FKW14">
        <v>95.93</v>
      </c>
      <c r="FKX14">
        <v>95.9</v>
      </c>
      <c r="FKY14">
        <v>95.97</v>
      </c>
      <c r="FKZ14">
        <v>95.915000000000006</v>
      </c>
      <c r="FLA14">
        <v>95.875</v>
      </c>
      <c r="FLB14">
        <v>95.915000000000006</v>
      </c>
      <c r="FLC14">
        <v>95.88</v>
      </c>
      <c r="FLD14">
        <v>95.814999999999998</v>
      </c>
      <c r="FLE14">
        <v>95.745000000000005</v>
      </c>
      <c r="FLF14">
        <v>95.724999999999994</v>
      </c>
      <c r="FLG14">
        <v>95.575000000000003</v>
      </c>
      <c r="FLH14">
        <v>95.515000000000001</v>
      </c>
      <c r="FLI14">
        <v>95.48</v>
      </c>
      <c r="FLJ14">
        <v>95.415000000000006</v>
      </c>
      <c r="FLK14">
        <v>95.41</v>
      </c>
      <c r="FLL14">
        <v>95.43</v>
      </c>
      <c r="FLM14">
        <v>95.515000000000001</v>
      </c>
      <c r="FLN14">
        <v>95.665000000000006</v>
      </c>
      <c r="FLO14">
        <v>95.704999999999998</v>
      </c>
      <c r="FLP14">
        <v>95.68</v>
      </c>
      <c r="FLQ14">
        <v>95.754999999999995</v>
      </c>
      <c r="FLR14">
        <v>95.625</v>
      </c>
      <c r="FLS14">
        <v>95.575000000000003</v>
      </c>
      <c r="FLT14">
        <v>95.495000000000005</v>
      </c>
      <c r="FLU14">
        <v>95.424999999999997</v>
      </c>
      <c r="FLV14">
        <v>95.5</v>
      </c>
      <c r="FLW14">
        <v>95.37</v>
      </c>
      <c r="FLX14">
        <v>95.34</v>
      </c>
      <c r="FLY14">
        <v>95.375</v>
      </c>
      <c r="FLZ14">
        <v>95.325000000000003</v>
      </c>
      <c r="FMA14">
        <v>95.275000000000006</v>
      </c>
      <c r="FMB14">
        <v>95.284999999999997</v>
      </c>
      <c r="FMC14">
        <v>95.394999999999996</v>
      </c>
      <c r="FMD14">
        <v>95.465000000000003</v>
      </c>
      <c r="FME14">
        <v>95.55</v>
      </c>
      <c r="FMF14">
        <v>95.63</v>
      </c>
      <c r="FMG14">
        <v>95.63</v>
      </c>
      <c r="FMH14">
        <v>95.704999999999998</v>
      </c>
      <c r="FMI14">
        <v>95.754999999999995</v>
      </c>
      <c r="FMJ14">
        <v>95.805000000000007</v>
      </c>
      <c r="FMK14">
        <v>95.72</v>
      </c>
      <c r="FML14">
        <v>95.81</v>
      </c>
      <c r="FMM14">
        <v>95.734999999999999</v>
      </c>
      <c r="FMN14">
        <v>95.644999999999996</v>
      </c>
      <c r="FMO14">
        <v>95.625</v>
      </c>
      <c r="FMP14">
        <v>95.644999999999996</v>
      </c>
      <c r="FMQ14">
        <v>95.575000000000003</v>
      </c>
      <c r="FMR14">
        <v>95.56</v>
      </c>
      <c r="FMS14">
        <v>95.575000000000003</v>
      </c>
      <c r="FMT14">
        <v>95.665000000000006</v>
      </c>
      <c r="FMU14">
        <v>95.635000000000005</v>
      </c>
      <c r="FMV14">
        <v>95.545000000000002</v>
      </c>
      <c r="FMW14">
        <v>95.64</v>
      </c>
      <c r="FMX14">
        <v>95.71</v>
      </c>
      <c r="FMY14">
        <v>95.754999999999995</v>
      </c>
      <c r="FMZ14">
        <v>95.72</v>
      </c>
      <c r="FNA14">
        <v>95.715000000000003</v>
      </c>
      <c r="FNB14">
        <v>95.67</v>
      </c>
      <c r="FNC14">
        <v>95.674999999999997</v>
      </c>
      <c r="FND14">
        <v>95.644999999999996</v>
      </c>
      <c r="FNE14">
        <v>95.605000000000004</v>
      </c>
      <c r="FNF14">
        <v>95.6</v>
      </c>
      <c r="FNG14">
        <v>95.555000000000007</v>
      </c>
      <c r="FNH14">
        <v>95.42</v>
      </c>
      <c r="FNI14">
        <v>95.39</v>
      </c>
      <c r="FNJ14">
        <v>95.375</v>
      </c>
      <c r="FNK14">
        <v>95.35</v>
      </c>
      <c r="FNL14">
        <v>95.344999999999999</v>
      </c>
      <c r="FNM14">
        <v>95.29</v>
      </c>
      <c r="FNN14">
        <v>95.194999999999993</v>
      </c>
      <c r="FNO14">
        <v>95.16</v>
      </c>
      <c r="FNP14">
        <v>95.105000000000004</v>
      </c>
      <c r="FNQ14">
        <v>95.13</v>
      </c>
      <c r="FNR14">
        <v>95</v>
      </c>
      <c r="FNS14">
        <v>95.02</v>
      </c>
      <c r="FNT14">
        <v>95.015000000000001</v>
      </c>
      <c r="FNU14">
        <v>95.105000000000004</v>
      </c>
      <c r="FNV14">
        <v>95.215000000000003</v>
      </c>
      <c r="FNW14">
        <v>95.26</v>
      </c>
      <c r="FNX14">
        <v>95.3</v>
      </c>
      <c r="FNY14">
        <v>95.295000000000002</v>
      </c>
      <c r="FNZ14">
        <v>95.23</v>
      </c>
      <c r="FOA14">
        <v>95.275000000000006</v>
      </c>
      <c r="FOB14">
        <v>95.284999999999997</v>
      </c>
      <c r="FOC14">
        <v>95.284999999999997</v>
      </c>
      <c r="FOD14">
        <v>95.265000000000001</v>
      </c>
      <c r="FOE14">
        <v>95.2</v>
      </c>
      <c r="FOF14">
        <v>95.094999999999999</v>
      </c>
      <c r="FOG14">
        <v>95.01</v>
      </c>
      <c r="FOH14">
        <v>95.09</v>
      </c>
      <c r="FOI14">
        <v>95.114999999999995</v>
      </c>
      <c r="FOJ14">
        <v>95.234999999999999</v>
      </c>
      <c r="FOK14">
        <v>95.24</v>
      </c>
      <c r="FOL14">
        <v>95.125</v>
      </c>
      <c r="FOM14">
        <v>95.155000000000001</v>
      </c>
      <c r="FON14">
        <v>95.144999999999996</v>
      </c>
      <c r="FOO14">
        <v>95.14</v>
      </c>
      <c r="FOP14">
        <v>95.075000000000003</v>
      </c>
      <c r="FOQ14">
        <v>95.15</v>
      </c>
      <c r="FOR14">
        <v>95.165000000000006</v>
      </c>
      <c r="FOS14">
        <v>95.075000000000003</v>
      </c>
      <c r="FOT14">
        <v>95.12</v>
      </c>
      <c r="FOU14">
        <v>95.21</v>
      </c>
      <c r="FOV14">
        <v>95.29</v>
      </c>
      <c r="FOW14">
        <v>95.18</v>
      </c>
      <c r="FOX14">
        <v>95.16</v>
      </c>
      <c r="FOY14">
        <v>95.415000000000006</v>
      </c>
      <c r="FOZ14">
        <v>95.444999999999993</v>
      </c>
      <c r="FPA14">
        <v>95.594999999999999</v>
      </c>
      <c r="FPB14">
        <v>95.545000000000002</v>
      </c>
      <c r="FPC14">
        <v>95.614999999999995</v>
      </c>
      <c r="FPD14">
        <v>95.564999999999998</v>
      </c>
      <c r="FPE14">
        <v>95.545000000000002</v>
      </c>
      <c r="FPF14">
        <v>95.64</v>
      </c>
      <c r="FPG14">
        <v>95.73</v>
      </c>
      <c r="FPH14">
        <v>95.745000000000005</v>
      </c>
      <c r="FPI14">
        <v>95.784999999999997</v>
      </c>
      <c r="FPJ14">
        <v>95.784999999999997</v>
      </c>
      <c r="FPK14">
        <v>95.8</v>
      </c>
      <c r="FPL14">
        <v>95.864999999999995</v>
      </c>
      <c r="FPM14">
        <v>95.834999999999994</v>
      </c>
      <c r="FPN14">
        <v>95.86</v>
      </c>
      <c r="FPO14">
        <v>95.8</v>
      </c>
      <c r="FPP14">
        <v>95.864999999999995</v>
      </c>
      <c r="FPQ14">
        <v>95.94</v>
      </c>
      <c r="FPR14">
        <v>95.965000000000003</v>
      </c>
      <c r="FPS14">
        <v>96</v>
      </c>
      <c r="FPT14">
        <v>95.974999999999994</v>
      </c>
      <c r="FPU14">
        <v>95.894999999999996</v>
      </c>
      <c r="FPV14">
        <v>95.88</v>
      </c>
      <c r="FPW14">
        <v>95.78</v>
      </c>
      <c r="FPX14">
        <v>95.805000000000007</v>
      </c>
      <c r="FPY14">
        <v>95.944999999999993</v>
      </c>
      <c r="FPZ14">
        <v>95.9</v>
      </c>
      <c r="FQA14">
        <v>95.885000000000005</v>
      </c>
      <c r="FQB14">
        <v>95.825000000000003</v>
      </c>
      <c r="FQC14">
        <v>95.84</v>
      </c>
      <c r="FQD14">
        <v>95.814999999999998</v>
      </c>
      <c r="FQE14">
        <v>95.85</v>
      </c>
      <c r="FQF14">
        <v>95.844999999999999</v>
      </c>
      <c r="FQG14">
        <v>95.844999999999999</v>
      </c>
      <c r="FQH14">
        <v>95.74</v>
      </c>
      <c r="FQI14">
        <v>95.86</v>
      </c>
      <c r="FQJ14">
        <v>95.92</v>
      </c>
      <c r="FQK14">
        <v>96</v>
      </c>
      <c r="FQL14">
        <v>96.09</v>
      </c>
      <c r="FQM14">
        <v>96.094999999999999</v>
      </c>
      <c r="FQN14">
        <v>96.02</v>
      </c>
      <c r="FQO14">
        <v>96.01</v>
      </c>
      <c r="FQP14">
        <v>96.004999999999995</v>
      </c>
      <c r="FQQ14">
        <v>95.99</v>
      </c>
      <c r="FQR14">
        <v>96.02</v>
      </c>
      <c r="FQS14">
        <v>95.995000000000005</v>
      </c>
      <c r="FQT14">
        <v>95.944999999999993</v>
      </c>
      <c r="FQU14">
        <v>96.01</v>
      </c>
      <c r="FQV14">
        <v>96.06</v>
      </c>
      <c r="FQW14">
        <v>96.004999999999995</v>
      </c>
      <c r="FQX14">
        <v>96.034999999999997</v>
      </c>
      <c r="FQY14">
        <v>96.034999999999997</v>
      </c>
      <c r="FQZ14">
        <v>96.02</v>
      </c>
      <c r="FRA14">
        <v>96.13</v>
      </c>
      <c r="FRB14">
        <v>96.13</v>
      </c>
      <c r="FRC14">
        <v>96.13</v>
      </c>
      <c r="FRD14">
        <v>96.135000000000005</v>
      </c>
      <c r="FRE14">
        <v>96.14</v>
      </c>
      <c r="FRF14">
        <v>96.27</v>
      </c>
      <c r="FRG14">
        <v>96.204999999999998</v>
      </c>
      <c r="FRH14">
        <v>96.25</v>
      </c>
      <c r="FRI14">
        <v>96.204999999999998</v>
      </c>
      <c r="FRJ14">
        <v>96.224999999999994</v>
      </c>
      <c r="FRK14">
        <v>96.28</v>
      </c>
      <c r="FRL14">
        <v>96.21</v>
      </c>
      <c r="FRM14">
        <v>96.174999999999997</v>
      </c>
      <c r="FRN14">
        <v>96.18</v>
      </c>
      <c r="FRO14">
        <v>96.224999999999994</v>
      </c>
      <c r="FRP14">
        <v>96.174999999999997</v>
      </c>
      <c r="FRQ14">
        <v>96.19</v>
      </c>
      <c r="FRR14">
        <v>96.135000000000005</v>
      </c>
      <c r="FRS14">
        <v>96.025000000000006</v>
      </c>
      <c r="FRT14">
        <v>96.03</v>
      </c>
      <c r="FRU14">
        <v>96.034999999999997</v>
      </c>
      <c r="FRV14">
        <v>96.034999999999997</v>
      </c>
      <c r="FRW14">
        <v>95.98</v>
      </c>
      <c r="FRX14">
        <v>96.015000000000001</v>
      </c>
      <c r="FRY14">
        <v>96.05</v>
      </c>
      <c r="FRZ14">
        <v>95.995000000000005</v>
      </c>
      <c r="FSA14">
        <v>96.075000000000003</v>
      </c>
      <c r="FSB14">
        <v>96.04</v>
      </c>
      <c r="FSC14">
        <v>96.084999999999994</v>
      </c>
      <c r="FSD14">
        <v>96.09</v>
      </c>
      <c r="FSE14">
        <v>96.17</v>
      </c>
      <c r="FSF14">
        <v>96.155000000000001</v>
      </c>
      <c r="FSG14">
        <v>96.174999999999997</v>
      </c>
      <c r="FSH14">
        <v>96.09</v>
      </c>
      <c r="FSI14">
        <v>96.14</v>
      </c>
      <c r="FSJ14">
        <v>96.03</v>
      </c>
      <c r="FSK14">
        <v>96.08</v>
      </c>
      <c r="FSL14">
        <v>96.04</v>
      </c>
      <c r="FSM14">
        <v>95.95</v>
      </c>
      <c r="FSN14">
        <v>95.944999999999993</v>
      </c>
      <c r="FSO14">
        <v>95.97</v>
      </c>
      <c r="FSP14">
        <v>95.96</v>
      </c>
      <c r="FSQ14">
        <v>95.93</v>
      </c>
      <c r="FSR14">
        <v>96.045000000000002</v>
      </c>
      <c r="FSS14">
        <v>95.98</v>
      </c>
      <c r="FST14">
        <v>96.094999999999999</v>
      </c>
      <c r="FSU14">
        <v>96.08</v>
      </c>
      <c r="FSV14">
        <v>96.04</v>
      </c>
      <c r="FSW14">
        <v>96.03</v>
      </c>
      <c r="FSX14">
        <v>95.94</v>
      </c>
      <c r="FSY14">
        <v>95.915000000000006</v>
      </c>
      <c r="FSZ14">
        <v>95.87</v>
      </c>
      <c r="FTA14">
        <v>95.825000000000003</v>
      </c>
      <c r="FTB14">
        <v>95.844999999999999</v>
      </c>
      <c r="FTC14">
        <v>95.784999999999997</v>
      </c>
      <c r="FTD14">
        <v>95.834999999999994</v>
      </c>
      <c r="FTE14">
        <v>95.83</v>
      </c>
      <c r="FTF14">
        <v>95.77</v>
      </c>
      <c r="FTG14">
        <v>95.754999999999995</v>
      </c>
      <c r="FTH14">
        <v>95.655000000000001</v>
      </c>
      <c r="FTI14">
        <v>95.655000000000001</v>
      </c>
      <c r="FTJ14">
        <v>95.63</v>
      </c>
      <c r="FTK14">
        <v>95.57</v>
      </c>
      <c r="FTL14">
        <v>95.62</v>
      </c>
      <c r="FTM14">
        <v>95.62</v>
      </c>
      <c r="FTN14">
        <v>95.62</v>
      </c>
      <c r="FTO14">
        <v>95.58</v>
      </c>
      <c r="FTP14">
        <v>95.635000000000005</v>
      </c>
      <c r="FTQ14">
        <v>95.61</v>
      </c>
      <c r="FTR14">
        <v>95.635000000000005</v>
      </c>
      <c r="FTS14">
        <v>95.64</v>
      </c>
      <c r="FTT14">
        <v>95.64</v>
      </c>
      <c r="FTU14">
        <v>95.66</v>
      </c>
      <c r="FTV14">
        <v>95.65</v>
      </c>
      <c r="FTW14">
        <v>95.724999999999994</v>
      </c>
      <c r="FTX14">
        <v>95.685000000000002</v>
      </c>
      <c r="FTY14">
        <v>95.745000000000005</v>
      </c>
      <c r="FTZ14">
        <v>95.85</v>
      </c>
      <c r="FUA14">
        <v>95.875</v>
      </c>
      <c r="FUB14">
        <v>95.89</v>
      </c>
      <c r="FUC14">
        <v>95.834999999999994</v>
      </c>
      <c r="FUD14">
        <v>95.775000000000006</v>
      </c>
      <c r="FUE14">
        <v>95.82</v>
      </c>
      <c r="FUF14">
        <v>95.765000000000001</v>
      </c>
      <c r="FUG14">
        <v>95.834999999999994</v>
      </c>
      <c r="FUH14">
        <v>95.834999999999994</v>
      </c>
      <c r="FUI14">
        <v>95.83</v>
      </c>
      <c r="FUJ14">
        <v>95.85</v>
      </c>
      <c r="FUK14">
        <v>95.844999999999999</v>
      </c>
      <c r="FUL14">
        <v>95.81</v>
      </c>
      <c r="FUM14">
        <v>95.86</v>
      </c>
      <c r="FUN14">
        <v>95.805000000000007</v>
      </c>
      <c r="FUO14">
        <v>95.79</v>
      </c>
      <c r="FUP14">
        <v>95.754999999999995</v>
      </c>
      <c r="FUQ14">
        <v>95.784999999999997</v>
      </c>
      <c r="FUR14">
        <v>95.81</v>
      </c>
      <c r="FUS14">
        <v>95.82</v>
      </c>
      <c r="FUT14">
        <v>95.77</v>
      </c>
      <c r="FUU14">
        <v>95.75</v>
      </c>
      <c r="FUV14">
        <v>95.72</v>
      </c>
      <c r="FUW14">
        <v>95.71</v>
      </c>
      <c r="FUX14">
        <v>95.71</v>
      </c>
      <c r="FUY14">
        <v>95.674999999999997</v>
      </c>
      <c r="FUZ14">
        <v>95.65</v>
      </c>
      <c r="FVA14">
        <v>95.71</v>
      </c>
      <c r="FVB14">
        <v>95.694999999999993</v>
      </c>
      <c r="FVC14">
        <v>95.694999999999993</v>
      </c>
      <c r="FVD14">
        <v>95.73</v>
      </c>
      <c r="FVE14">
        <v>95.77</v>
      </c>
      <c r="FVF14">
        <v>95.7</v>
      </c>
      <c r="FVG14">
        <v>95.715000000000003</v>
      </c>
      <c r="FVH14">
        <v>95.68</v>
      </c>
      <c r="FVI14">
        <v>95.6</v>
      </c>
      <c r="FVJ14">
        <v>95.53</v>
      </c>
      <c r="FVK14">
        <v>95.504999999999995</v>
      </c>
      <c r="FVL14">
        <v>95.49</v>
      </c>
      <c r="FVM14">
        <v>95.504999999999995</v>
      </c>
      <c r="FVN14">
        <v>95.57</v>
      </c>
      <c r="FVO14">
        <v>95.59</v>
      </c>
      <c r="FVP14">
        <v>95.635000000000005</v>
      </c>
      <c r="FVQ14">
        <v>95.614999999999995</v>
      </c>
      <c r="FVR14">
        <v>95.62</v>
      </c>
      <c r="FVS14">
        <v>95.674999999999997</v>
      </c>
      <c r="FVT14">
        <v>95.59</v>
      </c>
      <c r="FVU14">
        <v>95.614999999999995</v>
      </c>
      <c r="FVV14">
        <v>95.61</v>
      </c>
      <c r="FVW14">
        <v>95.59</v>
      </c>
      <c r="FVX14">
        <v>95.545000000000002</v>
      </c>
      <c r="FVY14">
        <v>95.534999999999997</v>
      </c>
      <c r="FVZ14">
        <v>95.6</v>
      </c>
      <c r="FWA14">
        <v>95.57</v>
      </c>
      <c r="FWB14">
        <v>95.564999999999998</v>
      </c>
      <c r="FWC14">
        <v>95.59</v>
      </c>
      <c r="FWD14">
        <v>95.625</v>
      </c>
      <c r="FWE14">
        <v>95.655000000000001</v>
      </c>
      <c r="FWF14">
        <v>95.73</v>
      </c>
      <c r="FWG14">
        <v>95.715000000000003</v>
      </c>
      <c r="FWH14">
        <v>95.71</v>
      </c>
      <c r="FWI14">
        <v>95.765000000000001</v>
      </c>
      <c r="FWJ14">
        <v>95.79</v>
      </c>
      <c r="FWK14">
        <v>95.8</v>
      </c>
      <c r="FWL14">
        <v>95.75</v>
      </c>
      <c r="FWM14">
        <v>95.655000000000001</v>
      </c>
      <c r="FWN14">
        <v>95.655000000000001</v>
      </c>
      <c r="FWO14">
        <v>95.6</v>
      </c>
      <c r="FWP14">
        <v>95.605000000000004</v>
      </c>
      <c r="FWQ14">
        <v>95.614999999999995</v>
      </c>
      <c r="FWR14">
        <v>95.625</v>
      </c>
      <c r="FWS14">
        <v>95.635000000000005</v>
      </c>
      <c r="FWT14">
        <v>95.635000000000005</v>
      </c>
      <c r="FWU14">
        <v>95.65</v>
      </c>
      <c r="FWV14">
        <v>95.6</v>
      </c>
      <c r="FWW14">
        <v>95.614999999999995</v>
      </c>
      <c r="FWX14">
        <v>95.614999999999995</v>
      </c>
      <c r="FWY14">
        <v>95.625</v>
      </c>
      <c r="FWZ14">
        <v>95.584999999999994</v>
      </c>
      <c r="FXA14">
        <v>95.59</v>
      </c>
      <c r="FXB14">
        <v>95.57</v>
      </c>
      <c r="FXC14">
        <v>95.515000000000001</v>
      </c>
      <c r="FXD14">
        <v>95.484999999999999</v>
      </c>
      <c r="FXE14">
        <v>95.474999999999994</v>
      </c>
      <c r="FXF14">
        <v>95.515000000000001</v>
      </c>
      <c r="FXG14">
        <v>95.47</v>
      </c>
      <c r="FXH14">
        <v>95.41</v>
      </c>
      <c r="FXI14">
        <v>95.474999999999994</v>
      </c>
      <c r="FXJ14">
        <v>95.504999999999995</v>
      </c>
      <c r="FXK14">
        <v>95.495000000000005</v>
      </c>
      <c r="FXL14">
        <v>95.44</v>
      </c>
      <c r="FXM14">
        <v>95.444999999999993</v>
      </c>
      <c r="FXN14">
        <v>95.42</v>
      </c>
      <c r="FXO14">
        <v>95.454999999999998</v>
      </c>
      <c r="FXP14">
        <v>95.45</v>
      </c>
      <c r="FXQ14">
        <v>95.454999999999998</v>
      </c>
      <c r="FXR14">
        <v>95.415000000000006</v>
      </c>
      <c r="FXS14">
        <v>95.39</v>
      </c>
      <c r="FXT14">
        <v>95.38</v>
      </c>
      <c r="FXU14">
        <v>95.37</v>
      </c>
      <c r="FXV14">
        <v>95.284999999999997</v>
      </c>
      <c r="FXW14">
        <v>95.265000000000001</v>
      </c>
      <c r="FXX14">
        <v>95.2</v>
      </c>
      <c r="FXY14">
        <v>95.24</v>
      </c>
      <c r="FXZ14">
        <v>95.21</v>
      </c>
      <c r="FYA14">
        <v>95.234999999999999</v>
      </c>
      <c r="FYB14">
        <v>95.27</v>
      </c>
      <c r="FYC14">
        <v>95.26</v>
      </c>
      <c r="FYD14">
        <v>95.19</v>
      </c>
      <c r="FYE14">
        <v>95.19</v>
      </c>
      <c r="FYF14">
        <v>95.21</v>
      </c>
      <c r="FYG14">
        <v>95.26</v>
      </c>
      <c r="FYH14">
        <v>95.31</v>
      </c>
      <c r="FYI14">
        <v>95.355000000000004</v>
      </c>
      <c r="FYJ14">
        <v>95.295000000000002</v>
      </c>
      <c r="FYK14">
        <v>95.314999999999998</v>
      </c>
      <c r="FYL14">
        <v>95.355000000000004</v>
      </c>
      <c r="FYM14">
        <v>95.3</v>
      </c>
      <c r="FYN14">
        <v>95.275000000000006</v>
      </c>
      <c r="FYO14">
        <v>95.26</v>
      </c>
      <c r="FYP14">
        <v>95.275000000000006</v>
      </c>
      <c r="FYQ14">
        <v>95.26</v>
      </c>
      <c r="FYR14">
        <v>95.31</v>
      </c>
      <c r="FYS14">
        <v>95.265000000000001</v>
      </c>
      <c r="FYT14">
        <v>95.25</v>
      </c>
      <c r="FYU14">
        <v>95.265000000000001</v>
      </c>
      <c r="FYV14">
        <v>95.25</v>
      </c>
      <c r="FYW14">
        <v>95.29</v>
      </c>
      <c r="FYX14">
        <v>95.35</v>
      </c>
      <c r="FYY14">
        <v>95.344999999999999</v>
      </c>
      <c r="FYZ14">
        <v>95.39</v>
      </c>
      <c r="FZA14">
        <v>95.495000000000005</v>
      </c>
      <c r="FZB14">
        <v>95.435000000000002</v>
      </c>
      <c r="FZC14">
        <v>95.46</v>
      </c>
      <c r="FZD14">
        <v>95.444999999999993</v>
      </c>
      <c r="FZE14">
        <v>95.48</v>
      </c>
      <c r="FZF14">
        <v>95.515000000000001</v>
      </c>
      <c r="FZG14">
        <v>95.515000000000001</v>
      </c>
      <c r="FZH14">
        <v>95.52</v>
      </c>
      <c r="FZI14">
        <v>95.53</v>
      </c>
      <c r="FZJ14">
        <v>95.56</v>
      </c>
      <c r="FZK14">
        <v>95.55</v>
      </c>
      <c r="FZL14">
        <v>95.58</v>
      </c>
      <c r="FZM14">
        <v>95.6</v>
      </c>
      <c r="FZN14">
        <v>95.614999999999995</v>
      </c>
      <c r="FZO14">
        <v>95.614999999999995</v>
      </c>
      <c r="FZP14">
        <v>95.614999999999995</v>
      </c>
      <c r="FZQ14">
        <v>95.614999999999995</v>
      </c>
      <c r="FZR14">
        <v>95.66</v>
      </c>
      <c r="FZS14">
        <v>95.734999999999999</v>
      </c>
      <c r="FZT14">
        <v>95.72</v>
      </c>
      <c r="FZU14">
        <v>95.74</v>
      </c>
      <c r="FZV14">
        <v>95.75</v>
      </c>
      <c r="FZW14">
        <v>95.715000000000003</v>
      </c>
      <c r="FZX14">
        <v>95.745000000000005</v>
      </c>
      <c r="FZY14">
        <v>95.704999999999998</v>
      </c>
      <c r="FZZ14">
        <v>95.72</v>
      </c>
      <c r="GAA14">
        <v>95.734999999999999</v>
      </c>
      <c r="GAB14">
        <v>95.77</v>
      </c>
      <c r="GAC14">
        <v>95.7</v>
      </c>
      <c r="GAD14">
        <v>95.704999999999998</v>
      </c>
      <c r="GAE14">
        <v>95.754999999999995</v>
      </c>
      <c r="GAF14">
        <v>95.765000000000001</v>
      </c>
      <c r="GAG14">
        <v>95.75</v>
      </c>
      <c r="GAH14">
        <v>95.734999999999999</v>
      </c>
      <c r="GAI14">
        <v>95.74</v>
      </c>
      <c r="GAJ14">
        <v>95.77</v>
      </c>
      <c r="GAK14">
        <v>95.75</v>
      </c>
      <c r="GAL14">
        <v>95.72</v>
      </c>
      <c r="GAM14">
        <v>95.7</v>
      </c>
      <c r="GAN14">
        <v>95.75</v>
      </c>
      <c r="GAO14">
        <v>95.784999999999997</v>
      </c>
      <c r="GAP14">
        <v>95.805000000000007</v>
      </c>
      <c r="GAQ14">
        <v>95.855000000000004</v>
      </c>
      <c r="GAR14">
        <v>95.855000000000004</v>
      </c>
      <c r="GAS14">
        <v>95.855000000000004</v>
      </c>
      <c r="GAT14">
        <v>95.88</v>
      </c>
      <c r="GAU14">
        <v>95.85</v>
      </c>
      <c r="GAV14">
        <v>95.864999999999995</v>
      </c>
      <c r="GAW14">
        <v>95.875</v>
      </c>
      <c r="GAX14">
        <v>95.885000000000005</v>
      </c>
      <c r="GAY14">
        <v>95.93</v>
      </c>
      <c r="GAZ14">
        <v>95.94</v>
      </c>
      <c r="GBA14">
        <v>95.944999999999993</v>
      </c>
      <c r="GBB14">
        <v>95.94</v>
      </c>
      <c r="GBC14">
        <v>96</v>
      </c>
      <c r="GBD14">
        <v>96.004999999999995</v>
      </c>
      <c r="GBE14">
        <v>96.02</v>
      </c>
      <c r="GBF14">
        <v>95.984999999999999</v>
      </c>
      <c r="GBG14">
        <v>96.025000000000006</v>
      </c>
      <c r="GBH14">
        <v>96.034999999999997</v>
      </c>
      <c r="GBI14">
        <v>96.08</v>
      </c>
      <c r="GBJ14">
        <v>96.04</v>
      </c>
      <c r="GBK14">
        <v>96.03</v>
      </c>
      <c r="GBL14">
        <v>96.004999999999995</v>
      </c>
      <c r="GBM14">
        <v>96.034999999999997</v>
      </c>
      <c r="GBN14">
        <v>96.04</v>
      </c>
      <c r="GBO14">
        <v>96.034999999999997</v>
      </c>
      <c r="GBP14">
        <v>96.045000000000002</v>
      </c>
      <c r="GBQ14">
        <v>96.04</v>
      </c>
      <c r="GBR14">
        <v>96.02</v>
      </c>
      <c r="GBS14">
        <v>96</v>
      </c>
      <c r="GBT14">
        <v>95.995000000000005</v>
      </c>
      <c r="GBU14">
        <v>95.97</v>
      </c>
      <c r="GBV14">
        <v>95.905000000000001</v>
      </c>
      <c r="GBW14">
        <v>95.86</v>
      </c>
      <c r="GBX14">
        <v>95.92</v>
      </c>
      <c r="GBY14">
        <v>95.89</v>
      </c>
      <c r="GBZ14">
        <v>95.89</v>
      </c>
      <c r="GCA14">
        <v>95.9</v>
      </c>
      <c r="GCB14">
        <v>95.944999999999993</v>
      </c>
      <c r="GCC14">
        <v>95.885000000000005</v>
      </c>
      <c r="GCD14">
        <v>95.86</v>
      </c>
      <c r="GCE14">
        <v>95.88</v>
      </c>
      <c r="GCF14">
        <v>95.885000000000005</v>
      </c>
      <c r="GCG14">
        <v>95.91</v>
      </c>
      <c r="GCH14">
        <v>95.944999999999993</v>
      </c>
      <c r="GCI14">
        <v>95.944999999999993</v>
      </c>
      <c r="GCJ14">
        <v>95.95</v>
      </c>
      <c r="GCK14">
        <v>95.924999999999997</v>
      </c>
      <c r="GCL14">
        <v>95.88</v>
      </c>
      <c r="GCM14">
        <v>95.864999999999995</v>
      </c>
      <c r="GCN14">
        <v>95.844999999999999</v>
      </c>
      <c r="GCO14">
        <v>95.83</v>
      </c>
      <c r="GCP14">
        <v>95.86</v>
      </c>
      <c r="GCQ14">
        <v>95.864999999999995</v>
      </c>
      <c r="GCR14">
        <v>95.894999999999996</v>
      </c>
      <c r="GCS14">
        <v>95.935000000000002</v>
      </c>
      <c r="GCT14">
        <v>95.94</v>
      </c>
      <c r="GCU14">
        <v>95.89</v>
      </c>
      <c r="GCV14">
        <v>95.885000000000005</v>
      </c>
      <c r="GCW14">
        <v>95.924999999999997</v>
      </c>
      <c r="GCX14">
        <v>95.915000000000006</v>
      </c>
      <c r="GCY14">
        <v>95.91</v>
      </c>
      <c r="GCZ14">
        <v>95.91</v>
      </c>
      <c r="GDA14">
        <v>95.96</v>
      </c>
      <c r="GDB14">
        <v>95.935000000000002</v>
      </c>
      <c r="GDC14">
        <v>95.95</v>
      </c>
      <c r="GDD14">
        <v>95.97</v>
      </c>
      <c r="GDE14">
        <v>95.954999999999998</v>
      </c>
      <c r="GDF14">
        <v>96.004999999999995</v>
      </c>
      <c r="GDG14">
        <v>95.98</v>
      </c>
      <c r="GDH14">
        <v>95.995000000000005</v>
      </c>
      <c r="GDI14">
        <v>95.954999999999998</v>
      </c>
      <c r="GDJ14">
        <v>95.954999999999998</v>
      </c>
      <c r="GDK14">
        <v>95.954999999999998</v>
      </c>
      <c r="GDL14">
        <v>95.99</v>
      </c>
      <c r="GDM14">
        <v>96.004999999999995</v>
      </c>
      <c r="GDN14">
        <v>96.004999999999995</v>
      </c>
      <c r="GDO14">
        <v>96.004999999999995</v>
      </c>
      <c r="GDP14">
        <v>96.04</v>
      </c>
      <c r="GDQ14">
        <v>96.06</v>
      </c>
      <c r="GDR14">
        <v>96.064999999999998</v>
      </c>
      <c r="GDS14">
        <v>96.105000000000004</v>
      </c>
      <c r="GDT14">
        <v>96.11</v>
      </c>
      <c r="GDU14">
        <v>96.12</v>
      </c>
      <c r="GDV14">
        <v>96.174999999999997</v>
      </c>
      <c r="GDW14">
        <v>96.17</v>
      </c>
      <c r="GDX14">
        <v>96.17</v>
      </c>
      <c r="GDY14">
        <v>96.22</v>
      </c>
      <c r="GDZ14">
        <v>96.23</v>
      </c>
      <c r="GEA14">
        <v>96.265000000000001</v>
      </c>
      <c r="GEB14">
        <v>96.27</v>
      </c>
      <c r="GEC14">
        <v>96.305000000000007</v>
      </c>
      <c r="GED14">
        <v>96.31</v>
      </c>
      <c r="GEE14">
        <v>96.275000000000006</v>
      </c>
      <c r="GEF14">
        <v>96.24</v>
      </c>
      <c r="GEG14">
        <v>96.275000000000006</v>
      </c>
      <c r="GEH14">
        <v>96.254999999999995</v>
      </c>
      <c r="GEI14">
        <v>96.27</v>
      </c>
      <c r="GEJ14">
        <v>96.21</v>
      </c>
      <c r="GEK14">
        <v>96.26</v>
      </c>
      <c r="GEL14">
        <v>96.24</v>
      </c>
      <c r="GEM14">
        <v>96.254999999999995</v>
      </c>
      <c r="GEN14">
        <v>96.23</v>
      </c>
      <c r="GEO14">
        <v>96.204999999999998</v>
      </c>
      <c r="GEP14">
        <v>96.22</v>
      </c>
      <c r="GEQ14">
        <v>96.25</v>
      </c>
      <c r="GER14">
        <v>96.23</v>
      </c>
      <c r="GES14">
        <v>96.265000000000001</v>
      </c>
      <c r="GET14">
        <v>96.204999999999998</v>
      </c>
      <c r="GEU14">
        <v>96.185000000000002</v>
      </c>
      <c r="GEV14">
        <v>96.215000000000003</v>
      </c>
      <c r="GEW14">
        <v>96.165000000000006</v>
      </c>
      <c r="GEX14">
        <v>96.194999999999993</v>
      </c>
      <c r="GEY14">
        <v>96.254999999999995</v>
      </c>
      <c r="GEZ14">
        <v>96.284999999999997</v>
      </c>
      <c r="GFA14">
        <v>96.25</v>
      </c>
      <c r="GFB14">
        <v>96.174999999999997</v>
      </c>
      <c r="GFC14">
        <v>96.16</v>
      </c>
      <c r="GFD14">
        <v>96.11</v>
      </c>
      <c r="GFE14">
        <v>96.09</v>
      </c>
      <c r="GFF14">
        <v>96.075000000000003</v>
      </c>
      <c r="GFG14">
        <v>96.075000000000003</v>
      </c>
      <c r="GFH14">
        <v>96.12</v>
      </c>
      <c r="GFI14">
        <v>96.11</v>
      </c>
      <c r="GFJ14">
        <v>96.155000000000001</v>
      </c>
      <c r="GFK14">
        <v>96.185000000000002</v>
      </c>
      <c r="GFL14">
        <v>96.15</v>
      </c>
      <c r="GFM14">
        <v>96.15</v>
      </c>
      <c r="GFN14">
        <v>96.18</v>
      </c>
      <c r="GFO14">
        <v>96.165000000000006</v>
      </c>
      <c r="GFP14">
        <v>96.155000000000001</v>
      </c>
      <c r="GFQ14">
        <v>96.23</v>
      </c>
      <c r="GFR14">
        <v>96.25</v>
      </c>
      <c r="GFS14">
        <v>96.28</v>
      </c>
      <c r="GFT14">
        <v>96.29</v>
      </c>
      <c r="GFU14">
        <v>96.25</v>
      </c>
      <c r="GFV14">
        <v>96.29</v>
      </c>
      <c r="GFW14">
        <v>96.254999999999995</v>
      </c>
      <c r="GFX14">
        <v>96.295000000000002</v>
      </c>
      <c r="GFY14">
        <v>96.32</v>
      </c>
      <c r="GFZ14">
        <v>96.344999999999999</v>
      </c>
      <c r="GGA14">
        <v>96.364999999999995</v>
      </c>
      <c r="GGB14">
        <v>96.344999999999999</v>
      </c>
      <c r="GGC14">
        <v>96.22</v>
      </c>
      <c r="GGD14">
        <v>96.21</v>
      </c>
      <c r="GGE14">
        <v>96.204999999999998</v>
      </c>
      <c r="GGF14">
        <v>96.155000000000001</v>
      </c>
      <c r="GGG14">
        <v>96.224999999999994</v>
      </c>
      <c r="GGH14">
        <v>96.21</v>
      </c>
      <c r="GGI14">
        <v>96.23</v>
      </c>
      <c r="GGJ14">
        <v>96.194999999999993</v>
      </c>
      <c r="GGK14">
        <v>96.215000000000003</v>
      </c>
      <c r="GGL14">
        <v>96.234999999999999</v>
      </c>
      <c r="GGM14">
        <v>96.224999999999994</v>
      </c>
      <c r="GGN14">
        <v>96.215000000000003</v>
      </c>
      <c r="GGO14">
        <v>96.27</v>
      </c>
      <c r="GGP14">
        <v>96.3</v>
      </c>
      <c r="GGQ14">
        <v>96.31</v>
      </c>
      <c r="GGR14">
        <v>96.28</v>
      </c>
      <c r="GGS14">
        <v>96.23</v>
      </c>
      <c r="GGT14">
        <v>96.21</v>
      </c>
      <c r="GGU14">
        <v>96.26</v>
      </c>
      <c r="GGV14">
        <v>96.26</v>
      </c>
      <c r="GGW14">
        <v>96.24</v>
      </c>
      <c r="GGX14">
        <v>96.224999999999994</v>
      </c>
      <c r="GGY14">
        <v>96.25</v>
      </c>
      <c r="GGZ14">
        <v>96.155000000000001</v>
      </c>
      <c r="GHA14">
        <v>96.105000000000004</v>
      </c>
      <c r="GHB14">
        <v>96.09</v>
      </c>
      <c r="GHC14">
        <v>96.084999999999994</v>
      </c>
      <c r="GHD14">
        <v>96.015000000000001</v>
      </c>
      <c r="GHE14">
        <v>95.98</v>
      </c>
      <c r="GHF14">
        <v>96.025000000000006</v>
      </c>
      <c r="GHG14">
        <v>96.08</v>
      </c>
      <c r="GHH14">
        <v>96.075000000000003</v>
      </c>
      <c r="GHI14">
        <v>96.1</v>
      </c>
      <c r="GHJ14">
        <v>96.094999999999999</v>
      </c>
      <c r="GHK14">
        <v>96.075000000000003</v>
      </c>
      <c r="GHL14">
        <v>95.995000000000005</v>
      </c>
      <c r="GHM14">
        <v>96.055000000000007</v>
      </c>
      <c r="GHN14">
        <v>96.075000000000003</v>
      </c>
      <c r="GHO14">
        <v>96.084999999999994</v>
      </c>
      <c r="GHP14">
        <v>96.09</v>
      </c>
      <c r="GHQ14">
        <v>96.055000000000007</v>
      </c>
      <c r="GHR14">
        <v>96.01</v>
      </c>
      <c r="GHS14">
        <v>96.03</v>
      </c>
      <c r="GHT14">
        <v>96.04</v>
      </c>
      <c r="GHU14">
        <v>96.04</v>
      </c>
      <c r="GHV14">
        <v>95.99</v>
      </c>
      <c r="GHW14">
        <v>95.99</v>
      </c>
      <c r="GHX14">
        <v>95.965000000000003</v>
      </c>
      <c r="GHY14">
        <v>96</v>
      </c>
      <c r="GHZ14">
        <v>96.015000000000001</v>
      </c>
      <c r="GIA14">
        <v>95.954999999999998</v>
      </c>
      <c r="GIB14">
        <v>95.885000000000005</v>
      </c>
      <c r="GIC14">
        <v>95.924999999999997</v>
      </c>
      <c r="GID14">
        <v>95.864999999999995</v>
      </c>
      <c r="GIE14">
        <v>95.894999999999996</v>
      </c>
      <c r="GIF14">
        <v>95.83</v>
      </c>
      <c r="GIG14">
        <v>95.83</v>
      </c>
      <c r="GIH14">
        <v>95.885000000000005</v>
      </c>
      <c r="GII14">
        <v>95.87</v>
      </c>
      <c r="GIJ14">
        <v>95.894999999999996</v>
      </c>
      <c r="GIK14">
        <v>95.915000000000006</v>
      </c>
      <c r="GIL14">
        <v>95.87</v>
      </c>
      <c r="GIM14">
        <v>95.864999999999995</v>
      </c>
      <c r="GIN14">
        <v>95.86</v>
      </c>
      <c r="GIO14">
        <v>95.88</v>
      </c>
      <c r="GIP14">
        <v>95.915000000000006</v>
      </c>
      <c r="GIQ14">
        <v>95.95</v>
      </c>
      <c r="GIR14">
        <v>95.965000000000003</v>
      </c>
      <c r="GIS14">
        <v>96.03</v>
      </c>
      <c r="GIT14">
        <v>96.07</v>
      </c>
      <c r="GIU14">
        <v>96.055000000000007</v>
      </c>
      <c r="GIV14">
        <v>96.125</v>
      </c>
      <c r="GIW14">
        <v>96.174999999999997</v>
      </c>
      <c r="GIX14">
        <v>96.125</v>
      </c>
      <c r="GIY14">
        <v>96.08</v>
      </c>
      <c r="GIZ14">
        <v>96.075000000000003</v>
      </c>
      <c r="GJA14">
        <v>95.995000000000005</v>
      </c>
      <c r="GJB14">
        <v>96.004999999999995</v>
      </c>
      <c r="GJC14">
        <v>96.04</v>
      </c>
      <c r="GJD14">
        <v>96.084999999999994</v>
      </c>
      <c r="GJE14">
        <v>96.034999999999997</v>
      </c>
      <c r="GJF14">
        <v>96.055000000000007</v>
      </c>
      <c r="GJG14">
        <v>96.094999999999999</v>
      </c>
      <c r="GJH14">
        <v>96.135000000000005</v>
      </c>
      <c r="GJI14">
        <v>96.17</v>
      </c>
      <c r="GJJ14">
        <v>96.17</v>
      </c>
      <c r="GJK14">
        <v>96.16</v>
      </c>
      <c r="GJL14">
        <v>96.12</v>
      </c>
      <c r="GJM14">
        <v>96.15</v>
      </c>
      <c r="GJN14">
        <v>96.075000000000003</v>
      </c>
      <c r="GJO14">
        <v>96.064999999999998</v>
      </c>
      <c r="GJP14">
        <v>95.974999999999994</v>
      </c>
      <c r="GJQ14">
        <v>96.05</v>
      </c>
      <c r="GJR14">
        <v>96</v>
      </c>
      <c r="GJS14">
        <v>95.93</v>
      </c>
      <c r="GJT14">
        <v>95.92</v>
      </c>
      <c r="GJU14">
        <v>95.98</v>
      </c>
      <c r="GJV14">
        <v>95.95</v>
      </c>
      <c r="GJW14">
        <v>95.944999999999993</v>
      </c>
      <c r="GJX14">
        <v>95.97</v>
      </c>
      <c r="GJY14">
        <v>95.94</v>
      </c>
      <c r="GJZ14">
        <v>95.97</v>
      </c>
      <c r="GKA14">
        <v>95.98</v>
      </c>
      <c r="GKB14">
        <v>95.995000000000005</v>
      </c>
      <c r="GKC14">
        <v>95.995000000000005</v>
      </c>
      <c r="GKD14">
        <v>95.96</v>
      </c>
      <c r="GKE14">
        <v>95.94</v>
      </c>
      <c r="GKF14">
        <v>95.93</v>
      </c>
      <c r="GKG14">
        <v>96.01</v>
      </c>
      <c r="GKH14">
        <v>96.025000000000006</v>
      </c>
      <c r="GKI14">
        <v>96.034999999999997</v>
      </c>
      <c r="GKJ14">
        <v>96.004999999999995</v>
      </c>
      <c r="GKK14">
        <v>95.995000000000005</v>
      </c>
      <c r="GKL14">
        <v>95.974999999999994</v>
      </c>
      <c r="GKM14">
        <v>95.974999999999994</v>
      </c>
      <c r="GKN14">
        <v>95.974999999999994</v>
      </c>
      <c r="GKO14">
        <v>96.064999999999998</v>
      </c>
      <c r="GKP14">
        <v>96.084999999999994</v>
      </c>
      <c r="GKQ14">
        <v>96.075000000000003</v>
      </c>
      <c r="GKR14">
        <v>96.11</v>
      </c>
      <c r="GKS14">
        <v>96.1</v>
      </c>
      <c r="GKT14">
        <v>96.11</v>
      </c>
      <c r="GKU14">
        <v>96.105000000000004</v>
      </c>
      <c r="GKV14">
        <v>96.12</v>
      </c>
      <c r="GKW14">
        <v>96.174999999999997</v>
      </c>
      <c r="GKX14">
        <v>96.18</v>
      </c>
      <c r="GKY14">
        <v>96.215000000000003</v>
      </c>
      <c r="GKZ14">
        <v>96.25</v>
      </c>
      <c r="GLA14">
        <v>96.364999999999995</v>
      </c>
      <c r="GLB14">
        <v>96.37</v>
      </c>
      <c r="GLC14">
        <v>96.314999999999998</v>
      </c>
      <c r="GLD14">
        <v>96.325000000000003</v>
      </c>
      <c r="GLE14">
        <v>96.295000000000002</v>
      </c>
      <c r="GLF14">
        <v>96.305000000000007</v>
      </c>
      <c r="GLG14">
        <v>96.284999999999997</v>
      </c>
      <c r="GLH14">
        <v>96.31</v>
      </c>
      <c r="GLI14">
        <v>96.29</v>
      </c>
      <c r="GLJ14">
        <v>96.33</v>
      </c>
      <c r="GLK14">
        <v>96.29</v>
      </c>
      <c r="GLL14">
        <v>96.3</v>
      </c>
      <c r="GLM14">
        <v>96.355000000000004</v>
      </c>
      <c r="GLN14">
        <v>96.35</v>
      </c>
      <c r="GLO14">
        <v>96.364999999999995</v>
      </c>
      <c r="GLP14">
        <v>96.38</v>
      </c>
      <c r="GLQ14">
        <v>96.375</v>
      </c>
      <c r="GLR14">
        <v>96.42</v>
      </c>
      <c r="GLS14">
        <v>96.484999999999999</v>
      </c>
      <c r="GLT14">
        <v>96.504999999999995</v>
      </c>
      <c r="GLU14">
        <v>96.47</v>
      </c>
      <c r="GLV14">
        <v>96.534999999999997</v>
      </c>
      <c r="GLW14">
        <v>96.54</v>
      </c>
      <c r="GLX14">
        <v>96.6</v>
      </c>
      <c r="GLY14">
        <v>96.59</v>
      </c>
      <c r="GLZ14">
        <v>96.6</v>
      </c>
      <c r="GMA14">
        <v>96.58</v>
      </c>
      <c r="GMB14">
        <v>96.53</v>
      </c>
      <c r="GMC14">
        <v>96.545000000000002</v>
      </c>
      <c r="GMD14">
        <v>96.555000000000007</v>
      </c>
      <c r="GME14">
        <v>96.53</v>
      </c>
      <c r="GMF14">
        <v>96.575000000000003</v>
      </c>
      <c r="GMG14">
        <v>96.56</v>
      </c>
      <c r="GMH14">
        <v>96.53</v>
      </c>
      <c r="GMI14">
        <v>96.53</v>
      </c>
      <c r="GMJ14">
        <v>96.534999999999997</v>
      </c>
      <c r="GMK14">
        <v>96.55</v>
      </c>
      <c r="GML14">
        <v>96.51</v>
      </c>
      <c r="GMM14">
        <v>96.51</v>
      </c>
      <c r="GMN14">
        <v>96.555000000000007</v>
      </c>
      <c r="GMO14">
        <v>96.545000000000002</v>
      </c>
      <c r="GMP14">
        <v>96.545000000000002</v>
      </c>
      <c r="GMQ14">
        <v>96.575000000000003</v>
      </c>
      <c r="GMR14">
        <v>96.605000000000004</v>
      </c>
      <c r="GMS14">
        <v>96.655000000000001</v>
      </c>
      <c r="GMT14">
        <v>96.644999999999996</v>
      </c>
      <c r="GMU14">
        <v>96.665000000000006</v>
      </c>
      <c r="GMV14">
        <v>96.69</v>
      </c>
      <c r="GMW14">
        <v>96.775000000000006</v>
      </c>
      <c r="GMX14">
        <v>96.795000000000002</v>
      </c>
      <c r="GMY14">
        <v>96.775000000000006</v>
      </c>
      <c r="GMZ14">
        <v>96.765000000000001</v>
      </c>
      <c r="GNA14">
        <v>96.78</v>
      </c>
      <c r="GNB14">
        <v>96.745000000000005</v>
      </c>
      <c r="GNC14">
        <v>96.784999999999997</v>
      </c>
      <c r="GND14">
        <v>96.81</v>
      </c>
      <c r="GNE14">
        <v>96.825000000000003</v>
      </c>
      <c r="GNF14">
        <v>96.814999999999998</v>
      </c>
      <c r="GNG14">
        <v>96.814999999999998</v>
      </c>
      <c r="GNH14">
        <v>96.715000000000003</v>
      </c>
      <c r="GNI14">
        <v>96.704999999999998</v>
      </c>
      <c r="GNJ14">
        <v>96.745000000000005</v>
      </c>
      <c r="GNK14">
        <v>96.715000000000003</v>
      </c>
      <c r="GNL14">
        <v>96.745000000000005</v>
      </c>
      <c r="GNM14">
        <v>96.71</v>
      </c>
      <c r="GNN14">
        <v>96.715000000000003</v>
      </c>
      <c r="GNO14">
        <v>96.715000000000003</v>
      </c>
      <c r="GNP14">
        <v>96.674999999999997</v>
      </c>
      <c r="GNQ14">
        <v>96.685000000000002</v>
      </c>
      <c r="GNR14">
        <v>96.724999999999994</v>
      </c>
      <c r="GNS14">
        <v>96.784999999999997</v>
      </c>
      <c r="GNT14">
        <v>96.784999999999997</v>
      </c>
      <c r="GNU14">
        <v>96.765000000000001</v>
      </c>
      <c r="GNV14">
        <v>96.775000000000006</v>
      </c>
      <c r="GNW14">
        <v>96.75</v>
      </c>
      <c r="GNX14">
        <v>96.75</v>
      </c>
      <c r="GNY14">
        <v>96.73</v>
      </c>
      <c r="GNZ14">
        <v>96.795000000000002</v>
      </c>
      <c r="GOA14">
        <v>96.8</v>
      </c>
      <c r="GOB14">
        <v>96.834999999999994</v>
      </c>
      <c r="GOC14">
        <v>96.795000000000002</v>
      </c>
      <c r="GOD14">
        <v>96.82</v>
      </c>
      <c r="GOE14">
        <v>96.81</v>
      </c>
      <c r="GOF14">
        <v>96.75</v>
      </c>
      <c r="GOG14">
        <v>96.734999999999999</v>
      </c>
      <c r="GOH14">
        <v>96.76</v>
      </c>
      <c r="GOI14">
        <v>96.78</v>
      </c>
      <c r="GOJ14">
        <v>96.784999999999997</v>
      </c>
      <c r="GOK14">
        <v>96.7</v>
      </c>
      <c r="GOL14">
        <v>96.674999999999997</v>
      </c>
      <c r="GOM14">
        <v>96.67</v>
      </c>
      <c r="GON14">
        <v>96.594999999999999</v>
      </c>
      <c r="GOO14">
        <v>96.73</v>
      </c>
      <c r="GOP14">
        <v>96.76</v>
      </c>
      <c r="GOQ14">
        <v>96.67</v>
      </c>
      <c r="GOR14">
        <v>96.644999999999996</v>
      </c>
      <c r="GOS14">
        <v>96.64</v>
      </c>
      <c r="GOT14">
        <v>96.635000000000005</v>
      </c>
      <c r="GOU14">
        <v>96.62</v>
      </c>
      <c r="GOV14">
        <v>96.694999999999993</v>
      </c>
      <c r="GOW14">
        <v>96.65</v>
      </c>
      <c r="GOX14">
        <v>96.665000000000006</v>
      </c>
      <c r="GOY14">
        <v>96.704999999999998</v>
      </c>
      <c r="GOZ14">
        <v>96.724999999999994</v>
      </c>
      <c r="GPA14">
        <v>96.765000000000001</v>
      </c>
      <c r="GPB14">
        <v>96.8</v>
      </c>
      <c r="GPC14">
        <v>96.805000000000007</v>
      </c>
      <c r="GPD14">
        <v>96.83</v>
      </c>
      <c r="GPE14">
        <v>96.85</v>
      </c>
      <c r="GPF14">
        <v>96.9</v>
      </c>
      <c r="GPG14">
        <v>96.995000000000005</v>
      </c>
      <c r="GPH14">
        <v>96.974999999999994</v>
      </c>
      <c r="GPI14">
        <v>96.92</v>
      </c>
      <c r="GPJ14">
        <v>96.965000000000003</v>
      </c>
      <c r="GPK14">
        <v>96.924999999999997</v>
      </c>
      <c r="GPL14">
        <v>96.92</v>
      </c>
      <c r="GPM14">
        <v>96.944999999999993</v>
      </c>
      <c r="GPN14">
        <v>96.94</v>
      </c>
      <c r="GPO14">
        <v>96.995000000000005</v>
      </c>
      <c r="GPP14">
        <v>97.015000000000001</v>
      </c>
      <c r="GPQ14">
        <v>97.04</v>
      </c>
      <c r="GPR14">
        <v>97.01</v>
      </c>
      <c r="GPS14">
        <v>97.02</v>
      </c>
      <c r="GPT14">
        <v>97.045000000000002</v>
      </c>
      <c r="GPU14">
        <v>97.034999999999997</v>
      </c>
      <c r="GPV14">
        <v>97.034999999999997</v>
      </c>
      <c r="GPW14">
        <v>97.064999999999998</v>
      </c>
      <c r="GPX14">
        <v>97.075000000000003</v>
      </c>
      <c r="GPY14">
        <v>97.11</v>
      </c>
      <c r="GPZ14">
        <v>97.114999999999995</v>
      </c>
      <c r="GQA14">
        <v>97.13</v>
      </c>
      <c r="GQB14">
        <v>97.2</v>
      </c>
      <c r="GQC14">
        <v>97.234999999999999</v>
      </c>
      <c r="GQD14">
        <v>97.24</v>
      </c>
      <c r="GQE14">
        <v>97.185000000000002</v>
      </c>
      <c r="GQF14">
        <v>97.23</v>
      </c>
      <c r="GQG14">
        <v>97.19</v>
      </c>
      <c r="GQH14">
        <v>97.23</v>
      </c>
      <c r="GQI14">
        <v>97.265000000000001</v>
      </c>
      <c r="GQJ14">
        <v>97.245000000000005</v>
      </c>
      <c r="GQK14">
        <v>97.22</v>
      </c>
      <c r="GQL14">
        <v>97.3</v>
      </c>
      <c r="GQM14">
        <v>97.29</v>
      </c>
      <c r="GQN14">
        <v>97.26</v>
      </c>
      <c r="GQO14">
        <v>97.275000000000006</v>
      </c>
      <c r="GQP14">
        <v>97.31</v>
      </c>
      <c r="GQQ14">
        <v>97.31</v>
      </c>
      <c r="GQR14">
        <v>97.305000000000007</v>
      </c>
      <c r="GQS14">
        <v>97.234999999999999</v>
      </c>
      <c r="GQT14">
        <v>97.16</v>
      </c>
      <c r="GQU14">
        <v>97.18</v>
      </c>
      <c r="GQV14">
        <v>97.17</v>
      </c>
      <c r="GQW14">
        <v>97.185000000000002</v>
      </c>
      <c r="GQX14">
        <v>97.165000000000006</v>
      </c>
      <c r="GQY14">
        <v>97.155000000000001</v>
      </c>
      <c r="GQZ14">
        <v>97.135000000000005</v>
      </c>
      <c r="GRA14">
        <v>97.13</v>
      </c>
      <c r="GRB14">
        <v>97.13</v>
      </c>
      <c r="GRC14">
        <v>97.1</v>
      </c>
      <c r="GRD14">
        <v>97.1</v>
      </c>
      <c r="GRE14">
        <v>97.064999999999998</v>
      </c>
      <c r="GRF14">
        <v>97.03</v>
      </c>
      <c r="GRG14">
        <v>96.98</v>
      </c>
      <c r="GRH14">
        <v>96.965000000000003</v>
      </c>
      <c r="GRI14">
        <v>96.95</v>
      </c>
      <c r="GRJ14">
        <v>96.94</v>
      </c>
      <c r="GRK14">
        <v>96.94</v>
      </c>
      <c r="GRL14">
        <v>97</v>
      </c>
      <c r="GRM14">
        <v>97.015000000000001</v>
      </c>
      <c r="GRN14">
        <v>97</v>
      </c>
      <c r="GRO14">
        <v>97.025000000000006</v>
      </c>
      <c r="GRP14">
        <v>97.084999999999994</v>
      </c>
      <c r="GRQ14">
        <v>97.094999999999999</v>
      </c>
      <c r="GRR14">
        <v>97.114999999999995</v>
      </c>
      <c r="GRS14">
        <v>97.09</v>
      </c>
      <c r="GRT14">
        <v>97.12</v>
      </c>
      <c r="GRU14">
        <v>97.114999999999995</v>
      </c>
      <c r="GRV14">
        <v>97.05</v>
      </c>
      <c r="GRW14">
        <v>97.04</v>
      </c>
      <c r="GRX14">
        <v>97.05</v>
      </c>
      <c r="GRY14">
        <v>97.08</v>
      </c>
      <c r="GRZ14">
        <v>97.055000000000007</v>
      </c>
      <c r="GSA14">
        <v>97.064999999999998</v>
      </c>
      <c r="GSB14">
        <v>97.08</v>
      </c>
      <c r="GSC14">
        <v>97.105000000000004</v>
      </c>
      <c r="GSD14">
        <v>97.1</v>
      </c>
      <c r="GSE14">
        <v>97.14</v>
      </c>
      <c r="GSF14">
        <v>97.15</v>
      </c>
      <c r="GSG14">
        <v>97.094999999999999</v>
      </c>
      <c r="GSH14">
        <v>97.105000000000004</v>
      </c>
      <c r="GSI14">
        <v>97.15</v>
      </c>
      <c r="GSJ14">
        <v>97.16</v>
      </c>
      <c r="GSK14">
        <v>97.18</v>
      </c>
      <c r="GSL14">
        <v>97.13</v>
      </c>
      <c r="GSM14">
        <v>97.144999999999996</v>
      </c>
      <c r="GSN14">
        <v>97.2</v>
      </c>
      <c r="GSO14">
        <v>97.155000000000001</v>
      </c>
      <c r="GSP14">
        <v>97.155000000000001</v>
      </c>
      <c r="GSQ14">
        <v>97.165000000000006</v>
      </c>
      <c r="GSR14">
        <v>97.084999999999994</v>
      </c>
      <c r="GSS14">
        <v>96.995000000000005</v>
      </c>
      <c r="GST14">
        <v>96.99</v>
      </c>
      <c r="GSU14">
        <v>96.96</v>
      </c>
      <c r="GSV14">
        <v>97.01</v>
      </c>
      <c r="GSW14">
        <v>97.1</v>
      </c>
      <c r="GSX14">
        <v>97.2</v>
      </c>
      <c r="GSY14">
        <v>97.224999999999994</v>
      </c>
      <c r="GSZ14">
        <v>97.254999999999995</v>
      </c>
      <c r="GTA14">
        <v>97.27</v>
      </c>
      <c r="GTB14">
        <v>97.22</v>
      </c>
      <c r="GTC14">
        <v>97.15</v>
      </c>
      <c r="GTD14">
        <v>97.14</v>
      </c>
      <c r="GTE14">
        <v>97.144999999999996</v>
      </c>
      <c r="GTF14">
        <v>97.15</v>
      </c>
      <c r="GTG14">
        <v>97.09</v>
      </c>
      <c r="GTH14">
        <v>97.034999999999997</v>
      </c>
      <c r="GTI14">
        <v>97.04</v>
      </c>
      <c r="GTJ14">
        <v>97.05</v>
      </c>
      <c r="GTK14">
        <v>97.07</v>
      </c>
      <c r="GTL14">
        <v>97.04</v>
      </c>
      <c r="GTM14">
        <v>96.984999999999999</v>
      </c>
      <c r="GTN14">
        <v>96.935000000000002</v>
      </c>
      <c r="GTO14">
        <v>96.98</v>
      </c>
      <c r="GTP14">
        <v>97.004999999999995</v>
      </c>
      <c r="GTQ14">
        <v>96.984999999999999</v>
      </c>
      <c r="GTR14">
        <v>96.97</v>
      </c>
      <c r="GTS14">
        <v>96.974999999999994</v>
      </c>
      <c r="GTT14">
        <v>96.97</v>
      </c>
      <c r="GTU14">
        <v>96.98</v>
      </c>
      <c r="GTV14">
        <v>96.944999999999993</v>
      </c>
      <c r="GTW14">
        <v>96.88</v>
      </c>
      <c r="GTX14">
        <v>96.87</v>
      </c>
      <c r="GTY14">
        <v>96.92</v>
      </c>
      <c r="GTZ14">
        <v>96.894999999999996</v>
      </c>
      <c r="GUA14">
        <v>96.924999999999997</v>
      </c>
      <c r="GUB14">
        <v>96.91</v>
      </c>
      <c r="GUC14">
        <v>96.915000000000006</v>
      </c>
      <c r="GUD14">
        <v>96.894999999999996</v>
      </c>
      <c r="GUE14">
        <v>96.875</v>
      </c>
      <c r="GUF14">
        <v>96.844999999999999</v>
      </c>
      <c r="GUG14">
        <v>96.844999999999999</v>
      </c>
      <c r="GUH14">
        <v>96.834999999999994</v>
      </c>
      <c r="GUI14">
        <v>96.84</v>
      </c>
      <c r="GUJ14">
        <v>96.844999999999999</v>
      </c>
      <c r="GUK14">
        <v>96.85</v>
      </c>
      <c r="GUL14">
        <v>96.834999999999994</v>
      </c>
      <c r="GUM14">
        <v>96.8</v>
      </c>
      <c r="GUN14">
        <v>96.754999999999995</v>
      </c>
      <c r="GUO14">
        <v>96.754999999999995</v>
      </c>
      <c r="GUP14">
        <v>96.74</v>
      </c>
      <c r="GUQ14">
        <v>96.74</v>
      </c>
      <c r="GUR14">
        <v>96.73</v>
      </c>
      <c r="GUS14">
        <v>96.75</v>
      </c>
      <c r="GUT14">
        <v>96.69</v>
      </c>
      <c r="GUU14">
        <v>96.674999999999997</v>
      </c>
      <c r="GUV14">
        <v>96.68</v>
      </c>
      <c r="GUW14">
        <v>96.674999999999997</v>
      </c>
      <c r="GUX14">
        <v>96.64</v>
      </c>
      <c r="GUY14">
        <v>96.57</v>
      </c>
      <c r="GUZ14">
        <v>96.534999999999997</v>
      </c>
      <c r="GVA14">
        <v>96.534999999999997</v>
      </c>
      <c r="GVB14">
        <v>96.534999999999997</v>
      </c>
      <c r="GVC14">
        <v>96.534999999999997</v>
      </c>
      <c r="GVD14">
        <v>96.49</v>
      </c>
      <c r="GVE14">
        <v>96.545000000000002</v>
      </c>
      <c r="GVF14">
        <v>96.5</v>
      </c>
      <c r="GVG14">
        <v>96.54</v>
      </c>
      <c r="GVH14">
        <v>96.55</v>
      </c>
      <c r="GVI14">
        <v>96.56</v>
      </c>
      <c r="GVJ14">
        <v>96.525000000000006</v>
      </c>
      <c r="GVK14">
        <v>96.55</v>
      </c>
      <c r="GVL14">
        <v>96.58</v>
      </c>
      <c r="GVM14">
        <v>96.555000000000007</v>
      </c>
      <c r="GVN14">
        <v>96.57</v>
      </c>
      <c r="GVO14">
        <v>96.63</v>
      </c>
      <c r="GVP14">
        <v>96.655000000000001</v>
      </c>
      <c r="GVQ14">
        <v>96.614999999999995</v>
      </c>
      <c r="GVR14">
        <v>96.54</v>
      </c>
      <c r="GVS14">
        <v>96.504999999999995</v>
      </c>
      <c r="GVT14">
        <v>96.545000000000002</v>
      </c>
      <c r="GVU14">
        <v>96.575000000000003</v>
      </c>
      <c r="GVV14">
        <v>96.555000000000007</v>
      </c>
      <c r="GVW14">
        <v>96.55</v>
      </c>
      <c r="GVX14">
        <v>96.59</v>
      </c>
      <c r="GVY14">
        <v>96.545000000000002</v>
      </c>
      <c r="GVZ14">
        <v>96.545000000000002</v>
      </c>
      <c r="GWA14">
        <v>96.575000000000003</v>
      </c>
      <c r="GWB14">
        <v>96.69</v>
      </c>
      <c r="GWC14">
        <v>96.71</v>
      </c>
      <c r="GWD14">
        <v>96.734999999999999</v>
      </c>
      <c r="GWE14">
        <v>96.765000000000001</v>
      </c>
      <c r="GWF14">
        <v>96.805000000000007</v>
      </c>
      <c r="GWG14">
        <v>96.81</v>
      </c>
      <c r="GWH14">
        <v>96.78</v>
      </c>
      <c r="GWI14">
        <v>96.745000000000005</v>
      </c>
      <c r="GWJ14">
        <v>96.724999999999994</v>
      </c>
      <c r="GWK14">
        <v>96.734999999999999</v>
      </c>
      <c r="GWL14">
        <v>96.69</v>
      </c>
      <c r="GWM14">
        <v>96.72</v>
      </c>
      <c r="GWN14">
        <v>96.734999999999999</v>
      </c>
      <c r="GWO14">
        <v>96.74</v>
      </c>
      <c r="GWP14">
        <v>96.73</v>
      </c>
      <c r="GWQ14">
        <v>96.67</v>
      </c>
      <c r="GWR14">
        <v>96.7</v>
      </c>
      <c r="GWS14">
        <v>96.74</v>
      </c>
      <c r="GWT14">
        <v>96.745000000000005</v>
      </c>
      <c r="GWU14">
        <v>96.724999999999994</v>
      </c>
      <c r="GWV14">
        <v>96.7</v>
      </c>
      <c r="GWW14">
        <v>96.745000000000005</v>
      </c>
      <c r="GWX14">
        <v>96.745000000000005</v>
      </c>
      <c r="GWY14">
        <v>96.74</v>
      </c>
      <c r="GWZ14">
        <v>96.73</v>
      </c>
      <c r="GXA14">
        <v>96.74</v>
      </c>
      <c r="GXB14">
        <v>96.7</v>
      </c>
      <c r="GXC14">
        <v>96.694999999999993</v>
      </c>
      <c r="GXD14">
        <v>96.71</v>
      </c>
      <c r="GXE14">
        <v>96.68</v>
      </c>
      <c r="GXF14">
        <v>96.67</v>
      </c>
      <c r="GXG14">
        <v>96.625</v>
      </c>
      <c r="GXH14">
        <v>96.614999999999995</v>
      </c>
      <c r="GXI14">
        <v>96.66</v>
      </c>
      <c r="GXJ14">
        <v>96.594999999999999</v>
      </c>
      <c r="GXK14">
        <v>96.6</v>
      </c>
      <c r="GXL14">
        <v>96.57</v>
      </c>
      <c r="GXM14">
        <v>96.614999999999995</v>
      </c>
      <c r="GXN14">
        <v>96.685000000000002</v>
      </c>
      <c r="GXO14">
        <v>96.704999999999998</v>
      </c>
      <c r="GXP14">
        <v>96.704999999999998</v>
      </c>
      <c r="GXQ14">
        <v>96.64</v>
      </c>
      <c r="GXR14">
        <v>96.635000000000005</v>
      </c>
      <c r="GXS14">
        <v>96.7</v>
      </c>
      <c r="GXT14">
        <v>96.655000000000001</v>
      </c>
      <c r="GXU14">
        <v>96.69</v>
      </c>
      <c r="GXV14">
        <v>96.76</v>
      </c>
      <c r="GXW14">
        <v>96.71</v>
      </c>
      <c r="GXX14">
        <v>96.834999999999994</v>
      </c>
      <c r="GXY14">
        <v>96.84</v>
      </c>
      <c r="GXZ14">
        <v>96.834999999999994</v>
      </c>
      <c r="GYA14">
        <v>96.81</v>
      </c>
      <c r="GYB14">
        <v>96.784999999999997</v>
      </c>
      <c r="GYC14">
        <v>96.74</v>
      </c>
      <c r="GYD14">
        <v>96.69</v>
      </c>
      <c r="GYE14">
        <v>96.6</v>
      </c>
      <c r="GYF14">
        <v>96.655000000000001</v>
      </c>
      <c r="GYG14">
        <v>96.65</v>
      </c>
      <c r="GYH14">
        <v>96.625</v>
      </c>
      <c r="GYI14">
        <v>96.67</v>
      </c>
      <c r="GYJ14">
        <v>96.66</v>
      </c>
      <c r="GYK14">
        <v>96.635000000000005</v>
      </c>
      <c r="GYL14">
        <v>96.63</v>
      </c>
      <c r="GYM14">
        <v>96.605000000000004</v>
      </c>
      <c r="GYN14">
        <v>96.564999999999998</v>
      </c>
      <c r="GYO14">
        <v>96.545000000000002</v>
      </c>
      <c r="GYP14">
        <v>96.564999999999998</v>
      </c>
      <c r="GYQ14">
        <v>96.59</v>
      </c>
      <c r="GYR14">
        <v>96.58</v>
      </c>
      <c r="GYS14">
        <v>96.59</v>
      </c>
      <c r="GYT14">
        <v>96.56</v>
      </c>
      <c r="GYU14">
        <v>96.504999999999995</v>
      </c>
      <c r="GYV14">
        <v>96.5</v>
      </c>
      <c r="GYW14">
        <v>96.48</v>
      </c>
      <c r="GYX14">
        <v>96.45</v>
      </c>
      <c r="GYY14">
        <v>96.504999999999995</v>
      </c>
      <c r="GYZ14">
        <v>96.43</v>
      </c>
      <c r="GZA14">
        <v>96.415000000000006</v>
      </c>
      <c r="GZB14">
        <v>96.465000000000003</v>
      </c>
      <c r="GZC14">
        <v>96.454999999999998</v>
      </c>
      <c r="GZD14">
        <v>96.435000000000002</v>
      </c>
      <c r="GZE14">
        <v>96.495000000000005</v>
      </c>
      <c r="GZF14">
        <v>96.504999999999995</v>
      </c>
      <c r="GZG14">
        <v>96.495000000000005</v>
      </c>
      <c r="GZH14">
        <v>96.47</v>
      </c>
      <c r="GZI14">
        <v>96.46</v>
      </c>
      <c r="GZJ14">
        <v>96.47</v>
      </c>
      <c r="GZK14">
        <v>96.41</v>
      </c>
      <c r="GZL14">
        <v>96.435000000000002</v>
      </c>
      <c r="GZM14">
        <v>96.405000000000001</v>
      </c>
      <c r="GZN14">
        <v>96.424999999999997</v>
      </c>
      <c r="GZO14">
        <v>96.39</v>
      </c>
      <c r="GZP14">
        <v>96.385000000000005</v>
      </c>
      <c r="GZQ14">
        <v>96.34</v>
      </c>
      <c r="GZR14">
        <v>96.34</v>
      </c>
      <c r="GZS14">
        <v>96.25</v>
      </c>
      <c r="GZT14">
        <v>96.265000000000001</v>
      </c>
      <c r="GZU14">
        <v>96.254999999999995</v>
      </c>
      <c r="GZV14">
        <v>96.215000000000003</v>
      </c>
      <c r="GZW14">
        <v>96.25</v>
      </c>
      <c r="GZX14">
        <v>96.284999999999997</v>
      </c>
      <c r="GZY14">
        <v>96.275000000000006</v>
      </c>
      <c r="GZZ14">
        <v>96.325000000000003</v>
      </c>
      <c r="HAA14">
        <v>96.33</v>
      </c>
      <c r="HAB14">
        <v>96.3</v>
      </c>
      <c r="HAC14">
        <v>96.32</v>
      </c>
      <c r="HAD14">
        <v>96.254999999999995</v>
      </c>
      <c r="HAE14">
        <v>96.215000000000003</v>
      </c>
      <c r="HAF14">
        <v>96.21</v>
      </c>
      <c r="HAG14">
        <v>96.19</v>
      </c>
      <c r="HAH14">
        <v>96.165000000000006</v>
      </c>
      <c r="HAI14">
        <v>96.16</v>
      </c>
      <c r="HAJ14">
        <v>96.18</v>
      </c>
      <c r="HAK14">
        <v>96.25</v>
      </c>
      <c r="HAL14">
        <v>96.27</v>
      </c>
      <c r="HAM14">
        <v>96.21</v>
      </c>
      <c r="HAN14">
        <v>96.14</v>
      </c>
      <c r="HAO14">
        <v>96.13</v>
      </c>
      <c r="HAP14">
        <v>96.13</v>
      </c>
      <c r="HAQ14">
        <v>96.12</v>
      </c>
      <c r="HAR14">
        <v>96.215000000000003</v>
      </c>
      <c r="HAS14">
        <v>96.25</v>
      </c>
      <c r="HAT14">
        <v>96.254999999999995</v>
      </c>
      <c r="HAU14">
        <v>96.215000000000003</v>
      </c>
      <c r="HAV14">
        <v>96.204999999999998</v>
      </c>
      <c r="HAW14">
        <v>96.204999999999998</v>
      </c>
      <c r="HAX14">
        <v>96.194999999999993</v>
      </c>
      <c r="HAY14">
        <v>96.155000000000001</v>
      </c>
      <c r="HAZ14">
        <v>96.144999999999996</v>
      </c>
      <c r="HBA14">
        <v>96.22</v>
      </c>
      <c r="HBB14">
        <v>96.194999999999993</v>
      </c>
      <c r="HBC14">
        <v>96.19</v>
      </c>
      <c r="HBD14">
        <v>96.19</v>
      </c>
      <c r="HBE14">
        <v>96.16</v>
      </c>
      <c r="HBF14">
        <v>96.2</v>
      </c>
      <c r="HBG14">
        <v>96.17</v>
      </c>
      <c r="HBH14">
        <v>96.144999999999996</v>
      </c>
      <c r="HBI14">
        <v>96.19</v>
      </c>
      <c r="HBJ14">
        <v>96.17</v>
      </c>
      <c r="HBK14">
        <v>96.18</v>
      </c>
      <c r="HBL14">
        <v>96.07</v>
      </c>
      <c r="HBM14">
        <v>96.025000000000006</v>
      </c>
      <c r="HBN14">
        <v>96.015000000000001</v>
      </c>
      <c r="HBO14">
        <v>96</v>
      </c>
      <c r="HBP14">
        <v>95.98</v>
      </c>
      <c r="HBQ14">
        <v>95.905000000000001</v>
      </c>
      <c r="HBR14">
        <v>95.885000000000005</v>
      </c>
      <c r="HBS14">
        <v>95.894999999999996</v>
      </c>
      <c r="HBT14">
        <v>95.92</v>
      </c>
      <c r="HBU14">
        <v>95.94</v>
      </c>
      <c r="HBV14">
        <v>95.96</v>
      </c>
      <c r="HBW14">
        <v>95.89</v>
      </c>
      <c r="HBX14">
        <v>95.995000000000005</v>
      </c>
      <c r="HBY14">
        <v>96.004999999999995</v>
      </c>
      <c r="HBZ14">
        <v>96.025000000000006</v>
      </c>
      <c r="HCA14">
        <v>95.94</v>
      </c>
      <c r="HCB14">
        <v>95.924999999999997</v>
      </c>
      <c r="HCC14">
        <v>95.905000000000001</v>
      </c>
      <c r="HCD14">
        <v>95.97</v>
      </c>
      <c r="HCE14">
        <v>95.944999999999993</v>
      </c>
      <c r="HCF14">
        <v>95.944999999999993</v>
      </c>
      <c r="HCG14">
        <v>95.935000000000002</v>
      </c>
      <c r="HCH14">
        <v>95.91</v>
      </c>
      <c r="HCI14">
        <v>95.905000000000001</v>
      </c>
      <c r="HCJ14">
        <v>95.92</v>
      </c>
      <c r="HCK14">
        <v>95.83</v>
      </c>
      <c r="HCL14">
        <v>95.814999999999998</v>
      </c>
      <c r="HCM14">
        <v>95.745000000000005</v>
      </c>
      <c r="HCN14">
        <v>95.765000000000001</v>
      </c>
      <c r="HCO14">
        <v>95.84</v>
      </c>
      <c r="HCP14">
        <v>95.87</v>
      </c>
      <c r="HCQ14">
        <v>95.784999999999997</v>
      </c>
      <c r="HCR14">
        <v>95.78</v>
      </c>
      <c r="HCS14">
        <v>95.795000000000002</v>
      </c>
      <c r="HCT14">
        <v>95.8</v>
      </c>
      <c r="HCU14">
        <v>95.734999999999999</v>
      </c>
      <c r="HCV14">
        <v>95.74</v>
      </c>
      <c r="HCW14">
        <v>95.775000000000006</v>
      </c>
      <c r="HCX14">
        <v>95.784999999999997</v>
      </c>
      <c r="HCY14">
        <v>95.79</v>
      </c>
      <c r="HCZ14">
        <v>95.83</v>
      </c>
      <c r="HDA14">
        <v>95.85</v>
      </c>
      <c r="HDB14">
        <v>95.894999999999996</v>
      </c>
      <c r="HDC14">
        <v>95.86</v>
      </c>
      <c r="HDD14">
        <v>95.86</v>
      </c>
      <c r="HDE14">
        <v>95.88</v>
      </c>
      <c r="HDF14">
        <v>95.885000000000005</v>
      </c>
      <c r="HDG14">
        <v>95.894999999999996</v>
      </c>
      <c r="HDH14">
        <v>95.85</v>
      </c>
      <c r="HDI14">
        <v>95.935000000000002</v>
      </c>
      <c r="HDJ14">
        <v>95.995000000000005</v>
      </c>
      <c r="HDK14">
        <v>95.935000000000002</v>
      </c>
      <c r="HDL14">
        <v>95.894999999999996</v>
      </c>
      <c r="HDM14">
        <v>95.864999999999995</v>
      </c>
      <c r="HDN14">
        <v>95.92</v>
      </c>
      <c r="HDO14">
        <v>95.875</v>
      </c>
      <c r="HDP14">
        <v>95.855000000000004</v>
      </c>
      <c r="HDQ14">
        <v>95.92</v>
      </c>
      <c r="HDR14">
        <v>95.944999999999993</v>
      </c>
      <c r="HDS14">
        <v>95.875</v>
      </c>
      <c r="HDT14">
        <v>95.85</v>
      </c>
      <c r="HDU14">
        <v>95.875</v>
      </c>
      <c r="HDV14">
        <v>95.905000000000001</v>
      </c>
      <c r="HDW14">
        <v>95.915000000000006</v>
      </c>
      <c r="HDX14">
        <v>95.91</v>
      </c>
      <c r="HDY14">
        <v>96.03</v>
      </c>
      <c r="HDZ14">
        <v>96.1</v>
      </c>
      <c r="HEA14">
        <v>96.075000000000003</v>
      </c>
      <c r="HEB14">
        <v>96.11</v>
      </c>
      <c r="HEC14">
        <v>96.075000000000003</v>
      </c>
      <c r="HED14">
        <v>96.064999999999998</v>
      </c>
      <c r="HEE14">
        <v>96.034999999999997</v>
      </c>
      <c r="HEF14">
        <v>96.04</v>
      </c>
      <c r="HEG14">
        <v>96.064999999999998</v>
      </c>
      <c r="HEH14">
        <v>96.084999999999994</v>
      </c>
      <c r="HEI14">
        <v>96.11</v>
      </c>
      <c r="HEJ14">
        <v>96.09</v>
      </c>
      <c r="HEK14">
        <v>96.1</v>
      </c>
      <c r="HEL14">
        <v>96.144999999999996</v>
      </c>
      <c r="HEM14">
        <v>96.14</v>
      </c>
      <c r="HEN14">
        <v>96.09</v>
      </c>
      <c r="HEO14">
        <v>96.08</v>
      </c>
      <c r="HEP14">
        <v>96.094999999999999</v>
      </c>
      <c r="HEQ14">
        <v>96.22</v>
      </c>
      <c r="HER14">
        <v>96.22</v>
      </c>
      <c r="HES14">
        <v>96.22</v>
      </c>
      <c r="HET14">
        <v>96.22</v>
      </c>
      <c r="HEU14">
        <v>96.174999999999997</v>
      </c>
      <c r="HEV14">
        <v>96.135000000000005</v>
      </c>
      <c r="HEW14">
        <v>96.144999999999996</v>
      </c>
      <c r="HEX14">
        <v>96.31</v>
      </c>
      <c r="HEY14">
        <v>96.34</v>
      </c>
      <c r="HEZ14">
        <v>96.32</v>
      </c>
      <c r="HFA14">
        <v>96.314999999999998</v>
      </c>
      <c r="HFB14">
        <v>96.405000000000001</v>
      </c>
      <c r="HFC14">
        <v>96.435000000000002</v>
      </c>
      <c r="HFD14">
        <v>96.41</v>
      </c>
      <c r="HFE14">
        <v>96.355000000000004</v>
      </c>
      <c r="HFF14">
        <v>96.375</v>
      </c>
      <c r="HFG14">
        <v>96.355000000000004</v>
      </c>
      <c r="HFH14">
        <v>96.364999999999995</v>
      </c>
      <c r="HFI14">
        <v>96.364999999999995</v>
      </c>
      <c r="HFJ14">
        <v>96.31</v>
      </c>
      <c r="HFK14">
        <v>96.504999999999995</v>
      </c>
      <c r="HFL14">
        <v>96.47</v>
      </c>
      <c r="HFM14">
        <v>96.49</v>
      </c>
      <c r="HFN14">
        <v>96.46</v>
      </c>
      <c r="HFO14">
        <v>96.474999999999994</v>
      </c>
      <c r="HFP14">
        <v>96.465000000000003</v>
      </c>
      <c r="HFQ14">
        <v>96.385000000000005</v>
      </c>
      <c r="HFR14">
        <v>96.24</v>
      </c>
      <c r="HFS14">
        <v>96.174999999999997</v>
      </c>
      <c r="HFT14">
        <v>96.234999999999999</v>
      </c>
      <c r="HFU14">
        <v>96.265000000000001</v>
      </c>
      <c r="HFV14">
        <v>96.265000000000001</v>
      </c>
      <c r="HFW14">
        <v>96.245000000000005</v>
      </c>
      <c r="HFX14">
        <v>96.26</v>
      </c>
      <c r="HFY14">
        <v>96.234999999999999</v>
      </c>
      <c r="HFZ14">
        <v>96.165000000000006</v>
      </c>
      <c r="HGA14">
        <v>96.135000000000005</v>
      </c>
      <c r="HGB14">
        <v>96.16</v>
      </c>
      <c r="HGC14">
        <v>96.23</v>
      </c>
      <c r="HGD14">
        <v>96.19</v>
      </c>
      <c r="HGE14">
        <v>96.165000000000006</v>
      </c>
      <c r="HGF14">
        <v>96.16</v>
      </c>
      <c r="HGG14">
        <v>96.135000000000005</v>
      </c>
      <c r="HGH14">
        <v>96.12</v>
      </c>
      <c r="HGI14">
        <v>96.064999999999998</v>
      </c>
      <c r="HGJ14">
        <v>96.08</v>
      </c>
      <c r="HGK14">
        <v>96.075000000000003</v>
      </c>
      <c r="HGL14">
        <v>96.03</v>
      </c>
      <c r="HGM14">
        <v>96.015000000000001</v>
      </c>
      <c r="HGN14">
        <v>95.995000000000005</v>
      </c>
      <c r="HGO14">
        <v>95.98</v>
      </c>
      <c r="HGP14">
        <v>95.95</v>
      </c>
      <c r="HGQ14">
        <v>95.94</v>
      </c>
      <c r="HGR14">
        <v>96.08</v>
      </c>
      <c r="HGS14">
        <v>96.07</v>
      </c>
      <c r="HGT14">
        <v>96.034999999999997</v>
      </c>
      <c r="HGU14">
        <v>96.14</v>
      </c>
      <c r="HGV14">
        <v>96.064999999999998</v>
      </c>
      <c r="HGW14">
        <v>96.025000000000006</v>
      </c>
      <c r="HGX14">
        <v>96.045000000000002</v>
      </c>
      <c r="HGY14">
        <v>95.99</v>
      </c>
      <c r="HGZ14">
        <v>95.99</v>
      </c>
      <c r="HHA14">
        <v>96.025000000000006</v>
      </c>
      <c r="HHB14">
        <v>96</v>
      </c>
      <c r="HHC14">
        <v>96.034999999999997</v>
      </c>
      <c r="HHD14">
        <v>96.05</v>
      </c>
      <c r="HHE14">
        <v>96.025000000000006</v>
      </c>
      <c r="HHF14">
        <v>95.92</v>
      </c>
      <c r="HHG14">
        <v>95.905000000000001</v>
      </c>
      <c r="HHH14">
        <v>95.864999999999995</v>
      </c>
      <c r="HHI14">
        <v>95.77</v>
      </c>
      <c r="HHJ14">
        <v>95.75</v>
      </c>
      <c r="HHK14">
        <v>95.8</v>
      </c>
      <c r="HHL14">
        <v>95.8</v>
      </c>
      <c r="HHM14">
        <v>95.79</v>
      </c>
      <c r="HHN14">
        <v>95.834999999999994</v>
      </c>
      <c r="HHO14">
        <v>95.855000000000004</v>
      </c>
      <c r="HHP14">
        <v>95.855000000000004</v>
      </c>
      <c r="HHQ14">
        <v>95.855000000000004</v>
      </c>
      <c r="HHR14">
        <v>95.834999999999994</v>
      </c>
      <c r="HHS14">
        <v>95.8</v>
      </c>
      <c r="HHT14">
        <v>95.795000000000002</v>
      </c>
      <c r="HHU14">
        <v>95.825000000000003</v>
      </c>
      <c r="HHV14">
        <v>95.83</v>
      </c>
      <c r="HHW14">
        <v>95.775000000000006</v>
      </c>
      <c r="HHX14">
        <v>95.89</v>
      </c>
      <c r="HHY14">
        <v>95.91</v>
      </c>
      <c r="HHZ14">
        <v>95.814999999999998</v>
      </c>
      <c r="HIA14">
        <v>95.834999999999994</v>
      </c>
      <c r="HIB14">
        <v>95.814999999999998</v>
      </c>
      <c r="HIC14">
        <v>95.83</v>
      </c>
      <c r="HID14">
        <v>95.84</v>
      </c>
      <c r="HIE14">
        <v>95.73</v>
      </c>
      <c r="HIF14">
        <v>95.74</v>
      </c>
      <c r="HIG14">
        <v>95.71</v>
      </c>
      <c r="HIH14">
        <v>95.67</v>
      </c>
      <c r="HII14">
        <v>95.71</v>
      </c>
      <c r="HIJ14">
        <v>95.71</v>
      </c>
      <c r="HIK14">
        <v>95.775000000000006</v>
      </c>
      <c r="HIL14">
        <v>95.745000000000005</v>
      </c>
      <c r="HIM14">
        <v>95.77</v>
      </c>
      <c r="HIN14">
        <v>95.86</v>
      </c>
      <c r="HIO14">
        <v>95.81</v>
      </c>
      <c r="HIP14">
        <v>95.81</v>
      </c>
      <c r="HIQ14">
        <v>95.85</v>
      </c>
      <c r="HIR14">
        <v>95.844999999999999</v>
      </c>
      <c r="HIS14">
        <v>95.795000000000002</v>
      </c>
      <c r="HIT14">
        <v>95.74</v>
      </c>
      <c r="HIU14">
        <v>95.674999999999997</v>
      </c>
      <c r="HIV14">
        <v>95.67</v>
      </c>
      <c r="HIW14">
        <v>95.665000000000006</v>
      </c>
      <c r="HIX14">
        <v>95.635000000000005</v>
      </c>
      <c r="HIY14">
        <v>95.7</v>
      </c>
      <c r="HIZ14">
        <v>95.784999999999997</v>
      </c>
      <c r="HJA14">
        <v>95.775000000000006</v>
      </c>
      <c r="HJB14">
        <v>95.715000000000003</v>
      </c>
      <c r="HJC14">
        <v>95.825000000000003</v>
      </c>
      <c r="HJD14">
        <v>95.77</v>
      </c>
      <c r="HJE14">
        <v>95.834999999999994</v>
      </c>
      <c r="HJF14">
        <v>95.805000000000007</v>
      </c>
      <c r="HJG14">
        <v>95.82</v>
      </c>
      <c r="HJH14">
        <v>95.855000000000004</v>
      </c>
      <c r="HJI14">
        <v>95.834999999999994</v>
      </c>
      <c r="HJJ14">
        <v>95.855000000000004</v>
      </c>
      <c r="HJK14">
        <v>95.855000000000004</v>
      </c>
      <c r="HJL14">
        <v>95.8</v>
      </c>
      <c r="HJM14">
        <v>95.78</v>
      </c>
      <c r="HJN14">
        <v>95.85</v>
      </c>
      <c r="HJO14">
        <v>95.8</v>
      </c>
      <c r="HJP14">
        <v>95.864999999999995</v>
      </c>
      <c r="HJQ14">
        <v>95.88</v>
      </c>
      <c r="HJR14">
        <v>95.95</v>
      </c>
      <c r="HJS14">
        <v>95.924999999999997</v>
      </c>
      <c r="HJT14">
        <v>95.974999999999994</v>
      </c>
      <c r="HJU14">
        <v>95.954999999999998</v>
      </c>
      <c r="HJV14">
        <v>95.984999999999999</v>
      </c>
      <c r="HJW14">
        <v>95.93</v>
      </c>
      <c r="HJX14">
        <v>96.064999999999998</v>
      </c>
      <c r="HJY14">
        <v>96.204999999999998</v>
      </c>
      <c r="HJZ14">
        <v>96.194999999999993</v>
      </c>
      <c r="HKA14">
        <v>96.16</v>
      </c>
      <c r="HKB14">
        <v>96.144999999999996</v>
      </c>
      <c r="HKC14">
        <v>96.105000000000004</v>
      </c>
      <c r="HKD14">
        <v>96.05</v>
      </c>
      <c r="HKE14">
        <v>96.084999999999994</v>
      </c>
      <c r="HKF14">
        <v>96.045000000000002</v>
      </c>
      <c r="HKG14">
        <v>95.98</v>
      </c>
      <c r="HKH14">
        <v>95.96</v>
      </c>
      <c r="HKI14">
        <v>95.974999999999994</v>
      </c>
      <c r="HKJ14">
        <v>95.94</v>
      </c>
      <c r="HKK14">
        <v>96.064999999999998</v>
      </c>
      <c r="HKL14">
        <v>96.09</v>
      </c>
      <c r="HKM14">
        <v>95.95</v>
      </c>
      <c r="HKN14">
        <v>95.99</v>
      </c>
      <c r="HKO14">
        <v>95.905000000000001</v>
      </c>
      <c r="HKP14">
        <v>95.93</v>
      </c>
      <c r="HKQ14">
        <v>95.89</v>
      </c>
      <c r="HKR14">
        <v>95.8</v>
      </c>
      <c r="HKS14">
        <v>95.77</v>
      </c>
      <c r="HKT14">
        <v>95.814999999999998</v>
      </c>
      <c r="HKU14">
        <v>95.974999999999994</v>
      </c>
      <c r="HKV14">
        <v>95.974999999999994</v>
      </c>
      <c r="HKW14">
        <v>95.99</v>
      </c>
      <c r="HKX14">
        <v>95.99</v>
      </c>
      <c r="HKY14">
        <v>95.995000000000005</v>
      </c>
      <c r="HKZ14">
        <v>96.01</v>
      </c>
      <c r="HLA14">
        <v>95.974999999999994</v>
      </c>
      <c r="HLB14">
        <v>95.97</v>
      </c>
      <c r="HLC14">
        <v>95.98</v>
      </c>
      <c r="HLD14">
        <v>95.974999999999994</v>
      </c>
      <c r="HLE14">
        <v>96.004999999999995</v>
      </c>
      <c r="HLF14">
        <v>96.02</v>
      </c>
      <c r="HLG14">
        <v>95.94</v>
      </c>
      <c r="HLH14">
        <v>96.02</v>
      </c>
      <c r="HLI14">
        <v>96.135000000000005</v>
      </c>
      <c r="HLJ14">
        <v>96.1</v>
      </c>
      <c r="HLK14">
        <v>96.19</v>
      </c>
      <c r="HLL14">
        <v>96.07</v>
      </c>
      <c r="HLM14">
        <v>96.01</v>
      </c>
      <c r="HLN14">
        <v>95.984999999999999</v>
      </c>
      <c r="HLO14">
        <v>95.97</v>
      </c>
      <c r="HLP14">
        <v>95.905000000000001</v>
      </c>
      <c r="HLQ14">
        <v>95.933000000000007</v>
      </c>
      <c r="HLR14">
        <v>96.13</v>
      </c>
      <c r="HLS14">
        <v>96.185000000000002</v>
      </c>
      <c r="HLT14">
        <v>96.155000000000001</v>
      </c>
      <c r="HLU14">
        <v>96.284999999999997</v>
      </c>
      <c r="HLV14">
        <v>96.204999999999998</v>
      </c>
      <c r="HLW14">
        <v>96.28</v>
      </c>
      <c r="HLX14">
        <v>96.224999999999994</v>
      </c>
      <c r="HLY14">
        <v>96.234999999999999</v>
      </c>
      <c r="HLZ14">
        <v>96.3</v>
      </c>
      <c r="HMA14">
        <v>96.26</v>
      </c>
      <c r="HMB14">
        <v>96.334999999999994</v>
      </c>
      <c r="HMC14">
        <v>96.405000000000001</v>
      </c>
      <c r="HMD14">
        <v>96.55</v>
      </c>
      <c r="HME14">
        <v>96.51</v>
      </c>
      <c r="HMF14">
        <v>96.51</v>
      </c>
      <c r="HMG14">
        <v>96.474999999999994</v>
      </c>
      <c r="HMH14">
        <v>96.44</v>
      </c>
      <c r="HMI14">
        <v>96.45</v>
      </c>
      <c r="HMJ14">
        <v>96.495000000000005</v>
      </c>
      <c r="HMK14">
        <v>96.454999999999998</v>
      </c>
      <c r="HML14">
        <v>96.5</v>
      </c>
      <c r="HMM14">
        <v>96.575000000000003</v>
      </c>
      <c r="HMN14">
        <v>96.56</v>
      </c>
      <c r="HMO14">
        <v>96.49</v>
      </c>
      <c r="HMP14">
        <v>96.545000000000002</v>
      </c>
      <c r="HMQ14">
        <v>96.74</v>
      </c>
      <c r="HMR14">
        <v>96.69</v>
      </c>
      <c r="HMS14">
        <v>96.674999999999997</v>
      </c>
      <c r="HMT14">
        <v>96.665000000000006</v>
      </c>
      <c r="HMU14">
        <v>96.64</v>
      </c>
      <c r="HMV14">
        <v>96.644999999999996</v>
      </c>
      <c r="HMW14">
        <v>96.834999999999994</v>
      </c>
      <c r="HMX14">
        <v>97.075000000000003</v>
      </c>
      <c r="HMY14">
        <v>97.13</v>
      </c>
      <c r="HMZ14">
        <v>97.064999999999998</v>
      </c>
      <c r="HNA14">
        <v>97.06</v>
      </c>
      <c r="HNB14">
        <v>96.98</v>
      </c>
      <c r="HNC14">
        <v>96.95</v>
      </c>
      <c r="HND14">
        <v>96.844999999999999</v>
      </c>
      <c r="HNE14">
        <v>96.91</v>
      </c>
      <c r="HNF14">
        <v>96.825000000000003</v>
      </c>
      <c r="HNG14">
        <v>96.864999999999995</v>
      </c>
      <c r="HNH14">
        <v>96.75</v>
      </c>
      <c r="HNI14">
        <v>96.765000000000001</v>
      </c>
      <c r="HNJ14">
        <v>96.76</v>
      </c>
      <c r="HNK14">
        <v>96.694999999999993</v>
      </c>
      <c r="HNL14">
        <v>96.76</v>
      </c>
      <c r="HNM14">
        <v>96.784999999999997</v>
      </c>
      <c r="HNN14">
        <v>96.79</v>
      </c>
      <c r="HNO14">
        <v>96.704999999999998</v>
      </c>
      <c r="HNP14">
        <v>96.71</v>
      </c>
      <c r="HNQ14">
        <v>96.68</v>
      </c>
      <c r="HNR14">
        <v>96.7</v>
      </c>
      <c r="HNS14">
        <v>96.66</v>
      </c>
      <c r="HNT14">
        <v>96.56</v>
      </c>
      <c r="HNU14">
        <v>96.525000000000006</v>
      </c>
      <c r="HNV14">
        <v>96.515000000000001</v>
      </c>
      <c r="HNW14">
        <v>96.49</v>
      </c>
      <c r="HNX14">
        <v>96.474999999999994</v>
      </c>
      <c r="HNY14">
        <v>96.41</v>
      </c>
      <c r="HNZ14">
        <v>96.355000000000004</v>
      </c>
      <c r="HOA14">
        <v>96.24</v>
      </c>
      <c r="HOB14">
        <v>96.234999999999999</v>
      </c>
      <c r="HOC14">
        <v>96.234999999999999</v>
      </c>
      <c r="HOD14">
        <v>96.3</v>
      </c>
      <c r="HOE14">
        <v>96.21</v>
      </c>
      <c r="HOF14">
        <v>96.155000000000001</v>
      </c>
      <c r="HOG14">
        <v>96.174999999999997</v>
      </c>
      <c r="HOH14">
        <v>96.204999999999998</v>
      </c>
      <c r="HOI14">
        <v>96.185000000000002</v>
      </c>
      <c r="HOJ14">
        <v>96.125</v>
      </c>
      <c r="HOK14">
        <v>96.16</v>
      </c>
      <c r="HOL14">
        <v>96.11</v>
      </c>
      <c r="HOM14">
        <v>96.11</v>
      </c>
      <c r="HON14">
        <v>96.11</v>
      </c>
      <c r="HOO14">
        <v>96.055000000000007</v>
      </c>
      <c r="HOP14">
        <v>96.03</v>
      </c>
      <c r="HOQ14">
        <v>96</v>
      </c>
      <c r="HOR14">
        <v>96.01</v>
      </c>
      <c r="HOS14">
        <v>96.11</v>
      </c>
      <c r="HOT14">
        <v>96.01</v>
      </c>
      <c r="HOU14">
        <v>95.99</v>
      </c>
      <c r="HOV14">
        <v>95.93</v>
      </c>
      <c r="HOW14">
        <v>96.045000000000002</v>
      </c>
      <c r="HOX14">
        <v>96.03</v>
      </c>
      <c r="HOY14">
        <v>96.094999999999999</v>
      </c>
      <c r="HOZ14">
        <v>96.21</v>
      </c>
      <c r="HPA14">
        <v>96.2</v>
      </c>
      <c r="HPB14">
        <v>96.09</v>
      </c>
      <c r="HPC14">
        <v>96.06</v>
      </c>
      <c r="HPD14">
        <v>96.004999999999995</v>
      </c>
      <c r="HPE14">
        <v>95.99</v>
      </c>
      <c r="HPF14">
        <v>95.944999999999993</v>
      </c>
      <c r="HPG14">
        <v>95.86</v>
      </c>
      <c r="HPH14">
        <v>95.93</v>
      </c>
      <c r="HPI14">
        <v>95.88</v>
      </c>
      <c r="HPJ14">
        <v>96.045000000000002</v>
      </c>
      <c r="HPK14">
        <v>96.16</v>
      </c>
      <c r="HPL14">
        <v>96.334999999999994</v>
      </c>
      <c r="HPM14">
        <v>96.43</v>
      </c>
      <c r="HPN14">
        <v>96.584999999999994</v>
      </c>
      <c r="HPO14">
        <v>96.635000000000005</v>
      </c>
      <c r="HPP14">
        <v>96.674999999999997</v>
      </c>
      <c r="HPQ14">
        <v>96.635000000000005</v>
      </c>
      <c r="HPR14">
        <v>96.605000000000004</v>
      </c>
      <c r="HPS14">
        <v>96.575000000000003</v>
      </c>
      <c r="HPT14">
        <v>96.584999999999994</v>
      </c>
      <c r="HPU14">
        <v>96.575000000000003</v>
      </c>
      <c r="HPV14">
        <v>96.515000000000001</v>
      </c>
      <c r="HPW14">
        <v>96.454999999999998</v>
      </c>
      <c r="HPX14">
        <v>96.545000000000002</v>
      </c>
      <c r="HPY14">
        <v>96.56</v>
      </c>
      <c r="HPZ14">
        <v>96.545000000000002</v>
      </c>
      <c r="HQA14">
        <v>96.484999999999999</v>
      </c>
      <c r="HQB14">
        <v>96.515000000000001</v>
      </c>
      <c r="HQC14">
        <v>96.48</v>
      </c>
      <c r="HQD14">
        <v>96.41</v>
      </c>
      <c r="HQE14">
        <v>96.405000000000001</v>
      </c>
      <c r="HQF14">
        <v>96.42</v>
      </c>
      <c r="HQG14">
        <v>96.444999999999993</v>
      </c>
      <c r="HQH14">
        <v>96.415000000000006</v>
      </c>
      <c r="HQI14">
        <v>96.325000000000003</v>
      </c>
      <c r="HQJ14">
        <v>96.334999999999994</v>
      </c>
      <c r="HQK14">
        <v>96.334999999999994</v>
      </c>
      <c r="HQL14">
        <v>96.305000000000007</v>
      </c>
      <c r="HQM14">
        <v>96.3</v>
      </c>
      <c r="HQN14">
        <v>96.31</v>
      </c>
      <c r="HQO14">
        <v>96.215000000000003</v>
      </c>
      <c r="HQP14">
        <v>96.25</v>
      </c>
      <c r="HQQ14">
        <v>96.24</v>
      </c>
      <c r="HQR14">
        <v>96.26</v>
      </c>
      <c r="HQS14">
        <v>96.265000000000001</v>
      </c>
      <c r="HQT14">
        <v>96.275000000000006</v>
      </c>
      <c r="HQU14">
        <v>96.275000000000006</v>
      </c>
      <c r="HQV14">
        <v>96.22</v>
      </c>
      <c r="HQW14">
        <v>96.224999999999994</v>
      </c>
      <c r="HQX14">
        <v>96.21</v>
      </c>
      <c r="HQY14">
        <v>96.185000000000002</v>
      </c>
      <c r="HQZ14">
        <v>96.155000000000001</v>
      </c>
      <c r="HRA14">
        <v>96.05</v>
      </c>
      <c r="HRB14">
        <v>96.045000000000002</v>
      </c>
      <c r="HRC14">
        <v>96.04</v>
      </c>
      <c r="HRD14">
        <v>96.03</v>
      </c>
      <c r="HRE14">
        <v>96.05</v>
      </c>
      <c r="HRF14">
        <v>96</v>
      </c>
      <c r="HRG14">
        <v>96.004999999999995</v>
      </c>
      <c r="HRH14">
        <v>95.954999999999998</v>
      </c>
      <c r="HRI14">
        <v>95.915000000000006</v>
      </c>
      <c r="HRJ14">
        <v>95.875</v>
      </c>
      <c r="HRK14">
        <v>95.89</v>
      </c>
      <c r="HRL14">
        <v>95.98</v>
      </c>
      <c r="HRM14">
        <v>95.98</v>
      </c>
      <c r="HRN14">
        <v>95.98</v>
      </c>
      <c r="HRO14">
        <v>95.97</v>
      </c>
      <c r="HRP14">
        <v>95.924999999999997</v>
      </c>
      <c r="HRQ14">
        <v>95.924999999999997</v>
      </c>
      <c r="HRR14">
        <v>95.924999999999997</v>
      </c>
      <c r="HRS14">
        <v>95.935000000000002</v>
      </c>
      <c r="HRT14">
        <v>95.91</v>
      </c>
      <c r="HRU14">
        <v>95.91</v>
      </c>
      <c r="HRV14">
        <v>95.915000000000006</v>
      </c>
      <c r="HRW14">
        <v>95.875</v>
      </c>
      <c r="HRX14">
        <v>95.984999999999999</v>
      </c>
      <c r="HRY14">
        <v>95.99</v>
      </c>
      <c r="HRZ14">
        <v>95.95</v>
      </c>
      <c r="HSA14">
        <v>95.915000000000006</v>
      </c>
      <c r="HSB14">
        <v>95.88</v>
      </c>
      <c r="HSC14">
        <v>95.875</v>
      </c>
      <c r="HSD14">
        <v>95.814999999999998</v>
      </c>
      <c r="HSE14">
        <v>95.754999999999995</v>
      </c>
      <c r="HSF14">
        <v>95.745000000000005</v>
      </c>
      <c r="HSG14">
        <v>95.75</v>
      </c>
      <c r="HSH14">
        <v>95.72</v>
      </c>
      <c r="HSI14">
        <v>95.724999999999994</v>
      </c>
      <c r="HSJ14">
        <v>95.72</v>
      </c>
      <c r="HSK14">
        <v>95.72</v>
      </c>
      <c r="HSL14">
        <v>95.76</v>
      </c>
      <c r="HSM14">
        <v>95.7</v>
      </c>
      <c r="HSN14">
        <v>95.745000000000005</v>
      </c>
      <c r="HSO14">
        <v>95.73</v>
      </c>
      <c r="HSP14">
        <v>95.795000000000002</v>
      </c>
      <c r="HSQ14">
        <v>95.76</v>
      </c>
      <c r="HSR14">
        <v>95.73</v>
      </c>
      <c r="HSS14">
        <v>95.74</v>
      </c>
      <c r="HST14">
        <v>95.73</v>
      </c>
      <c r="HSU14">
        <v>95.77</v>
      </c>
      <c r="HSV14">
        <v>95.775000000000006</v>
      </c>
      <c r="HSW14">
        <v>95.734999999999999</v>
      </c>
      <c r="HSX14">
        <v>95.7</v>
      </c>
      <c r="HSY14">
        <v>95.59</v>
      </c>
      <c r="HSZ14">
        <v>95.545000000000002</v>
      </c>
      <c r="HTA14">
        <v>95.6</v>
      </c>
      <c r="HTB14">
        <v>95.66</v>
      </c>
      <c r="HTC14">
        <v>95.655000000000001</v>
      </c>
      <c r="HTD14">
        <v>95.7</v>
      </c>
      <c r="HTE14">
        <v>95.605000000000004</v>
      </c>
      <c r="HTF14">
        <v>95.655000000000001</v>
      </c>
      <c r="HTG14">
        <v>95.56</v>
      </c>
      <c r="HTH14">
        <v>95.495000000000005</v>
      </c>
      <c r="HTI14">
        <v>95.44</v>
      </c>
      <c r="HTJ14">
        <v>95.45</v>
      </c>
      <c r="HTK14">
        <v>95.41</v>
      </c>
      <c r="HTL14">
        <v>95.474999999999994</v>
      </c>
      <c r="HTM14">
        <v>95.43</v>
      </c>
      <c r="HTN14">
        <v>95.495000000000005</v>
      </c>
      <c r="HTO14">
        <v>95.48</v>
      </c>
      <c r="HTP14">
        <v>95.53</v>
      </c>
      <c r="HTQ14">
        <v>95.655000000000001</v>
      </c>
      <c r="HTR14">
        <v>95.674999999999997</v>
      </c>
      <c r="HTS14">
        <v>95.715000000000003</v>
      </c>
      <c r="HTT14">
        <v>95.765000000000001</v>
      </c>
      <c r="HTU14">
        <v>95.76</v>
      </c>
      <c r="HTV14">
        <v>95.745000000000005</v>
      </c>
      <c r="HTW14">
        <v>95.715000000000003</v>
      </c>
      <c r="HTX14">
        <v>95.73</v>
      </c>
      <c r="HTY14">
        <v>95.76</v>
      </c>
      <c r="HTZ14">
        <v>95.83</v>
      </c>
      <c r="HUA14">
        <v>95.855000000000004</v>
      </c>
      <c r="HUB14">
        <v>95.745000000000005</v>
      </c>
      <c r="HUC14">
        <v>95.73</v>
      </c>
      <c r="HUD14">
        <v>95.78</v>
      </c>
      <c r="HUE14">
        <v>95.795000000000002</v>
      </c>
      <c r="HUF14">
        <v>95.754999999999995</v>
      </c>
      <c r="HUG14">
        <v>95.715000000000003</v>
      </c>
      <c r="HUH14">
        <v>95.74</v>
      </c>
      <c r="HUI14">
        <v>95.704999999999998</v>
      </c>
      <c r="HUJ14">
        <v>95.66</v>
      </c>
      <c r="HUK14">
        <v>95.754999999999995</v>
      </c>
      <c r="HUL14">
        <v>95.704999999999998</v>
      </c>
      <c r="HUM14">
        <v>95.67</v>
      </c>
      <c r="HUN14">
        <v>95.59</v>
      </c>
      <c r="HUO14">
        <v>95.614999999999995</v>
      </c>
      <c r="HUP14">
        <v>95.674999999999997</v>
      </c>
      <c r="HUQ14">
        <v>95.72</v>
      </c>
      <c r="HUR14">
        <v>95.715000000000003</v>
      </c>
      <c r="HUS14">
        <v>95.665000000000006</v>
      </c>
      <c r="HUT14">
        <v>95.65</v>
      </c>
      <c r="HUU14">
        <v>95.6</v>
      </c>
      <c r="HUV14">
        <v>95.534999999999997</v>
      </c>
      <c r="HUW14">
        <v>95.52</v>
      </c>
      <c r="HUX14">
        <v>95.48</v>
      </c>
      <c r="HUY14">
        <v>95.424999999999997</v>
      </c>
      <c r="HUZ14">
        <v>95.444999999999993</v>
      </c>
      <c r="HVA14">
        <v>95.45</v>
      </c>
      <c r="HVB14">
        <v>95.405000000000001</v>
      </c>
      <c r="HVC14">
        <v>95.42</v>
      </c>
      <c r="HVD14">
        <v>95.454999999999998</v>
      </c>
      <c r="HVE14">
        <v>95.385000000000005</v>
      </c>
      <c r="HVF14">
        <v>95.364999999999995</v>
      </c>
      <c r="HVG14">
        <v>95.34</v>
      </c>
      <c r="HVH14">
        <v>95.474999999999994</v>
      </c>
      <c r="HVI14">
        <v>95.454999999999998</v>
      </c>
      <c r="HVJ14">
        <v>95.42</v>
      </c>
      <c r="HVK14">
        <v>95.38</v>
      </c>
      <c r="HVL14">
        <v>95.364999999999995</v>
      </c>
      <c r="HVM14">
        <v>95.405000000000001</v>
      </c>
      <c r="HVN14">
        <v>95.34</v>
      </c>
      <c r="HVO14">
        <v>95.43</v>
      </c>
      <c r="HVP14">
        <v>95.33</v>
      </c>
      <c r="HVQ14">
        <v>95.275000000000006</v>
      </c>
      <c r="HVR14">
        <v>95.22</v>
      </c>
      <c r="HVS14">
        <v>95.194999999999993</v>
      </c>
      <c r="HVT14">
        <v>95.185000000000002</v>
      </c>
      <c r="HVU14">
        <v>95.25</v>
      </c>
      <c r="HVV14">
        <v>95.245000000000005</v>
      </c>
      <c r="HVW14">
        <v>95.234999999999999</v>
      </c>
      <c r="HVX14">
        <v>95.17</v>
      </c>
      <c r="HVY14">
        <v>95.144999999999996</v>
      </c>
      <c r="HVZ14">
        <v>95.12</v>
      </c>
      <c r="HWA14">
        <v>95.084999999999994</v>
      </c>
      <c r="HWB14">
        <v>95.06</v>
      </c>
      <c r="HWC14">
        <v>95.084999999999994</v>
      </c>
      <c r="HWD14">
        <v>95.13</v>
      </c>
      <c r="HWE14">
        <v>95.094999999999999</v>
      </c>
      <c r="HWF14">
        <v>95.094999999999999</v>
      </c>
      <c r="HWG14">
        <v>95.034999999999997</v>
      </c>
      <c r="HWH14">
        <v>94.984999999999999</v>
      </c>
      <c r="HWI14">
        <v>94.984999999999999</v>
      </c>
      <c r="HWJ14">
        <v>94.97</v>
      </c>
      <c r="HWK14">
        <v>95.015000000000001</v>
      </c>
      <c r="HWL14">
        <v>95.034999999999997</v>
      </c>
      <c r="HWM14">
        <v>95.04</v>
      </c>
      <c r="HWN14">
        <v>94.99</v>
      </c>
      <c r="HWO14">
        <v>95</v>
      </c>
      <c r="HWP14">
        <v>95.034999999999997</v>
      </c>
      <c r="HWQ14">
        <v>95.04</v>
      </c>
      <c r="HWR14">
        <v>94.97</v>
      </c>
      <c r="HWS14">
        <v>95.02</v>
      </c>
      <c r="HWT14">
        <v>94.984999999999999</v>
      </c>
      <c r="HWU14">
        <v>95.015000000000001</v>
      </c>
      <c r="HWV14">
        <v>95.045000000000002</v>
      </c>
      <c r="HWW14">
        <v>95.03</v>
      </c>
      <c r="HWX14">
        <v>95.075000000000003</v>
      </c>
      <c r="HWY14">
        <v>95.105000000000004</v>
      </c>
      <c r="HWZ14">
        <v>95.03</v>
      </c>
      <c r="HXA14">
        <v>94.97</v>
      </c>
      <c r="HXB14">
        <v>94.954999999999998</v>
      </c>
      <c r="HXC14">
        <v>94.98</v>
      </c>
      <c r="HXD14">
        <v>94.94</v>
      </c>
      <c r="HXE14">
        <v>94.93</v>
      </c>
      <c r="HXF14">
        <v>94.92</v>
      </c>
      <c r="HXG14">
        <v>94.905000000000001</v>
      </c>
      <c r="HXH14">
        <v>94.85</v>
      </c>
      <c r="HXI14">
        <v>94.86</v>
      </c>
      <c r="HXJ14">
        <v>94.89</v>
      </c>
      <c r="HXK14">
        <v>94.885000000000005</v>
      </c>
      <c r="HXL14">
        <v>94.85</v>
      </c>
      <c r="HXM14">
        <v>94.814999999999998</v>
      </c>
      <c r="HXN14">
        <v>94.855000000000004</v>
      </c>
      <c r="HXO14">
        <v>94.85</v>
      </c>
      <c r="HXP14">
        <v>94.844999999999999</v>
      </c>
      <c r="HXQ14">
        <v>94.825000000000003</v>
      </c>
      <c r="HXR14">
        <v>94.814999999999998</v>
      </c>
      <c r="HXS14">
        <v>94.75</v>
      </c>
      <c r="HXT14">
        <v>94.754999999999995</v>
      </c>
      <c r="HXU14">
        <v>94.73</v>
      </c>
      <c r="HXV14">
        <v>94.72</v>
      </c>
      <c r="HXW14">
        <v>94.76</v>
      </c>
      <c r="HXX14">
        <v>94.74</v>
      </c>
      <c r="HXY14">
        <v>94.75</v>
      </c>
      <c r="HXZ14">
        <v>94.79</v>
      </c>
      <c r="HYA14">
        <v>94.844999999999999</v>
      </c>
      <c r="HYB14">
        <v>94.844999999999999</v>
      </c>
      <c r="HYC14">
        <v>94.83</v>
      </c>
      <c r="HYD14">
        <v>94.754999999999995</v>
      </c>
      <c r="HYE14">
        <v>94.87</v>
      </c>
      <c r="HYF14">
        <v>94.814999999999998</v>
      </c>
      <c r="HYG14">
        <v>94.805000000000007</v>
      </c>
      <c r="HYH14">
        <v>94.86</v>
      </c>
      <c r="HYI14">
        <v>94.84</v>
      </c>
      <c r="HYJ14">
        <v>94.79</v>
      </c>
      <c r="HYK14">
        <v>94.754999999999995</v>
      </c>
      <c r="HYL14">
        <v>94.775000000000006</v>
      </c>
      <c r="HYM14">
        <v>94.73</v>
      </c>
      <c r="HYN14">
        <v>94.724999999999994</v>
      </c>
      <c r="HYO14">
        <v>94.75</v>
      </c>
      <c r="HYP14">
        <v>94.72</v>
      </c>
      <c r="HYQ14">
        <v>94.8</v>
      </c>
      <c r="HYR14">
        <v>94.77</v>
      </c>
      <c r="HYS14">
        <v>94.73</v>
      </c>
      <c r="HYT14">
        <v>94.715000000000003</v>
      </c>
      <c r="HYU14">
        <v>94.73</v>
      </c>
      <c r="HYV14">
        <v>94.75</v>
      </c>
      <c r="HYW14">
        <v>94.79</v>
      </c>
      <c r="HYX14">
        <v>94.77</v>
      </c>
      <c r="HYY14">
        <v>94.694999999999993</v>
      </c>
      <c r="HYZ14">
        <v>94.66</v>
      </c>
      <c r="HZA14">
        <v>94.665000000000006</v>
      </c>
      <c r="HZB14">
        <v>94.665000000000006</v>
      </c>
      <c r="HZC14">
        <v>94.665000000000006</v>
      </c>
      <c r="HZD14">
        <v>94.69</v>
      </c>
      <c r="HZE14">
        <v>94.655000000000001</v>
      </c>
      <c r="HZF14">
        <v>94.64</v>
      </c>
      <c r="HZG14">
        <v>94.644999999999996</v>
      </c>
      <c r="HZH14">
        <v>94.64</v>
      </c>
      <c r="HZI14">
        <v>94.665000000000006</v>
      </c>
      <c r="HZJ14">
        <v>94.68</v>
      </c>
      <c r="HZK14">
        <v>94.68</v>
      </c>
      <c r="HZL14">
        <v>94.674999999999997</v>
      </c>
      <c r="HZM14">
        <v>94.71</v>
      </c>
      <c r="HZN14">
        <v>94.745000000000005</v>
      </c>
      <c r="HZO14">
        <v>94.75</v>
      </c>
      <c r="HZP14">
        <v>94.734999999999999</v>
      </c>
      <c r="HZQ14">
        <v>94.71</v>
      </c>
      <c r="HZR14">
        <v>94.72</v>
      </c>
      <c r="HZS14">
        <v>94.805000000000007</v>
      </c>
      <c r="HZT14">
        <v>94.83</v>
      </c>
      <c r="HZU14">
        <v>94.905000000000001</v>
      </c>
      <c r="HZV14">
        <v>94.93</v>
      </c>
      <c r="HZW14">
        <v>94.98</v>
      </c>
      <c r="HZX14">
        <v>94.974999999999994</v>
      </c>
      <c r="HZY14">
        <v>94.984999999999999</v>
      </c>
      <c r="HZZ14">
        <v>94.99</v>
      </c>
      <c r="IAA14">
        <v>95.025000000000006</v>
      </c>
      <c r="IAB14">
        <v>94.97</v>
      </c>
      <c r="IAC14">
        <v>94.984999999999999</v>
      </c>
      <c r="IAD14">
        <v>95</v>
      </c>
      <c r="IAE14">
        <v>95.004999999999995</v>
      </c>
      <c r="IAF14">
        <v>94.99</v>
      </c>
      <c r="IAG14">
        <v>94.935000000000002</v>
      </c>
      <c r="IAH14">
        <v>94.92</v>
      </c>
      <c r="IAI14">
        <v>94.97</v>
      </c>
      <c r="IAJ14">
        <v>94.99</v>
      </c>
      <c r="IAK14">
        <v>95</v>
      </c>
      <c r="IAL14">
        <v>94.96</v>
      </c>
      <c r="IAM14">
        <v>95.105000000000004</v>
      </c>
      <c r="IAN14">
        <v>95.1</v>
      </c>
      <c r="IAO14">
        <v>95.075000000000003</v>
      </c>
      <c r="IAP14">
        <v>95.015000000000001</v>
      </c>
      <c r="IAQ14">
        <v>94.98</v>
      </c>
      <c r="IAR14">
        <v>94.954999999999998</v>
      </c>
      <c r="IAS14">
        <v>94.95</v>
      </c>
      <c r="IAT14">
        <v>94.92</v>
      </c>
      <c r="IAU14">
        <v>94.95</v>
      </c>
      <c r="IAV14">
        <v>95.064999999999998</v>
      </c>
      <c r="IAW14">
        <v>95.15</v>
      </c>
      <c r="IAX14">
        <v>95.13</v>
      </c>
      <c r="IAY14">
        <v>95.17</v>
      </c>
      <c r="IAZ14">
        <v>95.125</v>
      </c>
      <c r="IBA14">
        <v>95.18</v>
      </c>
      <c r="IBB14">
        <v>95.185000000000002</v>
      </c>
      <c r="IBC14">
        <v>95.135000000000005</v>
      </c>
      <c r="IBD14">
        <v>95.18</v>
      </c>
      <c r="IBE14">
        <v>95.075000000000003</v>
      </c>
      <c r="IBF14">
        <v>95.075000000000003</v>
      </c>
      <c r="IBG14">
        <v>95.03</v>
      </c>
      <c r="IBH14">
        <v>95.11</v>
      </c>
      <c r="IBI14">
        <v>95.11</v>
      </c>
      <c r="IBJ14">
        <v>94.995000000000005</v>
      </c>
      <c r="IBK14">
        <v>95.01</v>
      </c>
      <c r="IBL14">
        <v>95</v>
      </c>
      <c r="IBM14">
        <v>94.96</v>
      </c>
      <c r="IBN14">
        <v>94.96</v>
      </c>
      <c r="IBO14">
        <v>94.965000000000003</v>
      </c>
      <c r="IBP14">
        <v>95.025000000000006</v>
      </c>
      <c r="IBQ14">
        <v>95.06</v>
      </c>
      <c r="IBR14">
        <v>95.06</v>
      </c>
      <c r="IBS14">
        <v>95.06</v>
      </c>
      <c r="IBT14">
        <v>95.055000000000007</v>
      </c>
      <c r="IBU14">
        <v>95.1</v>
      </c>
      <c r="IBV14">
        <v>95.13</v>
      </c>
      <c r="IBW14">
        <v>95.105000000000004</v>
      </c>
      <c r="IBX14">
        <v>95.14</v>
      </c>
      <c r="IBY14">
        <v>95.27</v>
      </c>
      <c r="IBZ14">
        <v>95.265000000000001</v>
      </c>
      <c r="ICA14">
        <v>95.33</v>
      </c>
      <c r="ICB14">
        <v>95.234999999999999</v>
      </c>
      <c r="ICC14">
        <v>95.21</v>
      </c>
      <c r="ICD14">
        <v>95.174999999999997</v>
      </c>
      <c r="ICE14">
        <v>95.254999999999995</v>
      </c>
      <c r="ICF14">
        <v>95.35</v>
      </c>
      <c r="ICG14">
        <v>95.51</v>
      </c>
      <c r="ICH14">
        <v>95.51</v>
      </c>
      <c r="ICI14">
        <v>95.454999999999998</v>
      </c>
      <c r="ICJ14">
        <v>95.37</v>
      </c>
      <c r="ICK14">
        <v>95.355000000000004</v>
      </c>
      <c r="ICL14">
        <v>95.265000000000001</v>
      </c>
      <c r="ICM14">
        <v>95.454999999999998</v>
      </c>
      <c r="ICN14">
        <v>95.405000000000001</v>
      </c>
      <c r="ICO14">
        <v>95.37</v>
      </c>
      <c r="ICP14">
        <v>95.385000000000005</v>
      </c>
      <c r="ICQ14">
        <v>95.534999999999997</v>
      </c>
      <c r="ICR14">
        <v>95.525000000000006</v>
      </c>
      <c r="ICS14">
        <v>95.53</v>
      </c>
      <c r="ICT14">
        <v>95.55</v>
      </c>
      <c r="ICU14">
        <v>95.65</v>
      </c>
      <c r="ICV14">
        <v>95.72</v>
      </c>
      <c r="ICW14">
        <v>95.79</v>
      </c>
      <c r="ICX14">
        <v>95.795000000000002</v>
      </c>
      <c r="ICY14">
        <v>95.84</v>
      </c>
      <c r="ICZ14">
        <v>95.89</v>
      </c>
      <c r="IDA14">
        <v>95.844999999999999</v>
      </c>
      <c r="IDB14">
        <v>95.844999999999999</v>
      </c>
      <c r="IDC14">
        <v>95.795000000000002</v>
      </c>
      <c r="IDD14">
        <v>95.834999999999994</v>
      </c>
      <c r="IDE14">
        <v>95.724999999999994</v>
      </c>
      <c r="IDF14">
        <v>95.75</v>
      </c>
      <c r="IDG14">
        <v>95.674999999999997</v>
      </c>
      <c r="IDH14">
        <v>95.635000000000005</v>
      </c>
      <c r="IDI14">
        <v>95.64</v>
      </c>
      <c r="IDJ14">
        <v>95.57</v>
      </c>
      <c r="IDK14">
        <v>95.515000000000001</v>
      </c>
      <c r="IDL14">
        <v>95.525000000000006</v>
      </c>
      <c r="IDM14">
        <v>95.5</v>
      </c>
      <c r="IDN14">
        <v>95.474999999999994</v>
      </c>
      <c r="IDO14">
        <v>95.46</v>
      </c>
      <c r="IDP14">
        <v>95.484999999999999</v>
      </c>
      <c r="IDQ14">
        <v>95.46</v>
      </c>
      <c r="IDR14">
        <v>95.43</v>
      </c>
      <c r="IDS14">
        <v>95.4</v>
      </c>
      <c r="IDT14">
        <v>95.41</v>
      </c>
      <c r="IDU14">
        <v>95.4</v>
      </c>
      <c r="IDV14">
        <v>95.44</v>
      </c>
      <c r="IDW14">
        <v>95.44</v>
      </c>
      <c r="IDX14">
        <v>95.43</v>
      </c>
      <c r="IDY14">
        <v>95.454999999999998</v>
      </c>
      <c r="IDZ14">
        <v>95.41</v>
      </c>
      <c r="IEA14">
        <v>95.334999999999994</v>
      </c>
      <c r="IEB14">
        <v>95.32</v>
      </c>
      <c r="IEC14">
        <v>95.35</v>
      </c>
      <c r="IED14">
        <v>95.295000000000002</v>
      </c>
      <c r="IEE14">
        <v>95.25</v>
      </c>
      <c r="IEF14">
        <v>95.204999999999998</v>
      </c>
      <c r="IEG14">
        <v>95.224999999999994</v>
      </c>
      <c r="IEH14">
        <v>95.224999999999994</v>
      </c>
      <c r="IEI14">
        <v>95.26</v>
      </c>
      <c r="IEJ14">
        <v>95.275000000000006</v>
      </c>
      <c r="IEK14">
        <v>95.4</v>
      </c>
      <c r="IEL14">
        <v>95.435000000000002</v>
      </c>
      <c r="IEM14">
        <v>95.38</v>
      </c>
      <c r="IEN14">
        <v>95.43</v>
      </c>
      <c r="IEO14">
        <v>95.48</v>
      </c>
      <c r="IEP14">
        <v>95.364999999999995</v>
      </c>
      <c r="IEQ14">
        <v>95.405000000000001</v>
      </c>
      <c r="IER14">
        <v>95.33</v>
      </c>
      <c r="IES14">
        <v>95.265000000000001</v>
      </c>
      <c r="IET14">
        <v>95.275000000000006</v>
      </c>
      <c r="IEU14">
        <v>95.415000000000006</v>
      </c>
      <c r="IEV14">
        <v>95.4</v>
      </c>
      <c r="IEW14">
        <v>95.375</v>
      </c>
      <c r="IEX14">
        <v>95.33</v>
      </c>
      <c r="IEY14">
        <v>95.31</v>
      </c>
      <c r="IEZ14">
        <v>95.234999999999999</v>
      </c>
      <c r="IFA14">
        <v>95.234999999999999</v>
      </c>
      <c r="IFB14">
        <v>95.26</v>
      </c>
      <c r="IFC14">
        <v>95.29</v>
      </c>
      <c r="IFD14">
        <v>95.31</v>
      </c>
      <c r="IFE14">
        <v>95.344999999999999</v>
      </c>
      <c r="IFF14">
        <v>95.35</v>
      </c>
      <c r="IFG14">
        <v>95.3</v>
      </c>
      <c r="IFH14">
        <v>95.3</v>
      </c>
      <c r="IFI14">
        <v>95.27</v>
      </c>
      <c r="IFJ14">
        <v>95.295000000000002</v>
      </c>
      <c r="IFK14">
        <v>95.314999999999998</v>
      </c>
      <c r="IFL14">
        <v>95.284999999999997</v>
      </c>
      <c r="IFM14">
        <v>95.22</v>
      </c>
      <c r="IFN14">
        <v>95.224999999999994</v>
      </c>
      <c r="IFO14">
        <v>95.23</v>
      </c>
      <c r="IFP14">
        <v>95.21</v>
      </c>
      <c r="IFQ14">
        <v>95.194999999999993</v>
      </c>
      <c r="IFR14">
        <v>95.2</v>
      </c>
      <c r="IFS14">
        <v>95.224999999999994</v>
      </c>
      <c r="IFT14">
        <v>95.204999999999998</v>
      </c>
      <c r="IFU14">
        <v>95.194999999999993</v>
      </c>
      <c r="IFV14">
        <v>95.155000000000001</v>
      </c>
      <c r="IFW14">
        <v>95.14</v>
      </c>
      <c r="IFX14">
        <v>95.15</v>
      </c>
      <c r="IFY14">
        <v>95.144999999999996</v>
      </c>
      <c r="IFZ14">
        <v>95.125</v>
      </c>
      <c r="IGA14">
        <v>95.08</v>
      </c>
      <c r="IGB14">
        <v>95.09</v>
      </c>
      <c r="IGC14">
        <v>95.06</v>
      </c>
      <c r="IGD14">
        <v>95.064999999999998</v>
      </c>
      <c r="IGE14">
        <v>95.06</v>
      </c>
      <c r="IGF14">
        <v>95.06</v>
      </c>
      <c r="IGG14">
        <v>95.094999999999999</v>
      </c>
      <c r="IGH14">
        <v>95.045000000000002</v>
      </c>
      <c r="IGI14">
        <v>94.995000000000005</v>
      </c>
      <c r="IGJ14">
        <v>95.02</v>
      </c>
      <c r="IGK14">
        <v>94.94</v>
      </c>
      <c r="IGL14">
        <v>94.944999999999993</v>
      </c>
      <c r="IGM14">
        <v>94.954999999999998</v>
      </c>
      <c r="IGN14">
        <v>95.02</v>
      </c>
      <c r="IGO14">
        <v>94.99</v>
      </c>
      <c r="IGP14">
        <v>95.07</v>
      </c>
      <c r="IGQ14">
        <v>95.1</v>
      </c>
      <c r="IGR14">
        <v>95.07</v>
      </c>
      <c r="IGS14">
        <v>95.11</v>
      </c>
      <c r="IGT14">
        <v>95.1</v>
      </c>
      <c r="IGU14">
        <v>95.09</v>
      </c>
      <c r="IGV14">
        <v>95.05</v>
      </c>
      <c r="IGW14">
        <v>95.055000000000007</v>
      </c>
      <c r="IGX14">
        <v>95.155000000000001</v>
      </c>
      <c r="IGY14">
        <v>95.14</v>
      </c>
      <c r="IGZ14">
        <v>95.144999999999996</v>
      </c>
      <c r="IHA14">
        <v>95.064999999999998</v>
      </c>
      <c r="IHB14">
        <v>95.08</v>
      </c>
      <c r="IHC14">
        <v>95.07</v>
      </c>
      <c r="IHD14">
        <v>95.06</v>
      </c>
      <c r="IHE14">
        <v>95.07</v>
      </c>
      <c r="IHF14">
        <v>95.094999999999999</v>
      </c>
      <c r="IHG14">
        <v>95.11</v>
      </c>
      <c r="IHH14">
        <v>95.04</v>
      </c>
      <c r="IHI14">
        <v>95.02</v>
      </c>
      <c r="IHJ14">
        <v>94.94</v>
      </c>
      <c r="IHK14">
        <v>94.974999999999994</v>
      </c>
      <c r="IHL14">
        <v>95.015000000000001</v>
      </c>
      <c r="IHM14">
        <v>95.034999999999997</v>
      </c>
      <c r="IHN14">
        <v>94.98</v>
      </c>
      <c r="IHO14">
        <v>95.03</v>
      </c>
      <c r="IHP14">
        <v>95.03</v>
      </c>
      <c r="IHQ14">
        <v>95.025000000000006</v>
      </c>
      <c r="IHR14">
        <v>95.034999999999997</v>
      </c>
      <c r="IHS14">
        <v>95.03</v>
      </c>
      <c r="IHT14">
        <v>95.04</v>
      </c>
      <c r="IHU14">
        <v>95.025000000000006</v>
      </c>
      <c r="IHV14">
        <v>95.004999999999995</v>
      </c>
      <c r="IHW14">
        <v>95.025000000000006</v>
      </c>
      <c r="IHX14">
        <v>95.12</v>
      </c>
      <c r="IHY14">
        <v>95.17</v>
      </c>
      <c r="IHZ14">
        <v>95.14</v>
      </c>
      <c r="IIA14">
        <v>95.1</v>
      </c>
      <c r="IIB14">
        <v>95.09</v>
      </c>
      <c r="IIC14">
        <v>95.08</v>
      </c>
      <c r="IID14">
        <v>95.034999999999997</v>
      </c>
      <c r="IIE14">
        <v>94.99</v>
      </c>
      <c r="IIF14">
        <v>95.004999999999995</v>
      </c>
      <c r="IIG14">
        <v>94.96</v>
      </c>
      <c r="IIH14">
        <v>95.055000000000007</v>
      </c>
      <c r="III14">
        <v>95.14</v>
      </c>
      <c r="IIJ14">
        <v>95.055000000000007</v>
      </c>
      <c r="IIK14">
        <v>95.045000000000002</v>
      </c>
      <c r="IIL14">
        <v>95.13</v>
      </c>
      <c r="IIM14">
        <v>95.1</v>
      </c>
      <c r="IIN14">
        <v>95.105000000000004</v>
      </c>
      <c r="IIO14">
        <v>95.19</v>
      </c>
      <c r="IIP14">
        <v>95.155000000000001</v>
      </c>
      <c r="IIQ14">
        <v>95.174999999999997</v>
      </c>
      <c r="IIR14">
        <v>95.174999999999997</v>
      </c>
      <c r="IIS14">
        <v>95.174999999999997</v>
      </c>
      <c r="IIT14">
        <v>95.174999999999997</v>
      </c>
      <c r="IIU14">
        <v>95.25</v>
      </c>
      <c r="IIV14">
        <v>95.28</v>
      </c>
      <c r="IIW14">
        <v>95.28</v>
      </c>
      <c r="IIX14">
        <v>95.224999999999994</v>
      </c>
      <c r="IIY14">
        <v>95.215000000000003</v>
      </c>
      <c r="IIZ14">
        <v>95.245000000000005</v>
      </c>
      <c r="IJA14">
        <v>95.234999999999999</v>
      </c>
      <c r="IJB14">
        <v>95.254999999999995</v>
      </c>
      <c r="IJC14">
        <v>95.245000000000005</v>
      </c>
      <c r="IJD14">
        <v>95.24</v>
      </c>
      <c r="IJE14">
        <v>95.25</v>
      </c>
      <c r="IJF14">
        <v>95.265000000000001</v>
      </c>
      <c r="IJG14">
        <v>95.254999999999995</v>
      </c>
      <c r="IJH14">
        <v>95.28</v>
      </c>
      <c r="IJI14">
        <v>95.24</v>
      </c>
      <c r="IJJ14">
        <v>95.18</v>
      </c>
      <c r="IJK14">
        <v>95.22</v>
      </c>
      <c r="IJL14">
        <v>95.25</v>
      </c>
      <c r="IJM14">
        <v>95.19</v>
      </c>
      <c r="IJN14">
        <v>95.165000000000006</v>
      </c>
      <c r="IJO14">
        <v>95.14</v>
      </c>
      <c r="IJP14">
        <v>95.165000000000006</v>
      </c>
      <c r="IJQ14">
        <v>95.17</v>
      </c>
      <c r="IJR14">
        <v>95.18</v>
      </c>
      <c r="IJS14">
        <v>95.15</v>
      </c>
      <c r="IJT14">
        <v>95.125</v>
      </c>
      <c r="IJU14">
        <v>95.12</v>
      </c>
      <c r="IJV14">
        <v>95.13</v>
      </c>
      <c r="IJW14">
        <v>95.125</v>
      </c>
      <c r="IJX14">
        <v>95.125</v>
      </c>
      <c r="IJY14">
        <v>95.105000000000004</v>
      </c>
      <c r="IJZ14">
        <v>95.04</v>
      </c>
      <c r="IKA14">
        <v>95.02</v>
      </c>
      <c r="IKB14">
        <v>94.984999999999999</v>
      </c>
      <c r="IKC14">
        <v>94.98</v>
      </c>
      <c r="IKD14">
        <v>94.98</v>
      </c>
      <c r="IKE14">
        <v>94.984999999999999</v>
      </c>
      <c r="IKF14">
        <v>94.97</v>
      </c>
      <c r="IKG14">
        <v>94.96</v>
      </c>
      <c r="IKH14">
        <v>95.07</v>
      </c>
      <c r="IKI14">
        <v>95.105000000000004</v>
      </c>
      <c r="IKJ14">
        <v>95.09</v>
      </c>
      <c r="IKK14">
        <v>95.1</v>
      </c>
      <c r="IKL14">
        <v>95.094999999999999</v>
      </c>
      <c r="IKM14">
        <v>95.135000000000005</v>
      </c>
      <c r="IKN14">
        <v>95.12</v>
      </c>
      <c r="IKO14">
        <v>95.12</v>
      </c>
      <c r="IKP14">
        <v>95.09</v>
      </c>
      <c r="IKQ14">
        <v>95.094999999999999</v>
      </c>
      <c r="IKR14">
        <v>95.075000000000003</v>
      </c>
      <c r="IKS14">
        <v>95.025000000000006</v>
      </c>
      <c r="IKT14">
        <v>94.995000000000005</v>
      </c>
      <c r="IKU14">
        <v>94.97</v>
      </c>
      <c r="IKV14">
        <v>94.944999999999993</v>
      </c>
      <c r="IKW14">
        <v>94.965000000000003</v>
      </c>
      <c r="IKX14">
        <v>95.02</v>
      </c>
      <c r="IKY14">
        <v>94.984999999999999</v>
      </c>
      <c r="IKZ14">
        <v>95.03</v>
      </c>
      <c r="ILA14">
        <v>95.034999999999997</v>
      </c>
      <c r="ILB14">
        <v>94.984999999999999</v>
      </c>
      <c r="ILC14">
        <v>95</v>
      </c>
      <c r="ILD14">
        <v>94.99</v>
      </c>
      <c r="ILE14">
        <v>94.97</v>
      </c>
      <c r="ILF14">
        <v>95.025000000000006</v>
      </c>
      <c r="ILG14">
        <v>94.96</v>
      </c>
      <c r="ILH14">
        <v>94.99</v>
      </c>
      <c r="ILI14">
        <v>95.07</v>
      </c>
      <c r="ILJ14">
        <v>95.064999999999998</v>
      </c>
      <c r="ILK14">
        <v>95.02</v>
      </c>
      <c r="ILL14">
        <v>95.034999999999997</v>
      </c>
      <c r="ILM14">
        <v>95.055000000000007</v>
      </c>
      <c r="ILN14">
        <v>94.91</v>
      </c>
      <c r="ILO14">
        <v>94.91</v>
      </c>
      <c r="ILP14">
        <v>94.85</v>
      </c>
      <c r="ILQ14">
        <v>94.91</v>
      </c>
      <c r="ILR14">
        <v>94.89</v>
      </c>
      <c r="ILS14">
        <v>94.89</v>
      </c>
      <c r="ILT14">
        <v>94.89</v>
      </c>
      <c r="ILU14">
        <v>94.9</v>
      </c>
      <c r="ILV14">
        <v>94.944999999999993</v>
      </c>
      <c r="ILW14">
        <v>94.9</v>
      </c>
      <c r="ILX14">
        <v>95.06</v>
      </c>
      <c r="ILY14">
        <v>95.04</v>
      </c>
      <c r="ILZ14">
        <v>95</v>
      </c>
      <c r="IMA14">
        <v>94.97</v>
      </c>
      <c r="IMB14">
        <v>94.9</v>
      </c>
      <c r="IMC14">
        <v>94.89</v>
      </c>
      <c r="IMD14">
        <v>94.92</v>
      </c>
      <c r="IME14">
        <v>94.94</v>
      </c>
      <c r="IMF14">
        <v>94.944999999999993</v>
      </c>
      <c r="IMG14">
        <v>94.875</v>
      </c>
      <c r="IMH14">
        <v>94.834999999999994</v>
      </c>
      <c r="IMI14">
        <v>94.79</v>
      </c>
      <c r="IMJ14">
        <v>94.805000000000007</v>
      </c>
      <c r="IMK14">
        <v>94.724999999999994</v>
      </c>
      <c r="IML14">
        <v>94.71</v>
      </c>
      <c r="IMM14">
        <v>94.65</v>
      </c>
      <c r="IMN14">
        <v>94.65</v>
      </c>
      <c r="IMO14">
        <v>94.65</v>
      </c>
      <c r="IMP14">
        <v>94.655000000000001</v>
      </c>
      <c r="IMQ14">
        <v>94.62</v>
      </c>
      <c r="IMR14">
        <v>94.63</v>
      </c>
      <c r="IMS14">
        <v>94.63</v>
      </c>
      <c r="IMT14">
        <v>94.63</v>
      </c>
      <c r="IMU14">
        <v>94.625</v>
      </c>
      <c r="IMV14">
        <v>94.61</v>
      </c>
      <c r="IMW14">
        <v>94.605000000000004</v>
      </c>
      <c r="IMX14">
        <v>94.59</v>
      </c>
      <c r="IMY14">
        <v>94.564999999999998</v>
      </c>
      <c r="IMZ14">
        <v>94.54</v>
      </c>
      <c r="INA14">
        <v>94.56</v>
      </c>
      <c r="INB14">
        <v>94.57</v>
      </c>
      <c r="INC14">
        <v>94.584999999999994</v>
      </c>
      <c r="IND14">
        <v>94.584999999999994</v>
      </c>
      <c r="INE14">
        <v>94.594999999999999</v>
      </c>
      <c r="INF14">
        <v>94.58</v>
      </c>
      <c r="ING14">
        <v>94.59</v>
      </c>
      <c r="INH14">
        <v>94.584999999999994</v>
      </c>
      <c r="INI14">
        <v>94.555000000000007</v>
      </c>
      <c r="INJ14">
        <v>94.525000000000006</v>
      </c>
      <c r="INK14">
        <v>94.534999999999997</v>
      </c>
      <c r="INL14">
        <v>94.504999999999995</v>
      </c>
      <c r="INM14">
        <v>94.52</v>
      </c>
      <c r="INN14">
        <v>94.51</v>
      </c>
      <c r="INO14">
        <v>94.534999999999997</v>
      </c>
      <c r="INP14">
        <v>94.534999999999997</v>
      </c>
      <c r="INQ14">
        <v>94.545000000000002</v>
      </c>
      <c r="INR14">
        <v>94.56</v>
      </c>
      <c r="INS14">
        <v>94.564999999999998</v>
      </c>
      <c r="INT14">
        <v>94.555000000000007</v>
      </c>
      <c r="INU14">
        <v>94.515000000000001</v>
      </c>
      <c r="INV14">
        <v>94.51</v>
      </c>
      <c r="INW14">
        <v>94.495000000000005</v>
      </c>
      <c r="INX14">
        <v>94.465000000000003</v>
      </c>
      <c r="INY14">
        <v>94.48</v>
      </c>
      <c r="INZ14">
        <v>94.49</v>
      </c>
      <c r="IOA14">
        <v>94.474999999999994</v>
      </c>
      <c r="IOB14">
        <v>94.46</v>
      </c>
      <c r="IOC14">
        <v>94.405000000000001</v>
      </c>
      <c r="IOD14">
        <v>94.4</v>
      </c>
      <c r="IOE14">
        <v>94.405000000000001</v>
      </c>
      <c r="IOF14">
        <v>94.364999999999995</v>
      </c>
      <c r="IOG14">
        <v>94.44</v>
      </c>
      <c r="IOH14">
        <v>94.41</v>
      </c>
      <c r="IOI14">
        <v>94.4</v>
      </c>
      <c r="IOJ14">
        <v>94.415000000000006</v>
      </c>
      <c r="IOK14">
        <v>94.405000000000001</v>
      </c>
      <c r="IOL14">
        <v>94.42</v>
      </c>
      <c r="IOM14">
        <v>94.424999999999997</v>
      </c>
      <c r="ION14">
        <v>94.41</v>
      </c>
      <c r="IOO14">
        <v>94.385000000000005</v>
      </c>
      <c r="IOP14">
        <v>94.375</v>
      </c>
      <c r="IOQ14">
        <v>94.375</v>
      </c>
      <c r="IOR14">
        <v>94.39</v>
      </c>
      <c r="IOS14">
        <v>94.38</v>
      </c>
      <c r="IOT14">
        <v>94.41</v>
      </c>
      <c r="IOU14">
        <v>94.444999999999993</v>
      </c>
      <c r="IOV14">
        <v>94.465000000000003</v>
      </c>
      <c r="IOW14">
        <v>94.38</v>
      </c>
      <c r="IOX14">
        <v>94.37</v>
      </c>
      <c r="IOY14">
        <v>94.36</v>
      </c>
      <c r="IOZ14">
        <v>94.375</v>
      </c>
      <c r="IPA14">
        <v>94.385000000000005</v>
      </c>
      <c r="IPB14">
        <v>94.405000000000001</v>
      </c>
      <c r="IPC14">
        <v>94.405000000000001</v>
      </c>
      <c r="IPD14">
        <v>94.37</v>
      </c>
      <c r="IPE14">
        <v>94.334999999999994</v>
      </c>
      <c r="IPF14">
        <v>94.375</v>
      </c>
      <c r="IPG14">
        <v>94.385000000000005</v>
      </c>
      <c r="IPH14">
        <v>94.38</v>
      </c>
      <c r="IPI14">
        <v>94.4</v>
      </c>
      <c r="IPJ14">
        <v>94.43</v>
      </c>
      <c r="IPK14">
        <v>94.45</v>
      </c>
      <c r="IPL14">
        <v>94.495000000000005</v>
      </c>
      <c r="IPM14">
        <v>94.47</v>
      </c>
      <c r="IPN14">
        <v>94.474999999999994</v>
      </c>
      <c r="IPO14">
        <v>94.5</v>
      </c>
      <c r="IPP14">
        <v>94.47</v>
      </c>
      <c r="IPQ14">
        <v>94.444999999999993</v>
      </c>
      <c r="IPR14">
        <v>94.444999999999993</v>
      </c>
      <c r="IPS14">
        <v>94.474999999999994</v>
      </c>
      <c r="IPT14">
        <v>94.44</v>
      </c>
      <c r="IPU14">
        <v>94.444999999999993</v>
      </c>
      <c r="IPV14">
        <v>94.46</v>
      </c>
      <c r="IPW14">
        <v>94.48</v>
      </c>
      <c r="IPX14">
        <v>94.444999999999993</v>
      </c>
      <c r="IPY14">
        <v>94.4</v>
      </c>
      <c r="IPZ14">
        <v>94.41</v>
      </c>
      <c r="IQA14">
        <v>94.4</v>
      </c>
      <c r="IQB14">
        <v>94.37</v>
      </c>
      <c r="IQC14">
        <v>94.34</v>
      </c>
      <c r="IQD14">
        <v>94.344999999999999</v>
      </c>
      <c r="IQE14">
        <v>94.375</v>
      </c>
      <c r="IQF14">
        <v>94.415000000000006</v>
      </c>
      <c r="IQG14">
        <v>94.405000000000001</v>
      </c>
      <c r="IQH14">
        <v>94.45</v>
      </c>
      <c r="IQI14">
        <v>94.424999999999997</v>
      </c>
      <c r="IQJ14">
        <v>94.444999999999993</v>
      </c>
      <c r="IQK14">
        <v>94.415000000000006</v>
      </c>
      <c r="IQL14">
        <v>94.474999999999994</v>
      </c>
      <c r="IQM14">
        <v>94.424999999999997</v>
      </c>
      <c r="IQN14">
        <v>94.435000000000002</v>
      </c>
      <c r="IQO14">
        <v>94.51</v>
      </c>
      <c r="IQP14">
        <v>94.465000000000003</v>
      </c>
      <c r="IQQ14">
        <v>94.385000000000005</v>
      </c>
      <c r="IQR14">
        <v>94.385000000000005</v>
      </c>
      <c r="IQS14">
        <v>94.38</v>
      </c>
      <c r="IQT14">
        <v>94.38</v>
      </c>
      <c r="IQU14">
        <v>94.42</v>
      </c>
      <c r="IQV14">
        <v>94.444999999999993</v>
      </c>
      <c r="IQW14">
        <v>94.53</v>
      </c>
      <c r="IQX14">
        <v>94.6</v>
      </c>
      <c r="IQY14">
        <v>94.625</v>
      </c>
      <c r="IQZ14">
        <v>94.564999999999998</v>
      </c>
      <c r="IRA14">
        <v>94.54</v>
      </c>
      <c r="IRB14">
        <v>94.57</v>
      </c>
      <c r="IRC14">
        <v>94.474999999999994</v>
      </c>
      <c r="IRD14">
        <v>94.49</v>
      </c>
      <c r="IRE14">
        <v>94.48</v>
      </c>
      <c r="IRF14">
        <v>94.61</v>
      </c>
      <c r="IRG14">
        <v>94.584999999999994</v>
      </c>
      <c r="IRH14">
        <v>94.57</v>
      </c>
      <c r="IRI14">
        <v>94.545000000000002</v>
      </c>
      <c r="IRJ14">
        <v>94.42</v>
      </c>
      <c r="IRK14">
        <v>94.39</v>
      </c>
      <c r="IRL14">
        <v>94.385000000000005</v>
      </c>
      <c r="IRM14">
        <v>94.444999999999993</v>
      </c>
      <c r="IRN14">
        <v>94.484999999999999</v>
      </c>
      <c r="IRO14">
        <v>94.4</v>
      </c>
      <c r="IRP14">
        <v>94.33</v>
      </c>
      <c r="IRQ14">
        <v>94.265000000000001</v>
      </c>
      <c r="IRR14">
        <v>94.26</v>
      </c>
      <c r="IRS14">
        <v>94.2</v>
      </c>
      <c r="IRT14">
        <v>94.234999999999999</v>
      </c>
      <c r="IRU14">
        <v>94.245000000000005</v>
      </c>
      <c r="IRV14">
        <v>94.35</v>
      </c>
      <c r="IRW14">
        <v>94.36</v>
      </c>
      <c r="IRX14">
        <v>94.325000000000003</v>
      </c>
      <c r="IRY14">
        <v>94.295000000000002</v>
      </c>
      <c r="IRZ14">
        <v>94.4</v>
      </c>
      <c r="ISA14">
        <v>94.33</v>
      </c>
      <c r="ISB14">
        <v>94.3</v>
      </c>
      <c r="ISC14">
        <v>94.27</v>
      </c>
      <c r="ISD14">
        <v>94.305000000000007</v>
      </c>
      <c r="ISE14">
        <v>94.37</v>
      </c>
      <c r="ISF14">
        <v>94.444999999999993</v>
      </c>
      <c r="ISG14">
        <v>94.54</v>
      </c>
      <c r="ISH14">
        <v>94.54</v>
      </c>
      <c r="ISI14">
        <v>94.534999999999997</v>
      </c>
      <c r="ISJ14">
        <v>94.56</v>
      </c>
      <c r="ISK14">
        <v>94.545000000000002</v>
      </c>
      <c r="ISL14">
        <v>94.575000000000003</v>
      </c>
      <c r="ISM14">
        <v>94.575000000000003</v>
      </c>
      <c r="ISN14">
        <v>94.575000000000003</v>
      </c>
      <c r="ISO14">
        <v>94.57</v>
      </c>
      <c r="ISP14">
        <v>94.61</v>
      </c>
      <c r="ISQ14">
        <v>94.6</v>
      </c>
      <c r="ISR14">
        <v>94.575000000000003</v>
      </c>
      <c r="ISS14">
        <v>94.625</v>
      </c>
      <c r="IST14">
        <v>94.655000000000001</v>
      </c>
      <c r="ISU14">
        <v>94.674999999999997</v>
      </c>
      <c r="ISV14">
        <v>94.665000000000006</v>
      </c>
      <c r="ISW14">
        <v>94.64</v>
      </c>
      <c r="ISX14">
        <v>94.644999999999996</v>
      </c>
      <c r="ISY14">
        <v>94.715000000000003</v>
      </c>
      <c r="ISZ14">
        <v>94.655000000000001</v>
      </c>
      <c r="ITA14">
        <v>94.65</v>
      </c>
      <c r="ITB14">
        <v>94.61</v>
      </c>
      <c r="ITC14">
        <v>94.584999999999994</v>
      </c>
      <c r="ITD14">
        <v>94.53</v>
      </c>
      <c r="ITE14">
        <v>94.58</v>
      </c>
      <c r="ITF14">
        <v>94.54</v>
      </c>
      <c r="ITG14">
        <v>94.59</v>
      </c>
      <c r="ITH14">
        <v>94.635000000000005</v>
      </c>
      <c r="ITI14">
        <v>94.584999999999994</v>
      </c>
      <c r="ITJ14">
        <v>94.614999999999995</v>
      </c>
      <c r="ITK14">
        <v>94.59</v>
      </c>
      <c r="ITL14">
        <v>94.594999999999999</v>
      </c>
      <c r="ITM14">
        <v>94.57</v>
      </c>
      <c r="ITN14">
        <v>94.49</v>
      </c>
      <c r="ITO14">
        <v>94.484999999999999</v>
      </c>
      <c r="ITP14">
        <v>94.525000000000006</v>
      </c>
      <c r="ITQ14">
        <v>94.474999999999994</v>
      </c>
      <c r="ITR14">
        <v>94.534999999999997</v>
      </c>
      <c r="ITS14">
        <v>94.435000000000002</v>
      </c>
      <c r="ITT14">
        <v>94.405000000000001</v>
      </c>
      <c r="ITU14">
        <v>94.385000000000005</v>
      </c>
      <c r="ITV14">
        <v>94.36</v>
      </c>
      <c r="ITW14">
        <v>94.29</v>
      </c>
      <c r="ITX14">
        <v>94.355000000000004</v>
      </c>
      <c r="ITY14">
        <v>94.34</v>
      </c>
      <c r="ITZ14">
        <v>94.34</v>
      </c>
      <c r="IUA14">
        <v>94.405000000000001</v>
      </c>
      <c r="IUB14">
        <v>94.44</v>
      </c>
      <c r="IUC14">
        <v>94.36</v>
      </c>
      <c r="IUD14">
        <v>94.385000000000005</v>
      </c>
      <c r="IUE14">
        <v>94.22</v>
      </c>
      <c r="IUF14">
        <v>94.135000000000005</v>
      </c>
      <c r="IUG14">
        <v>94.125</v>
      </c>
      <c r="IUH14">
        <v>94.135000000000005</v>
      </c>
      <c r="IUI14">
        <v>94.15</v>
      </c>
      <c r="IUJ14">
        <v>94.18</v>
      </c>
      <c r="IUK14">
        <v>94.125</v>
      </c>
      <c r="IUL14">
        <v>94.155000000000001</v>
      </c>
      <c r="IUM14">
        <v>94.2</v>
      </c>
      <c r="IUN14">
        <v>94.25</v>
      </c>
      <c r="IUO14">
        <v>94.194999999999993</v>
      </c>
      <c r="IUP14">
        <v>94.245000000000005</v>
      </c>
      <c r="IUQ14">
        <v>94.295000000000002</v>
      </c>
      <c r="IUR14">
        <v>94.314999999999998</v>
      </c>
      <c r="IUS14">
        <v>94.32</v>
      </c>
      <c r="IUT14">
        <v>94.174999999999997</v>
      </c>
      <c r="IUU14">
        <v>94.135000000000005</v>
      </c>
      <c r="IUV14">
        <v>94.084999999999994</v>
      </c>
      <c r="IUW14">
        <v>94.2</v>
      </c>
      <c r="IUX14">
        <v>94.22</v>
      </c>
    </row>
    <row r="15" spans="1:6654" x14ac:dyDescent="0.25">
      <c r="A15" t="s">
        <v>6667</v>
      </c>
      <c r="B15">
        <v>97.66</v>
      </c>
      <c r="C15">
        <v>97.66</v>
      </c>
      <c r="D15">
        <v>97.665000000000006</v>
      </c>
      <c r="E15">
        <v>97.65</v>
      </c>
      <c r="F15">
        <v>97.57</v>
      </c>
      <c r="G15">
        <v>97.594999999999999</v>
      </c>
      <c r="H15">
        <v>97.584999999999994</v>
      </c>
      <c r="I15">
        <v>97.56</v>
      </c>
      <c r="J15">
        <v>97.534999999999997</v>
      </c>
      <c r="K15">
        <v>97.545000000000002</v>
      </c>
      <c r="L15">
        <v>97.57</v>
      </c>
      <c r="M15">
        <v>97.594999999999999</v>
      </c>
      <c r="N15">
        <v>97.58</v>
      </c>
      <c r="O15">
        <v>97.61</v>
      </c>
      <c r="P15">
        <v>97.644999999999996</v>
      </c>
      <c r="Q15">
        <v>97.625</v>
      </c>
      <c r="R15">
        <v>97.594999999999999</v>
      </c>
      <c r="S15">
        <v>97.635000000000005</v>
      </c>
      <c r="T15">
        <v>97.62</v>
      </c>
      <c r="U15">
        <v>97.614999999999995</v>
      </c>
      <c r="V15">
        <v>97.65</v>
      </c>
      <c r="W15">
        <v>97.64</v>
      </c>
      <c r="X15">
        <v>97.685000000000002</v>
      </c>
      <c r="Y15">
        <v>97.68</v>
      </c>
      <c r="Z15">
        <v>97.655000000000001</v>
      </c>
      <c r="AA15">
        <v>97.655000000000001</v>
      </c>
      <c r="AB15">
        <v>97.685000000000002</v>
      </c>
      <c r="AC15">
        <v>97.66</v>
      </c>
      <c r="AD15">
        <v>97.715000000000003</v>
      </c>
      <c r="AE15">
        <v>97.694999999999993</v>
      </c>
      <c r="AF15">
        <v>97.745000000000005</v>
      </c>
      <c r="AG15">
        <v>97.72</v>
      </c>
      <c r="AH15">
        <v>97.715000000000003</v>
      </c>
      <c r="AI15">
        <v>97.67</v>
      </c>
      <c r="AJ15">
        <v>97.67</v>
      </c>
      <c r="AK15">
        <v>97.66</v>
      </c>
      <c r="AL15">
        <v>97.724999999999994</v>
      </c>
      <c r="AM15">
        <v>97.76</v>
      </c>
      <c r="AN15">
        <v>97.734999999999999</v>
      </c>
      <c r="AO15">
        <v>97.734999999999999</v>
      </c>
      <c r="AP15">
        <v>97.734999999999999</v>
      </c>
      <c r="AQ15">
        <v>97.715000000000003</v>
      </c>
      <c r="AR15">
        <v>97.715000000000003</v>
      </c>
      <c r="AS15">
        <v>97.694999999999993</v>
      </c>
      <c r="AT15">
        <v>97.685000000000002</v>
      </c>
      <c r="AU15">
        <v>97.635000000000005</v>
      </c>
      <c r="AV15">
        <v>97.644999999999996</v>
      </c>
      <c r="AW15">
        <v>97.674999999999997</v>
      </c>
      <c r="AX15">
        <v>97.7</v>
      </c>
      <c r="AY15">
        <v>97.685000000000002</v>
      </c>
      <c r="AZ15">
        <v>97.64</v>
      </c>
      <c r="BA15">
        <v>97.58</v>
      </c>
      <c r="BB15">
        <v>97.61</v>
      </c>
      <c r="BC15">
        <v>97.625</v>
      </c>
      <c r="BD15">
        <v>97.72</v>
      </c>
      <c r="BE15">
        <v>97.754999999999995</v>
      </c>
      <c r="BF15">
        <v>97.784999999999997</v>
      </c>
      <c r="BG15">
        <v>97.74</v>
      </c>
      <c r="BH15">
        <v>97.74</v>
      </c>
      <c r="BI15">
        <v>97.73</v>
      </c>
      <c r="BJ15">
        <v>97.784999999999997</v>
      </c>
      <c r="BK15">
        <v>97.784999999999997</v>
      </c>
      <c r="BL15">
        <v>97.74</v>
      </c>
      <c r="BM15">
        <v>97.75</v>
      </c>
      <c r="BN15">
        <v>97.77</v>
      </c>
      <c r="BO15">
        <v>97.784999999999997</v>
      </c>
      <c r="BP15">
        <v>97.72</v>
      </c>
      <c r="BQ15">
        <v>97.75</v>
      </c>
      <c r="BR15">
        <v>97.724999999999994</v>
      </c>
      <c r="BS15">
        <v>97.724999999999994</v>
      </c>
      <c r="BT15">
        <v>97.724999999999994</v>
      </c>
      <c r="BU15">
        <v>97.694999999999993</v>
      </c>
      <c r="BV15">
        <v>97.655000000000001</v>
      </c>
      <c r="BW15">
        <v>97.67</v>
      </c>
      <c r="BX15">
        <v>97.6</v>
      </c>
      <c r="BY15">
        <v>97.625</v>
      </c>
      <c r="BZ15">
        <v>97.605000000000004</v>
      </c>
      <c r="CA15">
        <v>97.584999999999994</v>
      </c>
      <c r="CB15">
        <v>97.63</v>
      </c>
      <c r="CC15">
        <v>97.67</v>
      </c>
      <c r="CD15">
        <v>97.65</v>
      </c>
      <c r="CE15">
        <v>97.54</v>
      </c>
      <c r="CF15">
        <v>97.555000000000007</v>
      </c>
      <c r="CG15">
        <v>97.51</v>
      </c>
      <c r="CH15">
        <v>97.515000000000001</v>
      </c>
      <c r="CI15">
        <v>97.474999999999994</v>
      </c>
      <c r="CJ15">
        <v>97.454999999999998</v>
      </c>
      <c r="CK15">
        <v>97.45</v>
      </c>
      <c r="CL15">
        <v>97.465000000000003</v>
      </c>
      <c r="CM15">
        <v>97.495000000000005</v>
      </c>
      <c r="CN15">
        <v>97.46</v>
      </c>
      <c r="CO15">
        <v>97.45</v>
      </c>
      <c r="CP15">
        <v>97.43</v>
      </c>
      <c r="CQ15">
        <v>97.465000000000003</v>
      </c>
      <c r="CR15">
        <v>97.405000000000001</v>
      </c>
      <c r="CS15">
        <v>97.444999999999993</v>
      </c>
      <c r="CT15">
        <v>97.405000000000001</v>
      </c>
      <c r="CU15">
        <v>97.415000000000006</v>
      </c>
      <c r="CV15">
        <v>97.484999999999999</v>
      </c>
      <c r="CW15">
        <v>97.454999999999998</v>
      </c>
      <c r="CX15">
        <v>97.385000000000005</v>
      </c>
      <c r="CY15">
        <v>97.484999999999999</v>
      </c>
      <c r="CZ15">
        <v>97.83</v>
      </c>
      <c r="DA15">
        <v>97.784999999999997</v>
      </c>
      <c r="DB15">
        <v>97.85</v>
      </c>
      <c r="DC15">
        <v>97.82</v>
      </c>
      <c r="DD15">
        <v>97.79</v>
      </c>
      <c r="DE15">
        <v>97.77</v>
      </c>
      <c r="DF15">
        <v>97.765000000000001</v>
      </c>
      <c r="DG15">
        <v>97.75</v>
      </c>
      <c r="DH15">
        <v>97.69</v>
      </c>
      <c r="DI15">
        <v>97.674999999999997</v>
      </c>
      <c r="DJ15">
        <v>97.715000000000003</v>
      </c>
      <c r="DK15">
        <v>97.715000000000003</v>
      </c>
      <c r="DL15">
        <v>97.734999999999999</v>
      </c>
      <c r="DM15">
        <v>97.765000000000001</v>
      </c>
      <c r="DN15">
        <v>97.7</v>
      </c>
      <c r="DO15">
        <v>97.77</v>
      </c>
      <c r="DP15">
        <v>97.844999999999999</v>
      </c>
      <c r="DQ15">
        <v>97.814999999999998</v>
      </c>
      <c r="DR15">
        <v>97.825000000000003</v>
      </c>
      <c r="DS15">
        <v>97.83</v>
      </c>
      <c r="DT15">
        <v>97.795000000000002</v>
      </c>
      <c r="DU15">
        <v>97.795000000000002</v>
      </c>
      <c r="DV15">
        <v>97.734999999999999</v>
      </c>
      <c r="DW15">
        <v>97.66</v>
      </c>
      <c r="DX15">
        <v>97.59</v>
      </c>
      <c r="DY15">
        <v>97.61</v>
      </c>
      <c r="DZ15">
        <v>97.62</v>
      </c>
      <c r="EA15">
        <v>97.6</v>
      </c>
      <c r="EB15">
        <v>97.63</v>
      </c>
      <c r="EC15">
        <v>97.655000000000001</v>
      </c>
      <c r="ED15">
        <v>97.67</v>
      </c>
      <c r="EE15">
        <v>97.67</v>
      </c>
      <c r="EF15">
        <v>97.66</v>
      </c>
      <c r="EG15">
        <v>97.635000000000005</v>
      </c>
      <c r="EH15">
        <v>97.62</v>
      </c>
      <c r="EI15">
        <v>97.495000000000005</v>
      </c>
      <c r="EJ15">
        <v>97.53</v>
      </c>
      <c r="EK15">
        <v>97.56</v>
      </c>
      <c r="EL15">
        <v>97.61</v>
      </c>
      <c r="EM15">
        <v>97.65</v>
      </c>
      <c r="EN15">
        <v>97.674999999999997</v>
      </c>
      <c r="EO15">
        <v>97.674999999999997</v>
      </c>
      <c r="EP15">
        <v>97.724999999999994</v>
      </c>
      <c r="EQ15">
        <v>97.784999999999997</v>
      </c>
      <c r="ER15">
        <v>97.784999999999997</v>
      </c>
      <c r="ES15">
        <v>97.784999999999997</v>
      </c>
      <c r="ET15">
        <v>97.784999999999997</v>
      </c>
      <c r="EU15">
        <v>97.734999999999999</v>
      </c>
      <c r="EV15">
        <v>97.775000000000006</v>
      </c>
      <c r="EW15">
        <v>97.775000000000006</v>
      </c>
      <c r="EX15">
        <v>97.775000000000006</v>
      </c>
      <c r="EY15">
        <v>97.79</v>
      </c>
      <c r="EZ15">
        <v>97.84</v>
      </c>
      <c r="FA15">
        <v>97.805000000000007</v>
      </c>
      <c r="FB15">
        <v>97.875</v>
      </c>
      <c r="FC15">
        <v>97.905000000000001</v>
      </c>
      <c r="FD15">
        <v>97.935000000000002</v>
      </c>
      <c r="FE15">
        <v>97.915000000000006</v>
      </c>
      <c r="FF15">
        <v>97.984999999999999</v>
      </c>
      <c r="FG15">
        <v>98.034999999999997</v>
      </c>
      <c r="FH15">
        <v>98.03</v>
      </c>
      <c r="FI15">
        <v>98.03</v>
      </c>
      <c r="FJ15">
        <v>98.02</v>
      </c>
      <c r="FK15">
        <v>97.995000000000005</v>
      </c>
      <c r="FL15">
        <v>98.05</v>
      </c>
      <c r="FM15">
        <v>98.064999999999998</v>
      </c>
      <c r="FN15">
        <v>98.064999999999998</v>
      </c>
      <c r="FO15">
        <v>98.01</v>
      </c>
      <c r="FP15">
        <v>97.95</v>
      </c>
      <c r="FQ15">
        <v>97.9</v>
      </c>
      <c r="FR15">
        <v>97.88</v>
      </c>
      <c r="FS15">
        <v>97.89</v>
      </c>
      <c r="FT15">
        <v>97.834999999999994</v>
      </c>
      <c r="FU15">
        <v>97.795000000000002</v>
      </c>
      <c r="FV15">
        <v>97.78</v>
      </c>
      <c r="FW15">
        <v>97.814999999999998</v>
      </c>
      <c r="FX15">
        <v>97.8</v>
      </c>
      <c r="FY15">
        <v>97.834999999999994</v>
      </c>
      <c r="FZ15">
        <v>97.83</v>
      </c>
      <c r="GA15">
        <v>97.77</v>
      </c>
      <c r="GB15">
        <v>97.814999999999998</v>
      </c>
      <c r="GC15">
        <v>97.84</v>
      </c>
      <c r="GD15">
        <v>97.775000000000006</v>
      </c>
      <c r="GE15">
        <v>97.745000000000005</v>
      </c>
      <c r="GF15">
        <v>97.745000000000005</v>
      </c>
      <c r="GG15">
        <v>97.665000000000006</v>
      </c>
      <c r="GH15">
        <v>97.71</v>
      </c>
      <c r="GI15">
        <v>97.704999999999998</v>
      </c>
      <c r="GJ15">
        <v>97.7</v>
      </c>
      <c r="GK15">
        <v>97.704999999999998</v>
      </c>
      <c r="GL15">
        <v>97.77</v>
      </c>
      <c r="GM15">
        <v>97.8</v>
      </c>
      <c r="GN15">
        <v>97.784999999999997</v>
      </c>
      <c r="GO15">
        <v>97.82</v>
      </c>
      <c r="GP15">
        <v>97.75</v>
      </c>
      <c r="GQ15">
        <v>97.765000000000001</v>
      </c>
      <c r="GR15">
        <v>97.79</v>
      </c>
      <c r="GS15">
        <v>97.875</v>
      </c>
      <c r="GT15">
        <v>97.834999999999994</v>
      </c>
      <c r="GU15">
        <v>97.855000000000004</v>
      </c>
      <c r="GV15">
        <v>97.814999999999998</v>
      </c>
      <c r="GW15">
        <v>97.74</v>
      </c>
      <c r="GX15">
        <v>97.724999999999994</v>
      </c>
      <c r="GY15">
        <v>97.715000000000003</v>
      </c>
      <c r="GZ15">
        <v>97.724999999999994</v>
      </c>
      <c r="HA15">
        <v>97.73</v>
      </c>
      <c r="HB15">
        <v>97.715000000000003</v>
      </c>
      <c r="HC15">
        <v>97.77</v>
      </c>
      <c r="HD15">
        <v>97.86</v>
      </c>
      <c r="HE15">
        <v>97.905000000000001</v>
      </c>
      <c r="HF15">
        <v>97.96</v>
      </c>
      <c r="HG15">
        <v>97.875</v>
      </c>
      <c r="HH15">
        <v>97.864999999999995</v>
      </c>
      <c r="HI15">
        <v>97.84</v>
      </c>
      <c r="HJ15">
        <v>97.83</v>
      </c>
      <c r="HK15">
        <v>97.875</v>
      </c>
      <c r="HL15">
        <v>97.84</v>
      </c>
      <c r="HM15">
        <v>97.78</v>
      </c>
      <c r="HN15">
        <v>97.82</v>
      </c>
      <c r="HO15">
        <v>97.81</v>
      </c>
      <c r="HP15">
        <v>97.855000000000004</v>
      </c>
      <c r="HQ15">
        <v>97.924999999999997</v>
      </c>
      <c r="HR15">
        <v>97.875</v>
      </c>
      <c r="HS15">
        <v>97.885000000000005</v>
      </c>
      <c r="HT15">
        <v>97.935000000000002</v>
      </c>
      <c r="HU15">
        <v>97.875</v>
      </c>
      <c r="HV15">
        <v>97.855000000000004</v>
      </c>
      <c r="HW15">
        <v>97.85</v>
      </c>
      <c r="HX15">
        <v>97.805000000000007</v>
      </c>
      <c r="HY15">
        <v>97.805000000000007</v>
      </c>
      <c r="HZ15">
        <v>97.75</v>
      </c>
      <c r="IA15">
        <v>97.69</v>
      </c>
      <c r="IB15">
        <v>97.734999999999999</v>
      </c>
      <c r="IC15">
        <v>97.734999999999999</v>
      </c>
      <c r="ID15">
        <v>97.75</v>
      </c>
      <c r="IE15">
        <v>97.724999999999994</v>
      </c>
      <c r="IF15">
        <v>97.754999999999995</v>
      </c>
      <c r="IG15">
        <v>97.784999999999997</v>
      </c>
      <c r="IH15">
        <v>97.76</v>
      </c>
      <c r="II15">
        <v>97.805000000000007</v>
      </c>
      <c r="IJ15">
        <v>97.8</v>
      </c>
      <c r="IK15">
        <v>97.745000000000005</v>
      </c>
      <c r="IL15">
        <v>97.745000000000005</v>
      </c>
      <c r="IM15">
        <v>97.734999999999999</v>
      </c>
      <c r="IN15">
        <v>97.82</v>
      </c>
      <c r="IO15">
        <v>97.814999999999998</v>
      </c>
      <c r="IP15">
        <v>97.745000000000005</v>
      </c>
      <c r="IQ15">
        <v>97.75</v>
      </c>
      <c r="IR15">
        <v>97.71</v>
      </c>
      <c r="IS15">
        <v>97.7</v>
      </c>
      <c r="IT15">
        <v>97.75</v>
      </c>
      <c r="IU15">
        <v>97.775000000000006</v>
      </c>
      <c r="IV15">
        <v>97.784999999999997</v>
      </c>
      <c r="IW15">
        <v>97.745000000000005</v>
      </c>
      <c r="IX15">
        <v>97.685000000000002</v>
      </c>
      <c r="IY15">
        <v>97.66</v>
      </c>
      <c r="IZ15">
        <v>97.625</v>
      </c>
      <c r="JA15">
        <v>97.584999999999994</v>
      </c>
      <c r="JB15">
        <v>97.58</v>
      </c>
      <c r="JC15">
        <v>97.564999999999998</v>
      </c>
      <c r="JD15">
        <v>97.57</v>
      </c>
      <c r="JE15">
        <v>97.54</v>
      </c>
      <c r="JF15">
        <v>97.555000000000007</v>
      </c>
      <c r="JG15">
        <v>97.594999999999999</v>
      </c>
      <c r="JH15">
        <v>97.575000000000003</v>
      </c>
      <c r="JI15">
        <v>97.575000000000003</v>
      </c>
      <c r="JJ15">
        <v>97.534999999999997</v>
      </c>
      <c r="JK15">
        <v>97.495000000000005</v>
      </c>
      <c r="JL15">
        <v>97.54</v>
      </c>
      <c r="JM15">
        <v>97.47</v>
      </c>
      <c r="JN15">
        <v>97.424999999999997</v>
      </c>
      <c r="JO15">
        <v>97.465000000000003</v>
      </c>
      <c r="JP15">
        <v>97.454999999999998</v>
      </c>
      <c r="JQ15">
        <v>97.39</v>
      </c>
      <c r="JR15">
        <v>97.43</v>
      </c>
      <c r="JS15">
        <v>97.37</v>
      </c>
      <c r="JT15">
        <v>97.35</v>
      </c>
      <c r="JU15">
        <v>97.424999999999997</v>
      </c>
      <c r="JV15">
        <v>97.45</v>
      </c>
      <c r="JW15">
        <v>97.46</v>
      </c>
      <c r="JX15">
        <v>97.515000000000001</v>
      </c>
      <c r="JY15">
        <v>97.495000000000005</v>
      </c>
      <c r="JZ15">
        <v>97.51</v>
      </c>
      <c r="KA15">
        <v>97.48</v>
      </c>
      <c r="KB15">
        <v>97.525000000000006</v>
      </c>
      <c r="KC15">
        <v>97.54</v>
      </c>
      <c r="KD15">
        <v>97.51</v>
      </c>
      <c r="KE15">
        <v>97.56</v>
      </c>
      <c r="KF15">
        <v>97.454999999999998</v>
      </c>
      <c r="KG15">
        <v>97.444999999999993</v>
      </c>
      <c r="KH15">
        <v>97.36</v>
      </c>
      <c r="KI15">
        <v>97.32</v>
      </c>
      <c r="KJ15">
        <v>97.375</v>
      </c>
      <c r="KK15">
        <v>97.465000000000003</v>
      </c>
      <c r="KL15">
        <v>97.525000000000006</v>
      </c>
      <c r="KM15">
        <v>97.5</v>
      </c>
      <c r="KN15">
        <v>97.454999999999998</v>
      </c>
      <c r="KO15">
        <v>97.37</v>
      </c>
      <c r="KP15">
        <v>97.35</v>
      </c>
      <c r="KQ15">
        <v>97.34</v>
      </c>
      <c r="KR15">
        <v>97.43</v>
      </c>
      <c r="KS15">
        <v>97.465000000000003</v>
      </c>
      <c r="KT15">
        <v>97.44</v>
      </c>
      <c r="KU15">
        <v>97.4</v>
      </c>
      <c r="KV15">
        <v>97.49</v>
      </c>
      <c r="KW15">
        <v>97.5</v>
      </c>
      <c r="KX15">
        <v>97.465000000000003</v>
      </c>
      <c r="KY15">
        <v>97.495000000000005</v>
      </c>
      <c r="KZ15">
        <v>97.57</v>
      </c>
      <c r="LA15">
        <v>97.594999999999999</v>
      </c>
      <c r="LB15">
        <v>97.48</v>
      </c>
      <c r="LC15">
        <v>97.504999999999995</v>
      </c>
      <c r="LD15">
        <v>97.484999999999999</v>
      </c>
      <c r="LE15">
        <v>97.52</v>
      </c>
      <c r="LF15">
        <v>97.545000000000002</v>
      </c>
      <c r="LG15">
        <v>97.59</v>
      </c>
      <c r="LH15">
        <v>97.534999999999997</v>
      </c>
      <c r="LI15">
        <v>97.5</v>
      </c>
      <c r="LJ15">
        <v>97.44</v>
      </c>
      <c r="LK15">
        <v>97.42</v>
      </c>
      <c r="LL15">
        <v>97.42</v>
      </c>
      <c r="LM15">
        <v>97.5</v>
      </c>
      <c r="LN15">
        <v>97.444999999999993</v>
      </c>
      <c r="LO15">
        <v>97.38</v>
      </c>
      <c r="LP15">
        <v>97.415000000000006</v>
      </c>
      <c r="LQ15">
        <v>97.495000000000005</v>
      </c>
      <c r="LR15">
        <v>97.495000000000005</v>
      </c>
      <c r="LS15">
        <v>97.474999999999994</v>
      </c>
      <c r="LT15">
        <v>97.5</v>
      </c>
      <c r="LU15">
        <v>97.52</v>
      </c>
      <c r="LV15">
        <v>97.495000000000005</v>
      </c>
      <c r="LW15">
        <v>97.564999999999998</v>
      </c>
      <c r="LX15">
        <v>97.65</v>
      </c>
      <c r="LY15">
        <v>97.545000000000002</v>
      </c>
      <c r="LZ15">
        <v>97.605000000000004</v>
      </c>
      <c r="MA15">
        <v>97.67</v>
      </c>
      <c r="MB15">
        <v>97.6</v>
      </c>
      <c r="MC15">
        <v>97.635000000000005</v>
      </c>
      <c r="MD15">
        <v>97.69</v>
      </c>
      <c r="ME15">
        <v>97.635000000000005</v>
      </c>
      <c r="MF15">
        <v>97.64</v>
      </c>
      <c r="MG15">
        <v>97.745000000000005</v>
      </c>
      <c r="MH15">
        <v>97.745000000000005</v>
      </c>
      <c r="MI15">
        <v>97.745000000000005</v>
      </c>
      <c r="MJ15">
        <v>97.74</v>
      </c>
      <c r="MK15">
        <v>97.674999999999997</v>
      </c>
      <c r="ML15">
        <v>97.655000000000001</v>
      </c>
      <c r="MM15">
        <v>97.7</v>
      </c>
      <c r="MN15">
        <v>97.635000000000005</v>
      </c>
      <c r="MO15">
        <v>97.605000000000004</v>
      </c>
      <c r="MP15">
        <v>97.614999999999995</v>
      </c>
      <c r="MQ15">
        <v>97.594999999999999</v>
      </c>
      <c r="MR15">
        <v>97.61</v>
      </c>
      <c r="MS15">
        <v>97.62</v>
      </c>
      <c r="MT15">
        <v>97.704999999999998</v>
      </c>
      <c r="MU15">
        <v>97.73</v>
      </c>
      <c r="MV15">
        <v>97.754999999999995</v>
      </c>
      <c r="MW15">
        <v>97.78</v>
      </c>
      <c r="MX15">
        <v>97.715000000000003</v>
      </c>
      <c r="MY15">
        <v>97.69</v>
      </c>
      <c r="MZ15">
        <v>97.704999999999998</v>
      </c>
      <c r="NA15">
        <v>97.63</v>
      </c>
      <c r="NB15">
        <v>97.6</v>
      </c>
      <c r="NC15">
        <v>97.58</v>
      </c>
      <c r="ND15">
        <v>97.534999999999997</v>
      </c>
      <c r="NE15">
        <v>97.55</v>
      </c>
      <c r="NF15">
        <v>97.575000000000003</v>
      </c>
      <c r="NG15">
        <v>97.62</v>
      </c>
      <c r="NH15">
        <v>97.57</v>
      </c>
      <c r="NI15">
        <v>97.57</v>
      </c>
      <c r="NJ15">
        <v>97.625</v>
      </c>
      <c r="NK15">
        <v>97.584999999999994</v>
      </c>
      <c r="NL15">
        <v>97.59</v>
      </c>
      <c r="NM15">
        <v>97.64</v>
      </c>
      <c r="NN15">
        <v>97.63</v>
      </c>
      <c r="NO15">
        <v>97.584999999999994</v>
      </c>
      <c r="NP15">
        <v>97.6</v>
      </c>
      <c r="NQ15">
        <v>97.58</v>
      </c>
      <c r="NR15">
        <v>97.625</v>
      </c>
      <c r="NS15">
        <v>97.685000000000002</v>
      </c>
      <c r="NT15">
        <v>97.685000000000002</v>
      </c>
      <c r="NU15">
        <v>97.65</v>
      </c>
      <c r="NV15">
        <v>97.734999999999999</v>
      </c>
      <c r="NW15">
        <v>97.85</v>
      </c>
      <c r="NX15">
        <v>97.814999999999998</v>
      </c>
      <c r="NY15">
        <v>97.71</v>
      </c>
      <c r="NZ15">
        <v>97.75</v>
      </c>
      <c r="OA15">
        <v>97.68</v>
      </c>
      <c r="OB15">
        <v>97.694999999999993</v>
      </c>
      <c r="OC15">
        <v>97.625</v>
      </c>
      <c r="OD15">
        <v>97.625</v>
      </c>
      <c r="OE15">
        <v>97.67</v>
      </c>
      <c r="OF15">
        <v>97.61</v>
      </c>
      <c r="OG15">
        <v>97.63</v>
      </c>
      <c r="OH15">
        <v>97.655000000000001</v>
      </c>
      <c r="OI15">
        <v>97.74</v>
      </c>
      <c r="OJ15">
        <v>97.765000000000001</v>
      </c>
      <c r="OK15">
        <v>97.79</v>
      </c>
      <c r="OL15">
        <v>97.734999999999999</v>
      </c>
      <c r="OM15">
        <v>97.73</v>
      </c>
      <c r="ON15">
        <v>97.74</v>
      </c>
      <c r="OO15">
        <v>97.81</v>
      </c>
      <c r="OP15">
        <v>97.795000000000002</v>
      </c>
      <c r="OQ15">
        <v>97.84</v>
      </c>
      <c r="OR15">
        <v>97.95</v>
      </c>
      <c r="OS15">
        <v>97.905000000000001</v>
      </c>
      <c r="OT15">
        <v>97.91</v>
      </c>
      <c r="OU15">
        <v>97.91</v>
      </c>
      <c r="OV15">
        <v>97.995000000000005</v>
      </c>
      <c r="OW15">
        <v>97.995000000000005</v>
      </c>
      <c r="OX15">
        <v>97.95</v>
      </c>
      <c r="OY15">
        <v>97.95</v>
      </c>
      <c r="OZ15">
        <v>97.95</v>
      </c>
      <c r="PA15">
        <v>97.944999999999993</v>
      </c>
      <c r="PB15">
        <v>97.92</v>
      </c>
      <c r="PC15">
        <v>97.89</v>
      </c>
      <c r="PD15">
        <v>97.864999999999995</v>
      </c>
      <c r="PE15">
        <v>97.91</v>
      </c>
      <c r="PF15">
        <v>97.82</v>
      </c>
      <c r="PG15">
        <v>97.73</v>
      </c>
      <c r="PH15">
        <v>97.7</v>
      </c>
      <c r="PI15">
        <v>97.66</v>
      </c>
      <c r="PJ15">
        <v>97.66</v>
      </c>
      <c r="PK15">
        <v>97.734999999999999</v>
      </c>
      <c r="PL15">
        <v>97.69</v>
      </c>
      <c r="PM15">
        <v>97.68</v>
      </c>
      <c r="PN15">
        <v>97.58</v>
      </c>
      <c r="PO15">
        <v>97.55</v>
      </c>
      <c r="PP15">
        <v>97.46</v>
      </c>
      <c r="PQ15">
        <v>97.51</v>
      </c>
      <c r="PR15">
        <v>97.44</v>
      </c>
      <c r="PS15">
        <v>97.38</v>
      </c>
      <c r="PT15">
        <v>97.27</v>
      </c>
      <c r="PU15">
        <v>97.29</v>
      </c>
      <c r="PV15">
        <v>97.36</v>
      </c>
      <c r="PW15">
        <v>97.375</v>
      </c>
      <c r="PX15">
        <v>97.33</v>
      </c>
      <c r="PY15">
        <v>97.34</v>
      </c>
      <c r="PZ15">
        <v>97.38</v>
      </c>
      <c r="QA15">
        <v>97.32</v>
      </c>
      <c r="QB15">
        <v>97.334999999999994</v>
      </c>
      <c r="QC15">
        <v>97.204999999999998</v>
      </c>
      <c r="QD15">
        <v>97.23</v>
      </c>
      <c r="QE15">
        <v>97.28</v>
      </c>
      <c r="QF15">
        <v>97.29</v>
      </c>
      <c r="QG15">
        <v>97.28</v>
      </c>
      <c r="QH15">
        <v>97.245000000000005</v>
      </c>
      <c r="QI15">
        <v>97.295000000000002</v>
      </c>
      <c r="QJ15">
        <v>97.23</v>
      </c>
      <c r="QK15">
        <v>97.19</v>
      </c>
      <c r="QL15">
        <v>97.125</v>
      </c>
      <c r="QM15">
        <v>97.09</v>
      </c>
      <c r="QN15">
        <v>97.064999999999998</v>
      </c>
      <c r="QO15">
        <v>97.034999999999997</v>
      </c>
      <c r="QP15">
        <v>96.984999999999999</v>
      </c>
      <c r="QQ15">
        <v>97.015000000000001</v>
      </c>
      <c r="QR15">
        <v>96.95</v>
      </c>
      <c r="QS15">
        <v>96.94</v>
      </c>
      <c r="QT15">
        <v>96.88</v>
      </c>
      <c r="QU15">
        <v>96.9</v>
      </c>
      <c r="QV15">
        <v>96.954999999999998</v>
      </c>
      <c r="QW15">
        <v>97.034999999999997</v>
      </c>
      <c r="QX15">
        <v>97.06</v>
      </c>
      <c r="QY15">
        <v>97.02</v>
      </c>
      <c r="QZ15">
        <v>97.07</v>
      </c>
      <c r="RA15">
        <v>97.034999999999997</v>
      </c>
      <c r="RB15">
        <v>97.045000000000002</v>
      </c>
      <c r="RC15">
        <v>96.94</v>
      </c>
      <c r="RD15">
        <v>96.95</v>
      </c>
      <c r="RE15">
        <v>96.875</v>
      </c>
      <c r="RF15">
        <v>96.885000000000005</v>
      </c>
      <c r="RG15">
        <v>96.924999999999997</v>
      </c>
      <c r="RH15">
        <v>97</v>
      </c>
      <c r="RI15">
        <v>96.834999999999994</v>
      </c>
      <c r="RJ15">
        <v>96.995000000000005</v>
      </c>
      <c r="RK15">
        <v>97.025000000000006</v>
      </c>
      <c r="RL15">
        <v>97.04</v>
      </c>
      <c r="RM15">
        <v>97.064999999999998</v>
      </c>
      <c r="RN15">
        <v>97.06</v>
      </c>
      <c r="RO15">
        <v>97.105000000000004</v>
      </c>
      <c r="RP15">
        <v>97.075000000000003</v>
      </c>
      <c r="RQ15">
        <v>97.094999999999999</v>
      </c>
      <c r="RR15">
        <v>97.155000000000001</v>
      </c>
      <c r="RS15">
        <v>97.204999999999998</v>
      </c>
      <c r="RT15">
        <v>97.094999999999999</v>
      </c>
      <c r="RU15">
        <v>97.12</v>
      </c>
      <c r="RV15">
        <v>97.135000000000005</v>
      </c>
      <c r="RW15">
        <v>97.16</v>
      </c>
      <c r="RX15">
        <v>97.144999999999996</v>
      </c>
      <c r="RY15">
        <v>97.13</v>
      </c>
      <c r="RZ15">
        <v>97.174999999999997</v>
      </c>
      <c r="SA15">
        <v>97.19</v>
      </c>
      <c r="SB15">
        <v>97.245000000000005</v>
      </c>
      <c r="SC15">
        <v>97.305000000000007</v>
      </c>
      <c r="SD15">
        <v>97.22</v>
      </c>
      <c r="SE15">
        <v>97.234999999999999</v>
      </c>
      <c r="SF15">
        <v>97.16</v>
      </c>
      <c r="SG15">
        <v>97.16</v>
      </c>
      <c r="SH15">
        <v>97.215000000000003</v>
      </c>
      <c r="SI15">
        <v>97.224999999999994</v>
      </c>
      <c r="SJ15">
        <v>97.1</v>
      </c>
      <c r="SK15">
        <v>97.034999999999997</v>
      </c>
      <c r="SL15">
        <v>97.105000000000004</v>
      </c>
      <c r="SM15">
        <v>97.045000000000002</v>
      </c>
      <c r="SN15">
        <v>97.094999999999999</v>
      </c>
      <c r="SO15">
        <v>97.06</v>
      </c>
      <c r="SP15">
        <v>97.094999999999999</v>
      </c>
      <c r="SQ15">
        <v>97.114999999999995</v>
      </c>
      <c r="SR15">
        <v>97.2</v>
      </c>
      <c r="SS15">
        <v>97.234999999999999</v>
      </c>
      <c r="ST15">
        <v>97.254999999999995</v>
      </c>
      <c r="SU15">
        <v>97.15</v>
      </c>
      <c r="SV15">
        <v>97.18</v>
      </c>
      <c r="SW15">
        <v>97.174999999999997</v>
      </c>
      <c r="SX15">
        <v>97.23</v>
      </c>
      <c r="SY15">
        <v>97.215000000000003</v>
      </c>
      <c r="SZ15">
        <v>97.275000000000006</v>
      </c>
      <c r="TA15">
        <v>97.26</v>
      </c>
      <c r="TB15">
        <v>97.245000000000005</v>
      </c>
      <c r="TC15">
        <v>97.24</v>
      </c>
      <c r="TD15">
        <v>97.284999999999997</v>
      </c>
      <c r="TE15">
        <v>97.305000000000007</v>
      </c>
      <c r="TF15">
        <v>97.254999999999995</v>
      </c>
      <c r="TG15">
        <v>97.224999999999994</v>
      </c>
      <c r="TH15">
        <v>97.31</v>
      </c>
      <c r="TI15">
        <v>97.375</v>
      </c>
      <c r="TJ15">
        <v>97.245000000000005</v>
      </c>
      <c r="TK15">
        <v>97.2</v>
      </c>
      <c r="TL15">
        <v>97.194999999999993</v>
      </c>
      <c r="TM15">
        <v>97.114999999999995</v>
      </c>
      <c r="TN15">
        <v>97.004999999999995</v>
      </c>
      <c r="TO15">
        <v>97</v>
      </c>
      <c r="TP15">
        <v>97.03</v>
      </c>
      <c r="TQ15">
        <v>97.004999999999995</v>
      </c>
      <c r="TR15">
        <v>97.2</v>
      </c>
      <c r="TS15">
        <v>97.204999999999998</v>
      </c>
      <c r="TT15">
        <v>97.22</v>
      </c>
      <c r="TU15">
        <v>97.28</v>
      </c>
      <c r="TV15">
        <v>97.28</v>
      </c>
      <c r="TW15">
        <v>97.37</v>
      </c>
      <c r="TX15">
        <v>97.325000000000003</v>
      </c>
      <c r="TY15">
        <v>97.394999999999996</v>
      </c>
      <c r="TZ15">
        <v>97.35</v>
      </c>
      <c r="UA15">
        <v>97.204999999999998</v>
      </c>
      <c r="UB15">
        <v>97.275000000000006</v>
      </c>
      <c r="UC15">
        <v>97.314999999999998</v>
      </c>
      <c r="UD15">
        <v>97.174999999999997</v>
      </c>
      <c r="UE15">
        <v>97.22</v>
      </c>
      <c r="UF15">
        <v>97.194999999999993</v>
      </c>
      <c r="UG15">
        <v>97.275000000000006</v>
      </c>
      <c r="UH15">
        <v>97.314999999999998</v>
      </c>
      <c r="UI15">
        <v>97.375</v>
      </c>
      <c r="UJ15">
        <v>97.364999999999995</v>
      </c>
      <c r="UK15">
        <v>97.344999999999999</v>
      </c>
      <c r="UL15">
        <v>97.314999999999998</v>
      </c>
      <c r="UM15">
        <v>97.39</v>
      </c>
      <c r="UN15">
        <v>97.355000000000004</v>
      </c>
      <c r="UO15">
        <v>97.41</v>
      </c>
      <c r="UP15">
        <v>97.46</v>
      </c>
      <c r="UQ15">
        <v>97.41</v>
      </c>
      <c r="UR15">
        <v>97.344999999999999</v>
      </c>
      <c r="US15">
        <v>97.254999999999995</v>
      </c>
      <c r="UT15">
        <v>97.155000000000001</v>
      </c>
      <c r="UU15">
        <v>97.194999999999993</v>
      </c>
      <c r="UV15">
        <v>97.245000000000005</v>
      </c>
      <c r="UW15">
        <v>97.234999999999999</v>
      </c>
      <c r="UX15">
        <v>97.265000000000001</v>
      </c>
      <c r="UY15">
        <v>97.254999999999995</v>
      </c>
      <c r="UZ15">
        <v>97.254999999999995</v>
      </c>
      <c r="VA15">
        <v>97.385000000000005</v>
      </c>
      <c r="VB15">
        <v>97.42</v>
      </c>
      <c r="VC15">
        <v>97.45</v>
      </c>
      <c r="VD15">
        <v>97.474999999999994</v>
      </c>
      <c r="VE15">
        <v>97.52</v>
      </c>
      <c r="VF15">
        <v>97.45</v>
      </c>
      <c r="VG15">
        <v>97.4</v>
      </c>
      <c r="VH15">
        <v>97.405000000000001</v>
      </c>
      <c r="VI15">
        <v>97.424999999999997</v>
      </c>
      <c r="VJ15">
        <v>97.504999999999995</v>
      </c>
      <c r="VK15">
        <v>97.415000000000006</v>
      </c>
      <c r="VL15">
        <v>97.41</v>
      </c>
      <c r="VM15">
        <v>97.36</v>
      </c>
      <c r="VN15">
        <v>97.36</v>
      </c>
      <c r="VO15">
        <v>97.245000000000005</v>
      </c>
      <c r="VP15">
        <v>97.295000000000002</v>
      </c>
      <c r="VQ15">
        <v>97.265000000000001</v>
      </c>
      <c r="VR15">
        <v>97.17</v>
      </c>
      <c r="VS15">
        <v>97.17</v>
      </c>
      <c r="VT15">
        <v>97.19</v>
      </c>
      <c r="VU15">
        <v>97.16</v>
      </c>
      <c r="VV15">
        <v>97.204999999999998</v>
      </c>
      <c r="VW15">
        <v>97.204999999999998</v>
      </c>
      <c r="VX15">
        <v>97.26</v>
      </c>
      <c r="VY15">
        <v>97.3</v>
      </c>
      <c r="VZ15">
        <v>97.29</v>
      </c>
      <c r="WA15">
        <v>97.35</v>
      </c>
      <c r="WB15">
        <v>97.44</v>
      </c>
      <c r="WC15">
        <v>97.44</v>
      </c>
      <c r="WD15">
        <v>97.44</v>
      </c>
      <c r="WE15">
        <v>97.45</v>
      </c>
      <c r="WF15">
        <v>97.385000000000005</v>
      </c>
      <c r="WG15">
        <v>97.38</v>
      </c>
      <c r="WH15">
        <v>97.295000000000002</v>
      </c>
      <c r="WI15">
        <v>97.245000000000005</v>
      </c>
      <c r="WJ15">
        <v>97.31</v>
      </c>
      <c r="WK15">
        <v>97.305000000000007</v>
      </c>
      <c r="WL15">
        <v>97.36</v>
      </c>
      <c r="WM15">
        <v>97.405000000000001</v>
      </c>
      <c r="WN15">
        <v>97.344999999999999</v>
      </c>
      <c r="WO15">
        <v>97.21</v>
      </c>
      <c r="WP15">
        <v>97.275000000000006</v>
      </c>
      <c r="WQ15">
        <v>97.35</v>
      </c>
      <c r="WR15">
        <v>97.37</v>
      </c>
      <c r="WS15">
        <v>97.254999999999995</v>
      </c>
      <c r="WT15">
        <v>97.26</v>
      </c>
      <c r="WU15">
        <v>97.155000000000001</v>
      </c>
      <c r="WV15">
        <v>97.29</v>
      </c>
      <c r="WW15">
        <v>97.22</v>
      </c>
      <c r="WX15">
        <v>97.084999999999994</v>
      </c>
      <c r="WY15">
        <v>97.1</v>
      </c>
      <c r="WZ15">
        <v>97.02</v>
      </c>
      <c r="XA15">
        <v>97.01</v>
      </c>
      <c r="XB15">
        <v>96.954999999999998</v>
      </c>
      <c r="XC15">
        <v>96.96</v>
      </c>
      <c r="XD15">
        <v>96.97</v>
      </c>
      <c r="XE15">
        <v>97.04</v>
      </c>
      <c r="XF15">
        <v>97.105000000000004</v>
      </c>
      <c r="XG15">
        <v>97.13</v>
      </c>
      <c r="XH15">
        <v>97.19</v>
      </c>
      <c r="XI15">
        <v>97.165000000000006</v>
      </c>
      <c r="XJ15">
        <v>97.144999999999996</v>
      </c>
      <c r="XK15">
        <v>97.234999999999999</v>
      </c>
      <c r="XL15">
        <v>97.254999999999995</v>
      </c>
      <c r="XM15">
        <v>97.234999999999999</v>
      </c>
      <c r="XN15">
        <v>97.26</v>
      </c>
      <c r="XO15">
        <v>97.284999999999997</v>
      </c>
      <c r="XP15">
        <v>97.375</v>
      </c>
      <c r="XQ15">
        <v>97.39</v>
      </c>
      <c r="XR15">
        <v>97.46</v>
      </c>
      <c r="XS15">
        <v>97.41</v>
      </c>
      <c r="XT15">
        <v>97.41</v>
      </c>
      <c r="XU15">
        <v>97.424999999999997</v>
      </c>
      <c r="XV15">
        <v>97.564999999999998</v>
      </c>
      <c r="XW15">
        <v>97.694999999999993</v>
      </c>
      <c r="XX15">
        <v>97.435000000000002</v>
      </c>
      <c r="XY15">
        <v>97.424999999999997</v>
      </c>
      <c r="XZ15">
        <v>97.4</v>
      </c>
      <c r="YA15">
        <v>97.46</v>
      </c>
      <c r="YB15">
        <v>97.484999999999999</v>
      </c>
      <c r="YC15">
        <v>97.53</v>
      </c>
      <c r="YD15">
        <v>97.534999999999997</v>
      </c>
      <c r="YE15">
        <v>97.52</v>
      </c>
      <c r="YF15">
        <v>97.575000000000003</v>
      </c>
      <c r="YG15">
        <v>97.685000000000002</v>
      </c>
      <c r="YH15">
        <v>97.745000000000005</v>
      </c>
      <c r="YI15">
        <v>97.715000000000003</v>
      </c>
      <c r="YJ15">
        <v>97.62</v>
      </c>
      <c r="YK15">
        <v>97.605000000000004</v>
      </c>
      <c r="YL15">
        <v>97.564999999999998</v>
      </c>
      <c r="YM15">
        <v>97.495000000000005</v>
      </c>
      <c r="YN15">
        <v>97.37</v>
      </c>
      <c r="YO15">
        <v>97.43</v>
      </c>
      <c r="YP15">
        <v>97.43</v>
      </c>
      <c r="YQ15">
        <v>97.31</v>
      </c>
      <c r="YR15">
        <v>97.39</v>
      </c>
      <c r="YS15">
        <v>97.234999999999999</v>
      </c>
      <c r="YT15">
        <v>97.125</v>
      </c>
      <c r="YU15">
        <v>97.02</v>
      </c>
      <c r="YV15">
        <v>97.08</v>
      </c>
      <c r="YW15">
        <v>97.06</v>
      </c>
      <c r="YX15">
        <v>97.025000000000006</v>
      </c>
      <c r="YY15">
        <v>97.125</v>
      </c>
      <c r="YZ15">
        <v>97.125</v>
      </c>
      <c r="ZA15">
        <v>97.174999999999997</v>
      </c>
      <c r="ZB15">
        <v>97.23</v>
      </c>
      <c r="ZC15">
        <v>97.28</v>
      </c>
      <c r="ZD15">
        <v>97.375</v>
      </c>
      <c r="ZE15">
        <v>97.36</v>
      </c>
      <c r="ZF15">
        <v>97.43</v>
      </c>
      <c r="ZG15">
        <v>97.58</v>
      </c>
      <c r="ZH15">
        <v>97.555000000000007</v>
      </c>
      <c r="ZI15">
        <v>97.56</v>
      </c>
      <c r="ZJ15">
        <v>97.58</v>
      </c>
      <c r="ZK15">
        <v>97.665000000000006</v>
      </c>
      <c r="ZL15">
        <v>97.69</v>
      </c>
      <c r="ZM15">
        <v>97.67</v>
      </c>
      <c r="ZN15">
        <v>97.594999999999999</v>
      </c>
      <c r="ZO15">
        <v>97.61</v>
      </c>
      <c r="ZP15">
        <v>97.68</v>
      </c>
      <c r="ZQ15">
        <v>97.564999999999998</v>
      </c>
      <c r="ZR15">
        <v>97.584999999999994</v>
      </c>
      <c r="ZS15">
        <v>97.515000000000001</v>
      </c>
      <c r="ZT15">
        <v>97.534999999999997</v>
      </c>
      <c r="ZU15">
        <v>97.64</v>
      </c>
      <c r="ZV15">
        <v>97.525000000000006</v>
      </c>
      <c r="ZW15">
        <v>97.495000000000005</v>
      </c>
      <c r="ZX15">
        <v>97.49</v>
      </c>
      <c r="ZY15">
        <v>97.454999999999998</v>
      </c>
      <c r="ZZ15">
        <v>97.444999999999993</v>
      </c>
      <c r="AAA15">
        <v>97.52</v>
      </c>
      <c r="AAB15">
        <v>97.465000000000003</v>
      </c>
      <c r="AAC15">
        <v>97.39</v>
      </c>
      <c r="AAD15">
        <v>97.375</v>
      </c>
      <c r="AAE15">
        <v>97.444999999999993</v>
      </c>
      <c r="AAF15">
        <v>97.254999999999995</v>
      </c>
      <c r="AAG15">
        <v>97.14</v>
      </c>
      <c r="AAH15">
        <v>97.075000000000003</v>
      </c>
      <c r="AAI15">
        <v>97.025000000000006</v>
      </c>
      <c r="AAJ15">
        <v>97.04</v>
      </c>
      <c r="AAK15">
        <v>97.17</v>
      </c>
      <c r="AAL15">
        <v>97.18</v>
      </c>
      <c r="AAM15">
        <v>97.13</v>
      </c>
      <c r="AAN15">
        <v>97.19</v>
      </c>
      <c r="AAO15">
        <v>97.305000000000007</v>
      </c>
      <c r="AAP15">
        <v>97.18</v>
      </c>
      <c r="AAQ15">
        <v>97.15</v>
      </c>
      <c r="AAR15">
        <v>96.984999999999999</v>
      </c>
      <c r="AAS15">
        <v>96.89</v>
      </c>
      <c r="AAT15">
        <v>96.875</v>
      </c>
      <c r="AAU15">
        <v>96.905000000000001</v>
      </c>
      <c r="AAV15">
        <v>96.984999999999999</v>
      </c>
      <c r="AAW15">
        <v>96.94</v>
      </c>
      <c r="AAX15">
        <v>96.9</v>
      </c>
      <c r="AAY15">
        <v>96.85</v>
      </c>
      <c r="AAZ15">
        <v>96.825000000000003</v>
      </c>
      <c r="ABA15">
        <v>96.83</v>
      </c>
      <c r="ABB15">
        <v>96.745000000000005</v>
      </c>
      <c r="ABC15">
        <v>96.88</v>
      </c>
      <c r="ABD15">
        <v>97.025000000000006</v>
      </c>
      <c r="ABE15">
        <v>97.135000000000005</v>
      </c>
      <c r="ABF15">
        <v>97.314999999999998</v>
      </c>
      <c r="ABG15">
        <v>97.234999999999999</v>
      </c>
      <c r="ABH15">
        <v>97.025000000000006</v>
      </c>
      <c r="ABI15">
        <v>96.944999999999993</v>
      </c>
      <c r="ABJ15">
        <v>96.94</v>
      </c>
      <c r="ABK15">
        <v>96.935000000000002</v>
      </c>
      <c r="ABL15">
        <v>97.084999999999994</v>
      </c>
      <c r="ABM15">
        <v>97.23</v>
      </c>
      <c r="ABN15">
        <v>97.31</v>
      </c>
      <c r="ABO15">
        <v>97.435000000000002</v>
      </c>
      <c r="ABP15">
        <v>97.454999999999998</v>
      </c>
      <c r="ABQ15">
        <v>97.665000000000006</v>
      </c>
      <c r="ABR15">
        <v>97.64</v>
      </c>
      <c r="ABS15">
        <v>97.69</v>
      </c>
      <c r="ABT15">
        <v>97.68</v>
      </c>
      <c r="ABU15">
        <v>97.69</v>
      </c>
      <c r="ABV15">
        <v>97.79</v>
      </c>
      <c r="ABW15">
        <v>97.734999999999999</v>
      </c>
      <c r="ABX15">
        <v>97.74</v>
      </c>
      <c r="ABY15">
        <v>97.79</v>
      </c>
      <c r="ABZ15">
        <v>97.724999999999994</v>
      </c>
      <c r="ACA15">
        <v>97.765000000000001</v>
      </c>
      <c r="ACB15">
        <v>97.844999999999999</v>
      </c>
      <c r="ACC15">
        <v>97.775000000000006</v>
      </c>
      <c r="ACD15">
        <v>97.79</v>
      </c>
      <c r="ACE15">
        <v>97.77</v>
      </c>
      <c r="ACF15">
        <v>97.784999999999997</v>
      </c>
      <c r="ACG15">
        <v>97.92</v>
      </c>
      <c r="ACH15">
        <v>97.984999999999999</v>
      </c>
      <c r="ACI15">
        <v>97.915000000000006</v>
      </c>
      <c r="ACJ15">
        <v>97.95</v>
      </c>
      <c r="ACK15">
        <v>98</v>
      </c>
      <c r="ACL15">
        <v>98.1</v>
      </c>
      <c r="ACM15">
        <v>98.27</v>
      </c>
      <c r="ACN15">
        <v>98.28</v>
      </c>
      <c r="ACO15">
        <v>98.4</v>
      </c>
      <c r="ACP15">
        <v>98.465000000000003</v>
      </c>
      <c r="ACQ15">
        <v>98.36</v>
      </c>
      <c r="ACR15">
        <v>98.38</v>
      </c>
      <c r="ACS15">
        <v>98.46</v>
      </c>
      <c r="ACT15">
        <v>98.4</v>
      </c>
      <c r="ACU15">
        <v>98.444999999999993</v>
      </c>
      <c r="ACV15">
        <v>98.4</v>
      </c>
      <c r="ACW15">
        <v>98.58</v>
      </c>
      <c r="ACX15">
        <v>98.51</v>
      </c>
      <c r="ACY15">
        <v>98.584999999999994</v>
      </c>
      <c r="ACZ15">
        <v>98.614999999999995</v>
      </c>
      <c r="ADA15">
        <v>98.59</v>
      </c>
      <c r="ADB15">
        <v>98.65</v>
      </c>
      <c r="ADC15">
        <v>98.51</v>
      </c>
      <c r="ADD15">
        <v>98.52</v>
      </c>
      <c r="ADE15">
        <v>98.43</v>
      </c>
      <c r="ADF15">
        <v>98.41</v>
      </c>
      <c r="ADG15">
        <v>98.185000000000002</v>
      </c>
      <c r="ADH15">
        <v>98.144999999999996</v>
      </c>
      <c r="ADI15">
        <v>98.105000000000004</v>
      </c>
      <c r="ADJ15">
        <v>98.174999999999997</v>
      </c>
      <c r="ADK15">
        <v>98.26</v>
      </c>
      <c r="ADL15">
        <v>98.224999999999994</v>
      </c>
      <c r="ADM15">
        <v>98.26</v>
      </c>
      <c r="ADN15">
        <v>98.29</v>
      </c>
      <c r="ADO15">
        <v>98.21</v>
      </c>
      <c r="ADP15">
        <v>98.094999999999999</v>
      </c>
      <c r="ADQ15">
        <v>98.094999999999999</v>
      </c>
      <c r="ADR15">
        <v>98.25</v>
      </c>
      <c r="ADS15">
        <v>98.14</v>
      </c>
      <c r="ADT15">
        <v>98.045000000000002</v>
      </c>
      <c r="ADU15">
        <v>98.18</v>
      </c>
      <c r="ADV15">
        <v>97.995000000000005</v>
      </c>
      <c r="ADW15">
        <v>97.834999999999994</v>
      </c>
      <c r="ADX15">
        <v>97.715000000000003</v>
      </c>
      <c r="ADY15">
        <v>97.79</v>
      </c>
      <c r="ADZ15">
        <v>97.935000000000002</v>
      </c>
      <c r="AEA15">
        <v>97.935000000000002</v>
      </c>
      <c r="AEB15">
        <v>97.67</v>
      </c>
      <c r="AEC15">
        <v>97.525000000000006</v>
      </c>
      <c r="AED15">
        <v>97.54</v>
      </c>
      <c r="AEE15">
        <v>97.6</v>
      </c>
      <c r="AEF15">
        <v>97.545000000000002</v>
      </c>
      <c r="AEG15">
        <v>97.64</v>
      </c>
      <c r="AEH15">
        <v>97.545000000000002</v>
      </c>
      <c r="AEI15">
        <v>97.61</v>
      </c>
      <c r="AEJ15">
        <v>97.84</v>
      </c>
      <c r="AEK15">
        <v>97.94</v>
      </c>
      <c r="AEL15">
        <v>98.034999999999997</v>
      </c>
      <c r="AEM15">
        <v>98.094999999999999</v>
      </c>
      <c r="AEN15">
        <v>98.06</v>
      </c>
      <c r="AEO15">
        <v>98.07</v>
      </c>
      <c r="AEP15">
        <v>98.13</v>
      </c>
      <c r="AEQ15">
        <v>98.224999999999994</v>
      </c>
      <c r="AER15">
        <v>98.265000000000001</v>
      </c>
      <c r="AES15">
        <v>98.37</v>
      </c>
      <c r="AET15">
        <v>98.43</v>
      </c>
      <c r="AEU15">
        <v>98.405000000000001</v>
      </c>
      <c r="AEV15">
        <v>98.45</v>
      </c>
      <c r="AEW15">
        <v>98.47</v>
      </c>
      <c r="AEX15">
        <v>98.394999999999996</v>
      </c>
      <c r="AEY15">
        <v>98.444999999999993</v>
      </c>
      <c r="AEZ15">
        <v>98.41</v>
      </c>
      <c r="AFA15">
        <v>98.4</v>
      </c>
      <c r="AFB15">
        <v>98.37</v>
      </c>
      <c r="AFC15">
        <v>98.46</v>
      </c>
      <c r="AFD15">
        <v>98.44</v>
      </c>
      <c r="AFE15">
        <v>98.454999999999998</v>
      </c>
      <c r="AFF15">
        <v>98.234999999999999</v>
      </c>
      <c r="AFG15">
        <v>98.204999999999998</v>
      </c>
      <c r="AFH15">
        <v>98.14</v>
      </c>
      <c r="AFI15">
        <v>98.084999999999994</v>
      </c>
      <c r="AFJ15">
        <v>98.24</v>
      </c>
      <c r="AFK15">
        <v>98.25</v>
      </c>
      <c r="AFL15">
        <v>98.3</v>
      </c>
      <c r="AFM15">
        <v>98.3</v>
      </c>
      <c r="AFN15">
        <v>98.32</v>
      </c>
      <c r="AFO15">
        <v>98.36</v>
      </c>
      <c r="AFP15">
        <v>98.47</v>
      </c>
      <c r="AFQ15">
        <v>98.474999999999994</v>
      </c>
      <c r="AFR15">
        <v>98.435000000000002</v>
      </c>
      <c r="AFS15">
        <v>98.3</v>
      </c>
      <c r="AFT15">
        <v>98.35</v>
      </c>
      <c r="AFU15">
        <v>98.385000000000005</v>
      </c>
      <c r="AFV15">
        <v>98.314999999999998</v>
      </c>
      <c r="AFW15">
        <v>98.39</v>
      </c>
      <c r="AFX15">
        <v>98.39</v>
      </c>
      <c r="AFY15">
        <v>98.39</v>
      </c>
      <c r="AFZ15">
        <v>98.465000000000003</v>
      </c>
      <c r="AGA15">
        <v>98.44</v>
      </c>
      <c r="AGB15">
        <v>98.435000000000002</v>
      </c>
      <c r="AGC15">
        <v>98.534999999999997</v>
      </c>
      <c r="AGD15">
        <v>98.555000000000007</v>
      </c>
      <c r="AGE15">
        <v>98.59</v>
      </c>
      <c r="AGF15">
        <v>98.61</v>
      </c>
      <c r="AGG15">
        <v>98.734999999999999</v>
      </c>
      <c r="AGH15">
        <v>98.685000000000002</v>
      </c>
      <c r="AGI15">
        <v>98.745000000000005</v>
      </c>
      <c r="AGJ15">
        <v>98.605000000000004</v>
      </c>
      <c r="AGK15">
        <v>98.66</v>
      </c>
      <c r="AGL15">
        <v>98.754999999999995</v>
      </c>
      <c r="AGM15">
        <v>98.795000000000002</v>
      </c>
      <c r="AGN15">
        <v>98.87</v>
      </c>
      <c r="AGO15">
        <v>98.93</v>
      </c>
      <c r="AGP15">
        <v>98.915000000000006</v>
      </c>
      <c r="AGQ15">
        <v>99.004999999999995</v>
      </c>
      <c r="AGR15">
        <v>99.06</v>
      </c>
      <c r="AGS15">
        <v>99.04</v>
      </c>
      <c r="AGT15">
        <v>99.025000000000006</v>
      </c>
      <c r="AGU15">
        <v>99.06</v>
      </c>
      <c r="AGV15">
        <v>99.045000000000002</v>
      </c>
      <c r="AGW15">
        <v>99.114999999999995</v>
      </c>
      <c r="AGX15">
        <v>99.194999999999993</v>
      </c>
      <c r="AGY15">
        <v>99.325000000000003</v>
      </c>
      <c r="AGZ15">
        <v>99.4</v>
      </c>
      <c r="AHA15">
        <v>99.444999999999993</v>
      </c>
      <c r="AHB15">
        <v>99.465000000000003</v>
      </c>
      <c r="AHC15">
        <v>99.38</v>
      </c>
      <c r="AHD15">
        <v>99.355000000000004</v>
      </c>
      <c r="AHE15">
        <v>99.415000000000006</v>
      </c>
      <c r="AHF15">
        <v>99.2</v>
      </c>
      <c r="AHG15">
        <v>99.125</v>
      </c>
      <c r="AHH15">
        <v>99.174999999999997</v>
      </c>
      <c r="AHI15">
        <v>99.114999999999995</v>
      </c>
      <c r="AHJ15">
        <v>99.14</v>
      </c>
      <c r="AHK15">
        <v>99.204999999999998</v>
      </c>
      <c r="AHL15">
        <v>99.204999999999998</v>
      </c>
      <c r="AHM15">
        <v>99.185000000000002</v>
      </c>
      <c r="AHN15">
        <v>99.15</v>
      </c>
      <c r="AHO15">
        <v>99.09</v>
      </c>
      <c r="AHP15">
        <v>99.09</v>
      </c>
      <c r="AHQ15">
        <v>99.07</v>
      </c>
      <c r="AHR15">
        <v>99.064999999999998</v>
      </c>
      <c r="AHS15">
        <v>99.18</v>
      </c>
      <c r="AHT15">
        <v>99.13</v>
      </c>
      <c r="AHU15">
        <v>99.2</v>
      </c>
      <c r="AHV15">
        <v>99.25</v>
      </c>
      <c r="AHW15">
        <v>99.34</v>
      </c>
      <c r="AHX15">
        <v>99.465000000000003</v>
      </c>
      <c r="AHY15">
        <v>99.495000000000005</v>
      </c>
      <c r="AHZ15">
        <v>99.534999999999997</v>
      </c>
      <c r="AIA15">
        <v>99.59</v>
      </c>
      <c r="AIB15">
        <v>99.605000000000004</v>
      </c>
      <c r="AIC15">
        <v>99.65</v>
      </c>
      <c r="AID15">
        <v>99.665000000000006</v>
      </c>
      <c r="AIE15">
        <v>99.665000000000006</v>
      </c>
      <c r="AIF15">
        <v>99.65</v>
      </c>
      <c r="AIG15">
        <v>99.635000000000005</v>
      </c>
      <c r="AIH15">
        <v>99.63</v>
      </c>
      <c r="AII15">
        <v>99.644999999999996</v>
      </c>
      <c r="AIJ15">
        <v>99.635000000000005</v>
      </c>
      <c r="AIK15">
        <v>99.67</v>
      </c>
      <c r="AIL15">
        <v>99.7</v>
      </c>
      <c r="AIM15">
        <v>99.674999999999997</v>
      </c>
      <c r="AIN15">
        <v>99.63</v>
      </c>
      <c r="AIO15">
        <v>99.655000000000001</v>
      </c>
      <c r="AIP15">
        <v>99.67</v>
      </c>
      <c r="AIQ15">
        <v>99.694999999999993</v>
      </c>
      <c r="AIR15">
        <v>99.734999999999999</v>
      </c>
      <c r="AIS15">
        <v>99.724999999999994</v>
      </c>
      <c r="AIT15">
        <v>99.73</v>
      </c>
      <c r="AIU15">
        <v>99.74</v>
      </c>
      <c r="AIV15">
        <v>99.754999999999995</v>
      </c>
      <c r="AIW15">
        <v>99.76</v>
      </c>
      <c r="AIX15">
        <v>99.78</v>
      </c>
      <c r="AIY15">
        <v>99.795000000000002</v>
      </c>
      <c r="AIZ15">
        <v>99.8</v>
      </c>
      <c r="AJA15">
        <v>99.814999999999998</v>
      </c>
      <c r="AJB15">
        <v>99.864999999999995</v>
      </c>
      <c r="AJC15">
        <v>99.9</v>
      </c>
      <c r="AJD15">
        <v>99.954999999999998</v>
      </c>
      <c r="AJE15">
        <v>99.954999999999998</v>
      </c>
      <c r="AJF15">
        <v>99.93</v>
      </c>
      <c r="AJG15">
        <v>99.944999999999993</v>
      </c>
      <c r="AJH15">
        <v>99.965000000000003</v>
      </c>
      <c r="AJI15">
        <v>99.984999999999999</v>
      </c>
      <c r="AJJ15">
        <v>99.974999999999994</v>
      </c>
      <c r="AJK15">
        <v>99.974999999999994</v>
      </c>
      <c r="AJL15">
        <v>99.92</v>
      </c>
      <c r="AJM15">
        <v>99.97</v>
      </c>
      <c r="AJN15">
        <v>99.99</v>
      </c>
      <c r="AJO15">
        <v>99.98</v>
      </c>
      <c r="AJP15">
        <v>99.984999999999999</v>
      </c>
      <c r="AJQ15">
        <v>99.944999999999993</v>
      </c>
      <c r="AJR15">
        <v>99.974999999999994</v>
      </c>
      <c r="AJS15">
        <v>99.99</v>
      </c>
      <c r="AJT15">
        <v>100.02500000000001</v>
      </c>
      <c r="AJU15">
        <v>99.92</v>
      </c>
      <c r="AJV15">
        <v>99.905000000000001</v>
      </c>
      <c r="AJW15">
        <v>99.924999999999997</v>
      </c>
      <c r="AJX15">
        <v>99.974999999999994</v>
      </c>
      <c r="AJY15">
        <v>100</v>
      </c>
      <c r="AJZ15">
        <v>99.95</v>
      </c>
      <c r="AKA15">
        <v>99.94</v>
      </c>
      <c r="AKB15">
        <v>99.924999999999997</v>
      </c>
      <c r="AKC15">
        <v>99.924999999999997</v>
      </c>
      <c r="AKD15">
        <v>99.92</v>
      </c>
      <c r="AKE15">
        <v>99.864999999999995</v>
      </c>
      <c r="AKF15">
        <v>99.93</v>
      </c>
      <c r="AKG15">
        <v>100.02500000000001</v>
      </c>
      <c r="AKH15">
        <v>100.01</v>
      </c>
      <c r="AKI15">
        <v>100.035</v>
      </c>
      <c r="AKJ15">
        <v>100.005</v>
      </c>
      <c r="AKK15">
        <v>99.9</v>
      </c>
      <c r="AKL15">
        <v>99.89</v>
      </c>
      <c r="AKM15">
        <v>99.77</v>
      </c>
      <c r="AKN15">
        <v>99.79</v>
      </c>
      <c r="AKO15">
        <v>99.885000000000005</v>
      </c>
      <c r="AKP15">
        <v>99.89</v>
      </c>
      <c r="AKQ15">
        <v>99.855000000000004</v>
      </c>
      <c r="AKR15">
        <v>99.87</v>
      </c>
      <c r="AKS15">
        <v>99.844999999999999</v>
      </c>
      <c r="AKT15">
        <v>99.88</v>
      </c>
      <c r="AKU15">
        <v>99.94</v>
      </c>
      <c r="AKV15">
        <v>99.92</v>
      </c>
      <c r="AKW15">
        <v>99.95</v>
      </c>
      <c r="AKX15">
        <v>100.005</v>
      </c>
      <c r="AKY15">
        <v>100.015</v>
      </c>
      <c r="AKZ15">
        <v>99.954999999999998</v>
      </c>
      <c r="ALA15">
        <v>99.944999999999993</v>
      </c>
      <c r="ALB15">
        <v>99.974999999999994</v>
      </c>
      <c r="ALC15">
        <v>100.02500000000001</v>
      </c>
      <c r="ALD15">
        <v>100.065</v>
      </c>
      <c r="ALE15">
        <v>100.065</v>
      </c>
      <c r="ALF15">
        <v>100.075</v>
      </c>
      <c r="ALG15">
        <v>100.105</v>
      </c>
      <c r="ALH15">
        <v>100.105</v>
      </c>
      <c r="ALI15">
        <v>100.08</v>
      </c>
      <c r="ALJ15">
        <v>100.095</v>
      </c>
      <c r="ALK15">
        <v>100.065</v>
      </c>
      <c r="ALL15">
        <v>100.08499999999999</v>
      </c>
      <c r="ALM15">
        <v>100.1</v>
      </c>
      <c r="ALN15">
        <v>100.11499999999999</v>
      </c>
      <c r="ALO15">
        <v>100.185</v>
      </c>
      <c r="ALP15">
        <v>100.19</v>
      </c>
      <c r="ALQ15">
        <v>100.185</v>
      </c>
      <c r="ALR15">
        <v>100.16</v>
      </c>
      <c r="ALS15">
        <v>100.19</v>
      </c>
      <c r="ALT15">
        <v>100.205</v>
      </c>
      <c r="ALU15">
        <v>100.22</v>
      </c>
      <c r="ALV15">
        <v>100.25</v>
      </c>
      <c r="ALW15">
        <v>100.255</v>
      </c>
      <c r="ALX15">
        <v>100.28</v>
      </c>
      <c r="ALY15">
        <v>100.25</v>
      </c>
      <c r="ALZ15">
        <v>100.255</v>
      </c>
      <c r="AMA15">
        <v>100.285</v>
      </c>
      <c r="AMB15">
        <v>100.295</v>
      </c>
      <c r="AMC15">
        <v>100.31</v>
      </c>
      <c r="AMD15">
        <v>100.295</v>
      </c>
      <c r="AME15">
        <v>100.3</v>
      </c>
      <c r="AMF15">
        <v>100.325</v>
      </c>
      <c r="AMG15">
        <v>100.32</v>
      </c>
      <c r="AMH15">
        <v>100.32</v>
      </c>
      <c r="AMI15">
        <v>100.325</v>
      </c>
      <c r="AMJ15">
        <v>100.35</v>
      </c>
      <c r="AMK15">
        <v>100.35</v>
      </c>
      <c r="AML15">
        <v>100.35</v>
      </c>
      <c r="AMM15">
        <v>100.35</v>
      </c>
      <c r="AMN15">
        <v>100.345</v>
      </c>
      <c r="AMO15">
        <v>100.34</v>
      </c>
      <c r="AMP15">
        <v>100.34</v>
      </c>
      <c r="AMQ15">
        <v>100.33499999999999</v>
      </c>
      <c r="AMR15">
        <v>100.33</v>
      </c>
      <c r="AMS15">
        <v>100.33</v>
      </c>
      <c r="AMT15">
        <v>100.33</v>
      </c>
      <c r="AMU15">
        <v>100.325</v>
      </c>
      <c r="AMV15">
        <v>100.325</v>
      </c>
      <c r="AMW15">
        <v>100.35</v>
      </c>
      <c r="AMX15">
        <v>100.345</v>
      </c>
      <c r="AMY15">
        <v>100.35</v>
      </c>
      <c r="AMZ15">
        <v>100.345</v>
      </c>
      <c r="ANA15">
        <v>100.325</v>
      </c>
      <c r="ANB15">
        <v>100.315</v>
      </c>
      <c r="ANC15">
        <v>100.315</v>
      </c>
      <c r="AND15">
        <v>100.325</v>
      </c>
      <c r="ANE15">
        <v>100.31</v>
      </c>
      <c r="ANF15">
        <v>100.31</v>
      </c>
      <c r="ANG15">
        <v>100.315</v>
      </c>
      <c r="ANH15">
        <v>100.29</v>
      </c>
      <c r="ANI15">
        <v>100.31</v>
      </c>
      <c r="ANJ15">
        <v>100.295</v>
      </c>
      <c r="ANK15">
        <v>100.27</v>
      </c>
      <c r="ANL15">
        <v>100.26</v>
      </c>
      <c r="ANM15">
        <v>100.255</v>
      </c>
      <c r="ANN15">
        <v>100.25</v>
      </c>
      <c r="ANO15">
        <v>100.25</v>
      </c>
      <c r="ANP15">
        <v>100.245</v>
      </c>
      <c r="ANQ15">
        <v>100.27</v>
      </c>
      <c r="ANR15">
        <v>100.26</v>
      </c>
      <c r="ANS15">
        <v>100.235</v>
      </c>
      <c r="ANT15">
        <v>100.185</v>
      </c>
      <c r="ANU15">
        <v>100.205</v>
      </c>
      <c r="ANV15">
        <v>100.18</v>
      </c>
      <c r="ANW15">
        <v>100.18</v>
      </c>
      <c r="ANX15">
        <v>100.145</v>
      </c>
      <c r="ANY15">
        <v>100.16</v>
      </c>
      <c r="ANZ15">
        <v>100.145</v>
      </c>
      <c r="AOA15">
        <v>100.175</v>
      </c>
      <c r="AOB15">
        <v>100.175</v>
      </c>
      <c r="AOC15">
        <v>100.16</v>
      </c>
      <c r="AOD15">
        <v>100.16</v>
      </c>
      <c r="AOE15">
        <v>100.185</v>
      </c>
      <c r="AOF15">
        <v>100.19499999999999</v>
      </c>
      <c r="AOG15">
        <v>100.22</v>
      </c>
      <c r="AOH15">
        <v>100.21</v>
      </c>
      <c r="AOI15">
        <v>100.27</v>
      </c>
      <c r="AOJ15">
        <v>100.28</v>
      </c>
      <c r="AOK15">
        <v>100.27</v>
      </c>
      <c r="AOL15">
        <v>100.27500000000001</v>
      </c>
      <c r="AOM15">
        <v>100.25</v>
      </c>
      <c r="AON15">
        <v>100.24</v>
      </c>
      <c r="AOO15">
        <v>100.24</v>
      </c>
      <c r="AOP15">
        <v>100.22499999999999</v>
      </c>
      <c r="AOQ15">
        <v>100.235</v>
      </c>
      <c r="AOR15">
        <v>100.22</v>
      </c>
      <c r="AOS15">
        <v>100.215</v>
      </c>
      <c r="AOT15">
        <v>100.22</v>
      </c>
      <c r="AOU15">
        <v>100.21</v>
      </c>
      <c r="AOV15">
        <v>100.23</v>
      </c>
      <c r="AOW15">
        <v>100.21</v>
      </c>
      <c r="AOX15">
        <v>100.19499999999999</v>
      </c>
      <c r="AOY15">
        <v>100.175</v>
      </c>
      <c r="AOZ15">
        <v>100.14</v>
      </c>
      <c r="APA15">
        <v>100.155</v>
      </c>
      <c r="APB15">
        <v>100.15</v>
      </c>
      <c r="APC15">
        <v>100.16</v>
      </c>
      <c r="APD15">
        <v>100.16500000000001</v>
      </c>
      <c r="APE15">
        <v>100.16</v>
      </c>
      <c r="APF15">
        <v>100.16</v>
      </c>
      <c r="APG15">
        <v>100.19</v>
      </c>
      <c r="APH15">
        <v>100.22</v>
      </c>
      <c r="API15">
        <v>100.22</v>
      </c>
      <c r="APJ15">
        <v>100.22499999999999</v>
      </c>
      <c r="APK15">
        <v>100.22</v>
      </c>
      <c r="APL15">
        <v>100.22499999999999</v>
      </c>
      <c r="APM15">
        <v>100.2</v>
      </c>
      <c r="APN15">
        <v>100.19499999999999</v>
      </c>
      <c r="APO15">
        <v>100.185</v>
      </c>
      <c r="APP15">
        <v>100.22</v>
      </c>
      <c r="APQ15">
        <v>100.24</v>
      </c>
      <c r="APR15">
        <v>100.255</v>
      </c>
      <c r="APS15">
        <v>100.26</v>
      </c>
      <c r="APT15">
        <v>100.27</v>
      </c>
      <c r="APU15">
        <v>100.27</v>
      </c>
      <c r="APV15">
        <v>100.255</v>
      </c>
      <c r="APW15">
        <v>100.25</v>
      </c>
      <c r="APX15">
        <v>100.27500000000001</v>
      </c>
      <c r="APY15">
        <v>100.3</v>
      </c>
      <c r="APZ15">
        <v>100.27</v>
      </c>
      <c r="AQA15">
        <v>100.295</v>
      </c>
      <c r="AQB15">
        <v>100.3</v>
      </c>
      <c r="AQC15">
        <v>100.3</v>
      </c>
      <c r="AQD15">
        <v>100.33499999999999</v>
      </c>
      <c r="AQE15">
        <v>100.32</v>
      </c>
      <c r="AQF15">
        <v>100.32</v>
      </c>
      <c r="AQG15">
        <v>100.325</v>
      </c>
      <c r="AQH15">
        <v>100.325</v>
      </c>
      <c r="AQI15">
        <v>100.325</v>
      </c>
      <c r="AQJ15">
        <v>100.295</v>
      </c>
      <c r="AQK15">
        <v>100.29</v>
      </c>
      <c r="AQL15">
        <v>100.33</v>
      </c>
      <c r="AQM15">
        <v>100.35</v>
      </c>
      <c r="AQN15">
        <v>100.37</v>
      </c>
      <c r="AQO15">
        <v>100.345</v>
      </c>
      <c r="AQP15">
        <v>100.33</v>
      </c>
      <c r="AQQ15">
        <v>100.315</v>
      </c>
      <c r="AQR15">
        <v>100.30500000000001</v>
      </c>
      <c r="AQS15">
        <v>100.285</v>
      </c>
      <c r="AQT15">
        <v>100.295</v>
      </c>
      <c r="AQU15">
        <v>100.33</v>
      </c>
      <c r="AQV15">
        <v>100.36499999999999</v>
      </c>
      <c r="AQW15">
        <v>100.325</v>
      </c>
      <c r="AQX15">
        <v>100.34</v>
      </c>
      <c r="AQY15">
        <v>100.325</v>
      </c>
      <c r="AQZ15">
        <v>100.32</v>
      </c>
      <c r="ARA15">
        <v>100.31</v>
      </c>
      <c r="ARB15">
        <v>100.33</v>
      </c>
      <c r="ARC15">
        <v>100.35</v>
      </c>
      <c r="ARD15">
        <v>100.34</v>
      </c>
      <c r="ARE15">
        <v>100.36499999999999</v>
      </c>
      <c r="ARF15">
        <v>100.35</v>
      </c>
      <c r="ARG15">
        <v>100.285</v>
      </c>
      <c r="ARH15">
        <v>100.265</v>
      </c>
      <c r="ARI15">
        <v>100.325</v>
      </c>
      <c r="ARJ15">
        <v>100.33499999999999</v>
      </c>
      <c r="ARK15">
        <v>100.355</v>
      </c>
      <c r="ARL15">
        <v>100.33</v>
      </c>
      <c r="ARM15">
        <v>100.35</v>
      </c>
      <c r="ARN15">
        <v>100.36499999999999</v>
      </c>
      <c r="ARO15">
        <v>100.355</v>
      </c>
      <c r="ARP15">
        <v>100.37</v>
      </c>
      <c r="ARQ15">
        <v>100.4</v>
      </c>
      <c r="ARR15">
        <v>100.41500000000001</v>
      </c>
      <c r="ARS15">
        <v>100.4</v>
      </c>
      <c r="ART15">
        <v>100.4</v>
      </c>
      <c r="ARU15">
        <v>100.39</v>
      </c>
      <c r="ARV15">
        <v>100.38500000000001</v>
      </c>
      <c r="ARW15">
        <v>100.395</v>
      </c>
      <c r="ARX15">
        <v>100.41</v>
      </c>
      <c r="ARY15">
        <v>100.425</v>
      </c>
      <c r="ARZ15">
        <v>100.44</v>
      </c>
      <c r="ASA15">
        <v>100.435</v>
      </c>
      <c r="ASB15">
        <v>100.455</v>
      </c>
      <c r="ASC15">
        <v>100.455</v>
      </c>
      <c r="ASD15">
        <v>100.44</v>
      </c>
      <c r="ASE15">
        <v>100.45</v>
      </c>
      <c r="ASF15">
        <v>100.43</v>
      </c>
      <c r="ASG15">
        <v>100.42</v>
      </c>
      <c r="ASH15">
        <v>100.44</v>
      </c>
      <c r="ASI15">
        <v>100.435</v>
      </c>
      <c r="ASJ15">
        <v>100.44499999999999</v>
      </c>
      <c r="ASK15">
        <v>100.455</v>
      </c>
      <c r="ASL15">
        <v>100.455</v>
      </c>
      <c r="ASM15">
        <v>100.435</v>
      </c>
      <c r="ASN15">
        <v>100.405</v>
      </c>
      <c r="ASO15">
        <v>100.435</v>
      </c>
      <c r="ASP15">
        <v>100.44499999999999</v>
      </c>
      <c r="ASQ15">
        <v>100.45</v>
      </c>
      <c r="ASR15">
        <v>100.46</v>
      </c>
      <c r="ASS15">
        <v>100.47499999999999</v>
      </c>
      <c r="AST15">
        <v>100.47</v>
      </c>
      <c r="ASU15">
        <v>100.45</v>
      </c>
      <c r="ASV15">
        <v>100.45</v>
      </c>
      <c r="ASW15">
        <v>100.44499999999999</v>
      </c>
      <c r="ASX15">
        <v>100.44499999999999</v>
      </c>
      <c r="ASY15">
        <v>100.43</v>
      </c>
      <c r="ASZ15">
        <v>100.42</v>
      </c>
      <c r="ATA15">
        <v>100.42</v>
      </c>
      <c r="ATB15">
        <v>100.42</v>
      </c>
      <c r="ATC15">
        <v>100.45</v>
      </c>
      <c r="ATD15">
        <v>100.46</v>
      </c>
      <c r="ATE15">
        <v>100.45</v>
      </c>
      <c r="ATF15">
        <v>100.46</v>
      </c>
      <c r="ATG15">
        <v>100.455</v>
      </c>
      <c r="ATH15">
        <v>100.49</v>
      </c>
      <c r="ATI15">
        <v>100.515</v>
      </c>
      <c r="ATJ15">
        <v>100.515</v>
      </c>
      <c r="ATK15">
        <v>100.5</v>
      </c>
      <c r="ATL15">
        <v>100.5</v>
      </c>
      <c r="ATM15">
        <v>100.5</v>
      </c>
      <c r="ATN15">
        <v>100.49</v>
      </c>
      <c r="ATO15">
        <v>100.465</v>
      </c>
      <c r="ATP15">
        <v>100.465</v>
      </c>
      <c r="ATQ15">
        <v>100.45</v>
      </c>
      <c r="ATR15">
        <v>100.455</v>
      </c>
      <c r="ATS15">
        <v>100.47</v>
      </c>
      <c r="ATT15">
        <v>100.47</v>
      </c>
      <c r="ATU15">
        <v>100.47</v>
      </c>
      <c r="ATV15">
        <v>100.465</v>
      </c>
      <c r="ATW15">
        <v>100.465</v>
      </c>
      <c r="ATX15">
        <v>100.47</v>
      </c>
      <c r="ATY15">
        <v>100.485</v>
      </c>
      <c r="ATZ15">
        <v>100.47499999999999</v>
      </c>
      <c r="AUA15">
        <v>100.47</v>
      </c>
      <c r="AUB15">
        <v>100.465</v>
      </c>
      <c r="AUC15">
        <v>100.46</v>
      </c>
      <c r="AUD15">
        <v>100.46</v>
      </c>
      <c r="AUE15">
        <v>100.44499999999999</v>
      </c>
      <c r="AUF15">
        <v>100.43</v>
      </c>
      <c r="AUG15">
        <v>100.425</v>
      </c>
      <c r="AUH15">
        <v>100.45</v>
      </c>
      <c r="AUI15">
        <v>100.5</v>
      </c>
      <c r="AUJ15">
        <v>100.505</v>
      </c>
      <c r="AUK15">
        <v>100.5</v>
      </c>
      <c r="AUL15">
        <v>100.495</v>
      </c>
      <c r="AUM15">
        <v>100.505</v>
      </c>
      <c r="AUN15">
        <v>100.5</v>
      </c>
      <c r="AUO15">
        <v>100.51</v>
      </c>
      <c r="AUP15">
        <v>100.5</v>
      </c>
      <c r="AUQ15">
        <v>100.5</v>
      </c>
      <c r="AUR15">
        <v>100.47</v>
      </c>
      <c r="AUS15">
        <v>100.465</v>
      </c>
      <c r="AUT15">
        <v>100.47</v>
      </c>
      <c r="AUU15">
        <v>100.485</v>
      </c>
      <c r="AUV15">
        <v>100.485</v>
      </c>
      <c r="AUW15">
        <v>100.505</v>
      </c>
      <c r="AUX15">
        <v>100.505</v>
      </c>
      <c r="AUY15">
        <v>100.5</v>
      </c>
      <c r="AUZ15">
        <v>100.485</v>
      </c>
      <c r="AVA15">
        <v>100.48</v>
      </c>
      <c r="AVB15">
        <v>100.46</v>
      </c>
      <c r="AVC15">
        <v>100.465</v>
      </c>
      <c r="AVD15">
        <v>100.455</v>
      </c>
      <c r="AVE15">
        <v>100.435</v>
      </c>
      <c r="AVF15">
        <v>100.44499999999999</v>
      </c>
      <c r="AVG15">
        <v>100.45</v>
      </c>
      <c r="AVH15">
        <v>100.46</v>
      </c>
      <c r="AVI15">
        <v>100.46</v>
      </c>
      <c r="AVJ15">
        <v>100.44499999999999</v>
      </c>
      <c r="AVK15">
        <v>100.46</v>
      </c>
      <c r="AVL15">
        <v>100.455</v>
      </c>
      <c r="AVM15">
        <v>100.46</v>
      </c>
      <c r="AVN15">
        <v>100.455</v>
      </c>
      <c r="AVO15">
        <v>100.455</v>
      </c>
      <c r="AVP15">
        <v>100.46</v>
      </c>
      <c r="AVQ15">
        <v>100.47</v>
      </c>
      <c r="AVR15">
        <v>100.45</v>
      </c>
      <c r="AVS15">
        <v>100.46</v>
      </c>
      <c r="AVT15">
        <v>100.44499999999999</v>
      </c>
      <c r="AVU15">
        <v>100.44499999999999</v>
      </c>
      <c r="AVV15">
        <v>100.47</v>
      </c>
      <c r="AVW15">
        <v>100.465</v>
      </c>
      <c r="AVX15">
        <v>100.43</v>
      </c>
      <c r="AVY15">
        <v>100.46</v>
      </c>
      <c r="AVZ15">
        <v>100.48</v>
      </c>
      <c r="AWA15">
        <v>100.465</v>
      </c>
      <c r="AWB15">
        <v>100.465</v>
      </c>
      <c r="AWC15">
        <v>100.47499999999999</v>
      </c>
      <c r="AWD15">
        <v>100.465</v>
      </c>
      <c r="AWE15">
        <v>100.425</v>
      </c>
      <c r="AWF15">
        <v>100.41</v>
      </c>
      <c r="AWG15">
        <v>100.42</v>
      </c>
      <c r="AWH15">
        <v>100.405</v>
      </c>
      <c r="AWI15">
        <v>100.4</v>
      </c>
      <c r="AWJ15">
        <v>100.41</v>
      </c>
      <c r="AWK15">
        <v>100.44</v>
      </c>
      <c r="AWL15">
        <v>100.45</v>
      </c>
      <c r="AWM15">
        <v>100.44</v>
      </c>
      <c r="AWN15">
        <v>100.43</v>
      </c>
      <c r="AWO15">
        <v>100.42</v>
      </c>
      <c r="AWP15">
        <v>100.4</v>
      </c>
      <c r="AWQ15">
        <v>100.38</v>
      </c>
      <c r="AWR15">
        <v>100.375</v>
      </c>
      <c r="AWS15">
        <v>100.395</v>
      </c>
      <c r="AWT15">
        <v>100.41500000000001</v>
      </c>
      <c r="AWU15">
        <v>100.44499999999999</v>
      </c>
      <c r="AWV15">
        <v>100.43</v>
      </c>
      <c r="AWW15">
        <v>100.44499999999999</v>
      </c>
      <c r="AWX15">
        <v>100.43</v>
      </c>
      <c r="AWY15">
        <v>100.46</v>
      </c>
      <c r="AWZ15">
        <v>100.44</v>
      </c>
      <c r="AXA15">
        <v>100.45</v>
      </c>
      <c r="AXB15">
        <v>100.46</v>
      </c>
      <c r="AXC15">
        <v>100.43</v>
      </c>
      <c r="AXD15">
        <v>100.44</v>
      </c>
      <c r="AXE15">
        <v>100.425</v>
      </c>
      <c r="AXF15">
        <v>100.405</v>
      </c>
      <c r="AXG15">
        <v>100.435</v>
      </c>
      <c r="AXH15">
        <v>100.44</v>
      </c>
      <c r="AXI15">
        <v>100.425</v>
      </c>
      <c r="AXJ15">
        <v>100.41</v>
      </c>
      <c r="AXK15">
        <v>100.41</v>
      </c>
      <c r="AXL15">
        <v>100.41500000000001</v>
      </c>
      <c r="AXM15">
        <v>100.4</v>
      </c>
      <c r="AXN15">
        <v>100.38500000000001</v>
      </c>
      <c r="AXO15">
        <v>100.37</v>
      </c>
      <c r="AXP15">
        <v>100.405</v>
      </c>
      <c r="AXQ15">
        <v>100.4</v>
      </c>
      <c r="AXR15">
        <v>100.38</v>
      </c>
      <c r="AXS15">
        <v>100.375</v>
      </c>
      <c r="AXT15">
        <v>100.39</v>
      </c>
      <c r="AXU15">
        <v>100.395</v>
      </c>
      <c r="AXV15">
        <v>100.395</v>
      </c>
      <c r="AXW15">
        <v>100.36499999999999</v>
      </c>
      <c r="AXX15">
        <v>100.41</v>
      </c>
      <c r="AXY15">
        <v>100.405</v>
      </c>
      <c r="AXZ15">
        <v>100.41</v>
      </c>
      <c r="AYA15">
        <v>100.4</v>
      </c>
      <c r="AYB15">
        <v>100.39</v>
      </c>
      <c r="AYC15">
        <v>100.39</v>
      </c>
      <c r="AYD15">
        <v>100.405</v>
      </c>
      <c r="AYE15">
        <v>100.38</v>
      </c>
      <c r="AYF15">
        <v>100.37</v>
      </c>
      <c r="AYG15">
        <v>100.36499999999999</v>
      </c>
      <c r="AYH15">
        <v>100.355</v>
      </c>
      <c r="AYI15">
        <v>100.38</v>
      </c>
      <c r="AYJ15">
        <v>100.38</v>
      </c>
      <c r="AYK15">
        <v>100.36</v>
      </c>
      <c r="AYL15">
        <v>100.30500000000001</v>
      </c>
      <c r="AYM15">
        <v>100.31</v>
      </c>
      <c r="AYN15">
        <v>100.315</v>
      </c>
      <c r="AYO15">
        <v>100.29</v>
      </c>
      <c r="AYP15">
        <v>100.29</v>
      </c>
      <c r="AYQ15">
        <v>100.30500000000001</v>
      </c>
      <c r="AYR15">
        <v>100.345</v>
      </c>
      <c r="AYS15">
        <v>100.34</v>
      </c>
      <c r="AYT15">
        <v>100.36499999999999</v>
      </c>
      <c r="AYU15">
        <v>100.345</v>
      </c>
      <c r="AYV15">
        <v>100.345</v>
      </c>
      <c r="AYW15">
        <v>100.34</v>
      </c>
      <c r="AYX15">
        <v>100.37</v>
      </c>
      <c r="AYY15">
        <v>100.37</v>
      </c>
      <c r="AYZ15">
        <v>100.375</v>
      </c>
      <c r="AZA15">
        <v>100.345</v>
      </c>
      <c r="AZB15">
        <v>100.345</v>
      </c>
      <c r="AZC15">
        <v>100.36499999999999</v>
      </c>
      <c r="AZD15">
        <v>100.38</v>
      </c>
      <c r="AZE15">
        <v>100.4</v>
      </c>
      <c r="AZF15">
        <v>100.405</v>
      </c>
      <c r="AZG15">
        <v>100.4</v>
      </c>
      <c r="AZH15">
        <v>100.4</v>
      </c>
      <c r="AZI15">
        <v>100.4</v>
      </c>
      <c r="AZJ15">
        <v>100.4</v>
      </c>
      <c r="AZK15">
        <v>100.39</v>
      </c>
      <c r="AZL15">
        <v>100.41500000000001</v>
      </c>
      <c r="AZM15">
        <v>100.39</v>
      </c>
      <c r="AZN15">
        <v>100.4</v>
      </c>
      <c r="AZO15">
        <v>100.4</v>
      </c>
      <c r="AZP15">
        <v>100.34</v>
      </c>
      <c r="AZQ15">
        <v>100.33</v>
      </c>
      <c r="AZR15">
        <v>100.3</v>
      </c>
      <c r="AZS15">
        <v>100.315</v>
      </c>
      <c r="AZT15">
        <v>100.285</v>
      </c>
      <c r="AZU15">
        <v>100.26</v>
      </c>
      <c r="AZV15">
        <v>100.3</v>
      </c>
      <c r="AZW15">
        <v>100.3</v>
      </c>
      <c r="AZX15">
        <v>100.33</v>
      </c>
      <c r="AZY15">
        <v>100.33</v>
      </c>
      <c r="AZZ15">
        <v>100.325</v>
      </c>
      <c r="BAA15">
        <v>100.285</v>
      </c>
      <c r="BAB15">
        <v>100.26</v>
      </c>
      <c r="BAC15">
        <v>100.26</v>
      </c>
      <c r="BAD15">
        <v>100.26</v>
      </c>
      <c r="BAE15">
        <v>100.22</v>
      </c>
      <c r="BAF15">
        <v>100.215</v>
      </c>
      <c r="BAG15">
        <v>100.27500000000001</v>
      </c>
      <c r="BAH15">
        <v>100.285</v>
      </c>
      <c r="BAI15">
        <v>100.27500000000001</v>
      </c>
      <c r="BAJ15">
        <v>100.28</v>
      </c>
      <c r="BAK15">
        <v>100.27</v>
      </c>
      <c r="BAL15">
        <v>100.30500000000001</v>
      </c>
      <c r="BAM15">
        <v>100.265</v>
      </c>
      <c r="BAN15">
        <v>100.2</v>
      </c>
      <c r="BAO15">
        <v>100.14</v>
      </c>
      <c r="BAP15">
        <v>100.15</v>
      </c>
      <c r="BAQ15">
        <v>100.185</v>
      </c>
      <c r="BAR15">
        <v>100.14</v>
      </c>
      <c r="BAS15">
        <v>100.02500000000001</v>
      </c>
      <c r="BAT15">
        <v>100.13</v>
      </c>
      <c r="BAU15">
        <v>100.245</v>
      </c>
      <c r="BAV15">
        <v>100.285</v>
      </c>
      <c r="BAW15">
        <v>100.325</v>
      </c>
      <c r="BAX15">
        <v>100.41</v>
      </c>
      <c r="BAY15">
        <v>100.455</v>
      </c>
      <c r="BAZ15">
        <v>100.46</v>
      </c>
      <c r="BBA15">
        <v>100.51</v>
      </c>
      <c r="BBB15">
        <v>100.485</v>
      </c>
      <c r="BBC15">
        <v>100.48</v>
      </c>
      <c r="BBD15">
        <v>100.47</v>
      </c>
      <c r="BBE15">
        <v>100.45</v>
      </c>
      <c r="BBF15">
        <v>100.455</v>
      </c>
      <c r="BBG15">
        <v>100.425</v>
      </c>
      <c r="BBH15">
        <v>100.41</v>
      </c>
      <c r="BBI15">
        <v>100.38</v>
      </c>
      <c r="BBJ15">
        <v>100.39</v>
      </c>
      <c r="BBK15">
        <v>100.37</v>
      </c>
      <c r="BBL15">
        <v>100.35</v>
      </c>
      <c r="BBM15">
        <v>100.355</v>
      </c>
      <c r="BBN15">
        <v>100.345</v>
      </c>
      <c r="BBO15">
        <v>100.34</v>
      </c>
      <c r="BBP15">
        <v>100.33</v>
      </c>
      <c r="BBQ15">
        <v>100.325</v>
      </c>
      <c r="BBR15">
        <v>100.31</v>
      </c>
      <c r="BBS15">
        <v>100.3</v>
      </c>
      <c r="BBT15">
        <v>100.30500000000001</v>
      </c>
      <c r="BBU15">
        <v>100.315</v>
      </c>
      <c r="BBV15">
        <v>100.295</v>
      </c>
      <c r="BBW15">
        <v>100.28</v>
      </c>
      <c r="BBX15">
        <v>100.29</v>
      </c>
      <c r="BBY15">
        <v>100.315</v>
      </c>
      <c r="BBZ15">
        <v>100.33499999999999</v>
      </c>
      <c r="BCA15">
        <v>100.345</v>
      </c>
      <c r="BCB15">
        <v>100.31</v>
      </c>
      <c r="BCC15">
        <v>100.29</v>
      </c>
      <c r="BCD15">
        <v>100.27500000000001</v>
      </c>
      <c r="BCE15">
        <v>100.31</v>
      </c>
      <c r="BCF15">
        <v>100.25</v>
      </c>
      <c r="BCG15">
        <v>100.23</v>
      </c>
      <c r="BCH15">
        <v>100.19</v>
      </c>
      <c r="BCI15">
        <v>100.18</v>
      </c>
      <c r="BCJ15">
        <v>100.155</v>
      </c>
      <c r="BCK15">
        <v>100.15</v>
      </c>
      <c r="BCL15">
        <v>100.155</v>
      </c>
      <c r="BCM15">
        <v>100.14</v>
      </c>
      <c r="BCN15">
        <v>100.12</v>
      </c>
      <c r="BCO15">
        <v>100.11499999999999</v>
      </c>
      <c r="BCP15">
        <v>100.145</v>
      </c>
      <c r="BCQ15">
        <v>100.14</v>
      </c>
      <c r="BCR15">
        <v>100.185</v>
      </c>
      <c r="BCS15">
        <v>100.205</v>
      </c>
      <c r="BCT15">
        <v>100.19499999999999</v>
      </c>
      <c r="BCU15">
        <v>100.185</v>
      </c>
      <c r="BCV15">
        <v>100.14</v>
      </c>
      <c r="BCW15">
        <v>100.09</v>
      </c>
      <c r="BCX15">
        <v>100.09</v>
      </c>
      <c r="BCY15">
        <v>100.08</v>
      </c>
      <c r="BCZ15">
        <v>100.14</v>
      </c>
      <c r="BDA15">
        <v>100.12</v>
      </c>
      <c r="BDB15">
        <v>100.12</v>
      </c>
      <c r="BDC15">
        <v>100.12</v>
      </c>
      <c r="BDD15">
        <v>100.13</v>
      </c>
      <c r="BDE15">
        <v>100.13500000000001</v>
      </c>
      <c r="BDF15">
        <v>100.13</v>
      </c>
      <c r="BDG15">
        <v>100.14</v>
      </c>
      <c r="BDH15">
        <v>100.18</v>
      </c>
      <c r="BDI15">
        <v>100.215</v>
      </c>
      <c r="BDJ15">
        <v>100.21</v>
      </c>
      <c r="BDK15">
        <v>100.215</v>
      </c>
      <c r="BDL15">
        <v>100.245</v>
      </c>
      <c r="BDM15">
        <v>100.23</v>
      </c>
      <c r="BDN15">
        <v>100.22499999999999</v>
      </c>
      <c r="BDO15">
        <v>100.215</v>
      </c>
      <c r="BDP15">
        <v>100.22</v>
      </c>
      <c r="BDQ15">
        <v>100.26</v>
      </c>
      <c r="BDR15">
        <v>100.28</v>
      </c>
      <c r="BDS15">
        <v>100.215</v>
      </c>
      <c r="BDT15">
        <v>100.27</v>
      </c>
      <c r="BDU15">
        <v>100.29</v>
      </c>
      <c r="BDV15">
        <v>100.285</v>
      </c>
      <c r="BDW15">
        <v>100.28</v>
      </c>
      <c r="BDX15">
        <v>100.27</v>
      </c>
      <c r="BDY15">
        <v>100.27500000000001</v>
      </c>
      <c r="BDZ15">
        <v>100.25</v>
      </c>
      <c r="BEA15">
        <v>100.27500000000001</v>
      </c>
      <c r="BEB15">
        <v>100.27</v>
      </c>
      <c r="BEC15">
        <v>100.27500000000001</v>
      </c>
      <c r="BED15">
        <v>100.28</v>
      </c>
      <c r="BEE15">
        <v>100.28</v>
      </c>
      <c r="BEF15">
        <v>100.255</v>
      </c>
      <c r="BEG15">
        <v>100.215</v>
      </c>
      <c r="BEH15">
        <v>100.21</v>
      </c>
      <c r="BEI15">
        <v>100.21</v>
      </c>
      <c r="BEJ15">
        <v>100.205</v>
      </c>
      <c r="BEK15">
        <v>100.27</v>
      </c>
      <c r="BEL15">
        <v>100.27</v>
      </c>
      <c r="BEM15">
        <v>100.28</v>
      </c>
      <c r="BEN15">
        <v>100.3</v>
      </c>
      <c r="BEO15">
        <v>100.295</v>
      </c>
      <c r="BEP15">
        <v>100.26</v>
      </c>
      <c r="BEQ15">
        <v>100.26</v>
      </c>
      <c r="BER15">
        <v>100.25</v>
      </c>
      <c r="BES15">
        <v>100.29</v>
      </c>
      <c r="BET15">
        <v>100.32</v>
      </c>
      <c r="BEU15">
        <v>100.32</v>
      </c>
      <c r="BEV15">
        <v>100.295</v>
      </c>
      <c r="BEW15">
        <v>100.28</v>
      </c>
      <c r="BEX15">
        <v>100.30500000000001</v>
      </c>
      <c r="BEY15">
        <v>100.325</v>
      </c>
      <c r="BEZ15">
        <v>100.325</v>
      </c>
      <c r="BFA15">
        <v>100.35</v>
      </c>
      <c r="BFB15">
        <v>100.39</v>
      </c>
      <c r="BFC15">
        <v>100.38500000000001</v>
      </c>
      <c r="BFD15">
        <v>100.41</v>
      </c>
      <c r="BFE15">
        <v>100.46</v>
      </c>
      <c r="BFF15">
        <v>100.495</v>
      </c>
      <c r="BFG15">
        <v>100.485</v>
      </c>
      <c r="BFH15">
        <v>100.495</v>
      </c>
      <c r="BFI15">
        <v>100.495</v>
      </c>
      <c r="BFJ15">
        <v>100.47</v>
      </c>
      <c r="BFK15">
        <v>100.47499999999999</v>
      </c>
      <c r="BFL15">
        <v>100.47</v>
      </c>
      <c r="BFM15">
        <v>100.47</v>
      </c>
      <c r="BFN15">
        <v>100.47</v>
      </c>
      <c r="BFO15">
        <v>100.49</v>
      </c>
      <c r="BFP15">
        <v>100.505</v>
      </c>
      <c r="BFQ15">
        <v>100.5</v>
      </c>
      <c r="BFR15">
        <v>100.44499999999999</v>
      </c>
      <c r="BFS15">
        <v>100.44</v>
      </c>
      <c r="BFT15">
        <v>100.45</v>
      </c>
      <c r="BFU15">
        <v>100.435</v>
      </c>
      <c r="BFV15">
        <v>100.435</v>
      </c>
      <c r="BFW15">
        <v>100.41500000000001</v>
      </c>
      <c r="BFX15">
        <v>100.485</v>
      </c>
      <c r="BFY15">
        <v>100.52500000000001</v>
      </c>
      <c r="BFZ15">
        <v>100.535</v>
      </c>
      <c r="BGA15">
        <v>100.545</v>
      </c>
      <c r="BGB15">
        <v>100.57</v>
      </c>
      <c r="BGC15">
        <v>100.55</v>
      </c>
      <c r="BGD15">
        <v>100.595</v>
      </c>
      <c r="BGE15">
        <v>100.625</v>
      </c>
      <c r="BGF15">
        <v>100.61</v>
      </c>
      <c r="BGG15">
        <v>100.61499999999999</v>
      </c>
      <c r="BGH15">
        <v>100.61499999999999</v>
      </c>
      <c r="BGI15">
        <v>100.62</v>
      </c>
      <c r="BGJ15">
        <v>100.59</v>
      </c>
      <c r="BGK15">
        <v>100.56</v>
      </c>
      <c r="BGL15">
        <v>100.55500000000001</v>
      </c>
      <c r="BGM15">
        <v>100.52</v>
      </c>
      <c r="BGN15">
        <v>100.57</v>
      </c>
      <c r="BGO15">
        <v>100.59</v>
      </c>
      <c r="BGP15">
        <v>100.57</v>
      </c>
      <c r="BGQ15">
        <v>100.595</v>
      </c>
      <c r="BGR15">
        <v>100.61</v>
      </c>
      <c r="BGS15">
        <v>100.545</v>
      </c>
      <c r="BGT15">
        <v>100.505</v>
      </c>
      <c r="BGU15">
        <v>100.5</v>
      </c>
      <c r="BGV15">
        <v>100.5</v>
      </c>
      <c r="BGW15">
        <v>100.495</v>
      </c>
      <c r="BGX15">
        <v>100.505</v>
      </c>
      <c r="BGY15">
        <v>100.455</v>
      </c>
      <c r="BGZ15">
        <v>100.44499999999999</v>
      </c>
      <c r="BHA15">
        <v>100.43</v>
      </c>
      <c r="BHB15">
        <v>100.4</v>
      </c>
      <c r="BHC15">
        <v>100.38</v>
      </c>
      <c r="BHD15">
        <v>100.36</v>
      </c>
      <c r="BHE15">
        <v>100.355</v>
      </c>
      <c r="BHF15">
        <v>100.35</v>
      </c>
      <c r="BHG15">
        <v>100.355</v>
      </c>
      <c r="BHH15">
        <v>100.355</v>
      </c>
      <c r="BHI15">
        <v>100.33</v>
      </c>
      <c r="BHJ15">
        <v>100.325</v>
      </c>
      <c r="BHK15">
        <v>100.32</v>
      </c>
      <c r="BHL15">
        <v>100.29</v>
      </c>
      <c r="BHM15">
        <v>100.27</v>
      </c>
      <c r="BHN15">
        <v>100.235</v>
      </c>
      <c r="BHO15">
        <v>100.22</v>
      </c>
      <c r="BHP15">
        <v>100.18</v>
      </c>
      <c r="BHQ15">
        <v>100.185</v>
      </c>
      <c r="BHR15">
        <v>100.22</v>
      </c>
      <c r="BHS15">
        <v>100.245</v>
      </c>
      <c r="BHT15">
        <v>100.28</v>
      </c>
      <c r="BHU15">
        <v>100.27</v>
      </c>
      <c r="BHV15">
        <v>100.3</v>
      </c>
      <c r="BHW15">
        <v>100.285</v>
      </c>
      <c r="BHX15">
        <v>100.27</v>
      </c>
      <c r="BHY15">
        <v>100.265</v>
      </c>
      <c r="BHZ15">
        <v>100.22499999999999</v>
      </c>
      <c r="BIA15">
        <v>100.21</v>
      </c>
      <c r="BIB15">
        <v>100.19499999999999</v>
      </c>
      <c r="BIC15">
        <v>100.21</v>
      </c>
      <c r="BID15">
        <v>100.19499999999999</v>
      </c>
      <c r="BIE15">
        <v>100.17</v>
      </c>
      <c r="BIF15">
        <v>100.21</v>
      </c>
      <c r="BIG15">
        <v>100.185</v>
      </c>
      <c r="BIH15">
        <v>100.24</v>
      </c>
      <c r="BII15">
        <v>100.205</v>
      </c>
      <c r="BIJ15">
        <v>100.21</v>
      </c>
      <c r="BIK15">
        <v>100.2</v>
      </c>
      <c r="BIL15">
        <v>100.19</v>
      </c>
      <c r="BIM15">
        <v>100.18</v>
      </c>
      <c r="BIN15">
        <v>100.17</v>
      </c>
      <c r="BIO15">
        <v>100.19499999999999</v>
      </c>
      <c r="BIP15">
        <v>100.175</v>
      </c>
      <c r="BIQ15">
        <v>100.16500000000001</v>
      </c>
      <c r="BIR15">
        <v>100.125</v>
      </c>
      <c r="BIS15">
        <v>100.12</v>
      </c>
      <c r="BIT15">
        <v>100.105</v>
      </c>
      <c r="BIU15">
        <v>100.09</v>
      </c>
      <c r="BIV15">
        <v>100.095</v>
      </c>
      <c r="BIW15">
        <v>100.08</v>
      </c>
      <c r="BIX15">
        <v>100.065</v>
      </c>
      <c r="BIY15">
        <v>100.05500000000001</v>
      </c>
      <c r="BIZ15">
        <v>100.05500000000001</v>
      </c>
      <c r="BJA15">
        <v>100.03</v>
      </c>
      <c r="BJB15">
        <v>100.02</v>
      </c>
      <c r="BJC15">
        <v>100.02</v>
      </c>
      <c r="BJD15">
        <v>100.03</v>
      </c>
      <c r="BJE15">
        <v>100.015</v>
      </c>
      <c r="BJF15">
        <v>100.02500000000001</v>
      </c>
      <c r="BJG15">
        <v>100.01</v>
      </c>
      <c r="BJH15">
        <v>100</v>
      </c>
      <c r="BJI15">
        <v>99.99</v>
      </c>
      <c r="BJJ15">
        <v>99.984999999999999</v>
      </c>
      <c r="BJK15">
        <v>99.98</v>
      </c>
      <c r="BJL15">
        <v>99.984999999999999</v>
      </c>
      <c r="BJM15">
        <v>99.944999999999993</v>
      </c>
      <c r="BJN15">
        <v>99.93</v>
      </c>
      <c r="BJO15">
        <v>99.93</v>
      </c>
      <c r="BJP15">
        <v>99.93</v>
      </c>
      <c r="BJQ15">
        <v>99.93</v>
      </c>
      <c r="BJR15">
        <v>99.94</v>
      </c>
      <c r="BJS15">
        <v>99.944999999999993</v>
      </c>
      <c r="BJT15">
        <v>99.94</v>
      </c>
      <c r="BJU15">
        <v>99.95</v>
      </c>
      <c r="BJV15">
        <v>99.9</v>
      </c>
      <c r="BJW15">
        <v>99.91</v>
      </c>
      <c r="BJX15">
        <v>99.91</v>
      </c>
      <c r="BJY15">
        <v>99.91</v>
      </c>
      <c r="BJZ15">
        <v>99.86</v>
      </c>
      <c r="BKA15">
        <v>99.88</v>
      </c>
      <c r="BKB15">
        <v>99.89</v>
      </c>
      <c r="BKC15">
        <v>99.885000000000005</v>
      </c>
      <c r="BKD15">
        <v>99.95</v>
      </c>
      <c r="BKE15">
        <v>99.965000000000003</v>
      </c>
      <c r="BKF15">
        <v>99.91</v>
      </c>
      <c r="BKG15">
        <v>99.905000000000001</v>
      </c>
      <c r="BKH15">
        <v>99.9</v>
      </c>
      <c r="BKI15">
        <v>99.905000000000001</v>
      </c>
      <c r="BKJ15">
        <v>99.894999999999996</v>
      </c>
      <c r="BKK15">
        <v>99.935000000000002</v>
      </c>
      <c r="BKL15">
        <v>99.91</v>
      </c>
      <c r="BKM15">
        <v>99.93</v>
      </c>
      <c r="BKN15">
        <v>99.94</v>
      </c>
      <c r="BKO15">
        <v>99.974999999999994</v>
      </c>
      <c r="BKP15">
        <v>99.88</v>
      </c>
      <c r="BKQ15">
        <v>99.885000000000005</v>
      </c>
      <c r="BKR15">
        <v>99.894999999999996</v>
      </c>
      <c r="BKS15">
        <v>99.855000000000004</v>
      </c>
      <c r="BKT15">
        <v>99.82</v>
      </c>
      <c r="BKU15">
        <v>99.81</v>
      </c>
      <c r="BKV15">
        <v>99.885000000000005</v>
      </c>
      <c r="BKW15">
        <v>99.87</v>
      </c>
      <c r="BKX15">
        <v>99.87</v>
      </c>
      <c r="BKY15">
        <v>99.88</v>
      </c>
      <c r="BKZ15">
        <v>99.88</v>
      </c>
      <c r="BLA15">
        <v>99.88</v>
      </c>
      <c r="BLB15">
        <v>99.875</v>
      </c>
      <c r="BLC15">
        <v>99.89</v>
      </c>
      <c r="BLD15">
        <v>99.82</v>
      </c>
      <c r="BLE15">
        <v>99.78</v>
      </c>
      <c r="BLF15">
        <v>99.784999999999997</v>
      </c>
      <c r="BLG15">
        <v>99.76</v>
      </c>
      <c r="BLH15">
        <v>99.77</v>
      </c>
      <c r="BLI15">
        <v>99.79</v>
      </c>
      <c r="BLJ15">
        <v>99.825000000000003</v>
      </c>
      <c r="BLK15">
        <v>99.825000000000003</v>
      </c>
      <c r="BLL15">
        <v>99.83</v>
      </c>
      <c r="BLM15">
        <v>99.795000000000002</v>
      </c>
      <c r="BLN15">
        <v>99.825000000000003</v>
      </c>
      <c r="BLO15">
        <v>99.81</v>
      </c>
      <c r="BLP15">
        <v>99.805000000000007</v>
      </c>
      <c r="BLQ15">
        <v>99.81</v>
      </c>
      <c r="BLR15">
        <v>99.814999999999998</v>
      </c>
      <c r="BLS15">
        <v>99.8</v>
      </c>
      <c r="BLT15">
        <v>99.81</v>
      </c>
      <c r="BLU15">
        <v>99.834999999999994</v>
      </c>
      <c r="BLV15">
        <v>99.855000000000004</v>
      </c>
      <c r="BLW15">
        <v>99.814999999999998</v>
      </c>
      <c r="BLX15">
        <v>99.765000000000001</v>
      </c>
      <c r="BLY15">
        <v>99.754999999999995</v>
      </c>
      <c r="BLZ15">
        <v>99.745000000000005</v>
      </c>
      <c r="BMA15">
        <v>99.765000000000001</v>
      </c>
      <c r="BMB15">
        <v>99.79</v>
      </c>
      <c r="BMC15">
        <v>99.75</v>
      </c>
      <c r="BMD15">
        <v>99.74</v>
      </c>
      <c r="BME15">
        <v>99.724999999999994</v>
      </c>
      <c r="BMF15">
        <v>99.715000000000003</v>
      </c>
      <c r="BMG15">
        <v>99.745000000000005</v>
      </c>
      <c r="BMH15">
        <v>99.704999999999998</v>
      </c>
      <c r="BMI15">
        <v>99.685000000000002</v>
      </c>
      <c r="BMJ15">
        <v>99.66</v>
      </c>
      <c r="BMK15">
        <v>99.665000000000006</v>
      </c>
      <c r="BML15">
        <v>99.69</v>
      </c>
      <c r="BMM15">
        <v>99.71</v>
      </c>
      <c r="BMN15">
        <v>99.72</v>
      </c>
      <c r="BMO15">
        <v>99.69</v>
      </c>
      <c r="BMP15">
        <v>99.665000000000006</v>
      </c>
      <c r="BMQ15">
        <v>99.655000000000001</v>
      </c>
      <c r="BMR15">
        <v>99.64</v>
      </c>
      <c r="BMS15">
        <v>99.64</v>
      </c>
      <c r="BMT15">
        <v>99.67</v>
      </c>
      <c r="BMU15">
        <v>99.674999999999997</v>
      </c>
      <c r="BMV15">
        <v>99.734999999999999</v>
      </c>
      <c r="BMW15">
        <v>99.73</v>
      </c>
      <c r="BMX15">
        <v>99.665000000000006</v>
      </c>
      <c r="BMY15">
        <v>99.665000000000006</v>
      </c>
      <c r="BMZ15">
        <v>99.644999999999996</v>
      </c>
      <c r="BNA15">
        <v>99.63</v>
      </c>
      <c r="BNB15">
        <v>99.614999999999995</v>
      </c>
      <c r="BNC15">
        <v>99.614999999999995</v>
      </c>
      <c r="BND15">
        <v>99.614999999999995</v>
      </c>
      <c r="BNE15">
        <v>99.59</v>
      </c>
      <c r="BNF15">
        <v>99.58</v>
      </c>
      <c r="BNG15">
        <v>99.555000000000007</v>
      </c>
      <c r="BNH15">
        <v>99.54</v>
      </c>
      <c r="BNI15">
        <v>99.614999999999995</v>
      </c>
      <c r="BNJ15">
        <v>99.614999999999995</v>
      </c>
      <c r="BNK15">
        <v>99.594999999999999</v>
      </c>
      <c r="BNL15">
        <v>99.584999999999994</v>
      </c>
      <c r="BNM15">
        <v>99.614999999999995</v>
      </c>
      <c r="BNN15">
        <v>99.61</v>
      </c>
      <c r="BNO15">
        <v>99.605000000000004</v>
      </c>
      <c r="BNP15">
        <v>99.614999999999995</v>
      </c>
      <c r="BNQ15">
        <v>99.584999999999994</v>
      </c>
      <c r="BNR15">
        <v>99.6</v>
      </c>
      <c r="BNS15">
        <v>99.575000000000003</v>
      </c>
      <c r="BNT15">
        <v>99.575000000000003</v>
      </c>
      <c r="BNU15">
        <v>99.56</v>
      </c>
      <c r="BNV15">
        <v>99.525000000000006</v>
      </c>
      <c r="BNW15">
        <v>99.53</v>
      </c>
      <c r="BNX15">
        <v>99.515000000000001</v>
      </c>
      <c r="BNY15">
        <v>99.53</v>
      </c>
      <c r="BNZ15">
        <v>99.504999999999995</v>
      </c>
      <c r="BOA15">
        <v>99.5</v>
      </c>
      <c r="BOB15">
        <v>99.5</v>
      </c>
      <c r="BOC15">
        <v>99.484999999999999</v>
      </c>
      <c r="BOD15">
        <v>99.49</v>
      </c>
      <c r="BOE15">
        <v>99.495000000000005</v>
      </c>
      <c r="BOF15">
        <v>99.454999999999998</v>
      </c>
      <c r="BOG15">
        <v>99.45</v>
      </c>
      <c r="BOH15">
        <v>99.454999999999998</v>
      </c>
      <c r="BOI15">
        <v>99.424999999999997</v>
      </c>
      <c r="BOJ15">
        <v>99.394999999999996</v>
      </c>
      <c r="BOK15">
        <v>99.405000000000001</v>
      </c>
      <c r="BOL15">
        <v>99.42</v>
      </c>
      <c r="BOM15">
        <v>99.424999999999997</v>
      </c>
      <c r="BON15">
        <v>99.41</v>
      </c>
      <c r="BOO15">
        <v>99.42</v>
      </c>
      <c r="BOP15">
        <v>99.43</v>
      </c>
      <c r="BOQ15">
        <v>99.44</v>
      </c>
      <c r="BOR15">
        <v>99.43</v>
      </c>
      <c r="BOS15">
        <v>99.454999999999998</v>
      </c>
      <c r="BOT15">
        <v>99.41</v>
      </c>
      <c r="BOU15">
        <v>99.415000000000006</v>
      </c>
      <c r="BOV15">
        <v>99.385000000000005</v>
      </c>
      <c r="BOW15">
        <v>99.35</v>
      </c>
      <c r="BOX15">
        <v>99.364999999999995</v>
      </c>
      <c r="BOY15">
        <v>99.37</v>
      </c>
      <c r="BOZ15">
        <v>99.36</v>
      </c>
      <c r="BPA15">
        <v>99.32</v>
      </c>
      <c r="BPB15">
        <v>99.29</v>
      </c>
      <c r="BPC15">
        <v>99.284999999999997</v>
      </c>
      <c r="BPD15">
        <v>99.27</v>
      </c>
      <c r="BPE15">
        <v>99.24</v>
      </c>
      <c r="BPF15">
        <v>99.254999999999995</v>
      </c>
      <c r="BPG15">
        <v>99.245000000000005</v>
      </c>
      <c r="BPH15">
        <v>99.23</v>
      </c>
      <c r="BPI15">
        <v>99.254999999999995</v>
      </c>
      <c r="BPJ15">
        <v>99.314999999999998</v>
      </c>
      <c r="BPK15">
        <v>99.36</v>
      </c>
      <c r="BPL15">
        <v>99.32</v>
      </c>
      <c r="BPM15">
        <v>99.32</v>
      </c>
      <c r="BPN15">
        <v>99.284999999999997</v>
      </c>
      <c r="BPO15">
        <v>99.29</v>
      </c>
      <c r="BPP15">
        <v>99.284999999999997</v>
      </c>
      <c r="BPQ15">
        <v>99.334999999999994</v>
      </c>
      <c r="BPR15">
        <v>99.38</v>
      </c>
      <c r="BPS15">
        <v>99.364999999999995</v>
      </c>
      <c r="BPT15">
        <v>99.37</v>
      </c>
      <c r="BPU15">
        <v>99.385000000000005</v>
      </c>
      <c r="BPV15">
        <v>99.49</v>
      </c>
      <c r="BPW15">
        <v>99.5</v>
      </c>
      <c r="BPX15">
        <v>99.52</v>
      </c>
      <c r="BPY15">
        <v>99.525000000000006</v>
      </c>
      <c r="BPZ15">
        <v>99.515000000000001</v>
      </c>
      <c r="BQA15">
        <v>99.54</v>
      </c>
      <c r="BQB15">
        <v>99.55</v>
      </c>
      <c r="BQC15">
        <v>99.56</v>
      </c>
      <c r="BQD15">
        <v>99.545000000000002</v>
      </c>
      <c r="BQE15">
        <v>99.57</v>
      </c>
      <c r="BQF15">
        <v>99.58</v>
      </c>
      <c r="BQG15">
        <v>99.575000000000003</v>
      </c>
      <c r="BQH15">
        <v>99.564999999999998</v>
      </c>
      <c r="BQI15">
        <v>99.534999999999997</v>
      </c>
      <c r="BQJ15">
        <v>99.55</v>
      </c>
      <c r="BQK15">
        <v>99.555000000000007</v>
      </c>
      <c r="BQL15">
        <v>99.57</v>
      </c>
      <c r="BQM15">
        <v>99.575000000000003</v>
      </c>
      <c r="BQN15">
        <v>99.57</v>
      </c>
      <c r="BQO15">
        <v>99.58</v>
      </c>
      <c r="BQP15">
        <v>99.6</v>
      </c>
      <c r="BQQ15">
        <v>99.594999999999999</v>
      </c>
      <c r="BQR15">
        <v>99.59</v>
      </c>
      <c r="BQS15">
        <v>99.6</v>
      </c>
      <c r="BQT15">
        <v>99.575000000000003</v>
      </c>
      <c r="BQU15">
        <v>99.575000000000003</v>
      </c>
      <c r="BQV15">
        <v>99.57</v>
      </c>
      <c r="BQW15">
        <v>99.52</v>
      </c>
      <c r="BQX15">
        <v>99.5</v>
      </c>
      <c r="BQY15">
        <v>99.49</v>
      </c>
      <c r="BQZ15">
        <v>99.5</v>
      </c>
      <c r="BRA15">
        <v>99.48</v>
      </c>
      <c r="BRB15">
        <v>99.444999999999993</v>
      </c>
      <c r="BRC15">
        <v>99.43</v>
      </c>
      <c r="BRD15">
        <v>99.454999999999998</v>
      </c>
      <c r="BRE15">
        <v>99.45</v>
      </c>
      <c r="BRF15">
        <v>99.49</v>
      </c>
      <c r="BRG15">
        <v>99.495000000000005</v>
      </c>
      <c r="BRH15">
        <v>99.52</v>
      </c>
      <c r="BRI15">
        <v>99.51</v>
      </c>
      <c r="BRJ15">
        <v>99.51</v>
      </c>
      <c r="BRK15">
        <v>99.53</v>
      </c>
      <c r="BRL15">
        <v>99.55</v>
      </c>
      <c r="BRM15">
        <v>99.55</v>
      </c>
      <c r="BRN15">
        <v>99.54</v>
      </c>
      <c r="BRO15">
        <v>99.525000000000006</v>
      </c>
      <c r="BRP15">
        <v>99.545000000000002</v>
      </c>
      <c r="BRQ15">
        <v>99.534999999999997</v>
      </c>
      <c r="BRR15">
        <v>99.52</v>
      </c>
      <c r="BRS15">
        <v>99.525000000000006</v>
      </c>
      <c r="BRT15">
        <v>99.54</v>
      </c>
      <c r="BRU15">
        <v>99.545000000000002</v>
      </c>
      <c r="BRV15">
        <v>99.54</v>
      </c>
      <c r="BRW15">
        <v>99.55</v>
      </c>
      <c r="BRX15">
        <v>99.54</v>
      </c>
      <c r="BRY15">
        <v>99.54</v>
      </c>
      <c r="BRZ15">
        <v>99.525000000000006</v>
      </c>
      <c r="BSA15">
        <v>99.54</v>
      </c>
      <c r="BSB15">
        <v>99.53</v>
      </c>
      <c r="BSC15">
        <v>99.53</v>
      </c>
      <c r="BSD15">
        <v>99.545000000000002</v>
      </c>
      <c r="BSE15">
        <v>99.545000000000002</v>
      </c>
      <c r="BSF15">
        <v>99.555000000000007</v>
      </c>
      <c r="BSG15">
        <v>99.525000000000006</v>
      </c>
      <c r="BSH15">
        <v>99.525000000000006</v>
      </c>
      <c r="BSI15">
        <v>99.59</v>
      </c>
      <c r="BSJ15">
        <v>99.56</v>
      </c>
      <c r="BSK15">
        <v>99.495000000000005</v>
      </c>
      <c r="BSL15">
        <v>99.444999999999993</v>
      </c>
      <c r="BSM15">
        <v>99.43</v>
      </c>
      <c r="BSN15">
        <v>99.43</v>
      </c>
      <c r="BSO15">
        <v>99.45</v>
      </c>
      <c r="BSP15">
        <v>99.41</v>
      </c>
      <c r="BSQ15">
        <v>99.444999999999993</v>
      </c>
      <c r="BSR15">
        <v>99.534999999999997</v>
      </c>
      <c r="BSS15">
        <v>99.504999999999995</v>
      </c>
      <c r="BST15">
        <v>99.525000000000006</v>
      </c>
      <c r="BSU15">
        <v>99.57</v>
      </c>
      <c r="BSV15">
        <v>99.605000000000004</v>
      </c>
      <c r="BSW15">
        <v>99.66</v>
      </c>
      <c r="BSX15">
        <v>99.6</v>
      </c>
      <c r="BSY15">
        <v>99.525000000000006</v>
      </c>
      <c r="BSZ15">
        <v>99.465000000000003</v>
      </c>
      <c r="BTA15">
        <v>99.44</v>
      </c>
      <c r="BTB15">
        <v>99.364999999999995</v>
      </c>
      <c r="BTC15">
        <v>99.375</v>
      </c>
      <c r="BTD15">
        <v>99.344999999999999</v>
      </c>
      <c r="BTE15">
        <v>99.305000000000007</v>
      </c>
      <c r="BTF15">
        <v>99.32</v>
      </c>
      <c r="BTG15">
        <v>99.3</v>
      </c>
      <c r="BTH15">
        <v>99.32</v>
      </c>
      <c r="BTI15">
        <v>99.364999999999995</v>
      </c>
      <c r="BTJ15">
        <v>99.385000000000005</v>
      </c>
      <c r="BTK15">
        <v>99.375</v>
      </c>
      <c r="BTL15">
        <v>99.385000000000005</v>
      </c>
      <c r="BTM15">
        <v>99.41</v>
      </c>
      <c r="BTN15">
        <v>99.394999999999996</v>
      </c>
      <c r="BTO15">
        <v>99.41</v>
      </c>
      <c r="BTP15">
        <v>99.355000000000004</v>
      </c>
      <c r="BTQ15">
        <v>99.36</v>
      </c>
      <c r="BTR15">
        <v>99.36</v>
      </c>
      <c r="BTS15">
        <v>99.35</v>
      </c>
      <c r="BTT15">
        <v>99.325000000000003</v>
      </c>
      <c r="BTU15">
        <v>99.295000000000002</v>
      </c>
      <c r="BTV15">
        <v>99.305000000000007</v>
      </c>
      <c r="BTW15">
        <v>99.3</v>
      </c>
      <c r="BTX15">
        <v>99.325000000000003</v>
      </c>
      <c r="BTY15">
        <v>99.33</v>
      </c>
      <c r="BTZ15">
        <v>99.364999999999995</v>
      </c>
      <c r="BUA15">
        <v>99.385000000000005</v>
      </c>
      <c r="BUB15">
        <v>99.375</v>
      </c>
      <c r="BUC15">
        <v>99.38</v>
      </c>
      <c r="BUD15">
        <v>99.38</v>
      </c>
      <c r="BUE15">
        <v>99.38</v>
      </c>
      <c r="BUF15">
        <v>99.35</v>
      </c>
      <c r="BUG15">
        <v>99.364999999999995</v>
      </c>
      <c r="BUH15">
        <v>99.375</v>
      </c>
      <c r="BUI15">
        <v>99.35</v>
      </c>
      <c r="BUJ15">
        <v>99.375</v>
      </c>
      <c r="BUK15">
        <v>99.35</v>
      </c>
      <c r="BUL15">
        <v>99.36</v>
      </c>
      <c r="BUM15">
        <v>99.36</v>
      </c>
      <c r="BUN15">
        <v>99.36</v>
      </c>
      <c r="BUO15">
        <v>99.355000000000004</v>
      </c>
      <c r="BUP15">
        <v>99.314999999999998</v>
      </c>
      <c r="BUQ15">
        <v>99.29</v>
      </c>
      <c r="BUR15">
        <v>99.295000000000002</v>
      </c>
      <c r="BUS15">
        <v>99.305000000000007</v>
      </c>
      <c r="BUT15">
        <v>99.24</v>
      </c>
      <c r="BUU15">
        <v>99.265000000000001</v>
      </c>
      <c r="BUV15">
        <v>99.385000000000005</v>
      </c>
      <c r="BUW15">
        <v>99.394999999999996</v>
      </c>
      <c r="BUX15">
        <v>99.394999999999996</v>
      </c>
      <c r="BUY15">
        <v>99.375</v>
      </c>
      <c r="BUZ15">
        <v>99.344999999999999</v>
      </c>
      <c r="BVA15">
        <v>99.33</v>
      </c>
      <c r="BVB15">
        <v>99.31</v>
      </c>
      <c r="BVC15">
        <v>99.32</v>
      </c>
      <c r="BVD15">
        <v>99.314999999999998</v>
      </c>
      <c r="BVE15">
        <v>99.305000000000007</v>
      </c>
      <c r="BVF15">
        <v>99.34</v>
      </c>
      <c r="BVG15">
        <v>99.33</v>
      </c>
      <c r="BVH15">
        <v>99.32</v>
      </c>
      <c r="BVI15">
        <v>99.31</v>
      </c>
      <c r="BVJ15">
        <v>99.295000000000002</v>
      </c>
      <c r="BVK15">
        <v>99.31</v>
      </c>
      <c r="BVL15">
        <v>99.31</v>
      </c>
      <c r="BVM15">
        <v>99.275000000000006</v>
      </c>
      <c r="BVN15">
        <v>99.265000000000001</v>
      </c>
      <c r="BVO15">
        <v>99.25</v>
      </c>
      <c r="BVP15">
        <v>99.25</v>
      </c>
      <c r="BVQ15">
        <v>99.27</v>
      </c>
      <c r="BVR15">
        <v>99.24</v>
      </c>
      <c r="BVS15">
        <v>99.245000000000005</v>
      </c>
      <c r="BVT15">
        <v>99.25</v>
      </c>
      <c r="BVU15">
        <v>99.234999999999999</v>
      </c>
      <c r="BVV15">
        <v>99.245000000000005</v>
      </c>
      <c r="BVW15">
        <v>99.23</v>
      </c>
      <c r="BVX15">
        <v>99.254999999999995</v>
      </c>
      <c r="BVY15">
        <v>99.284999999999997</v>
      </c>
      <c r="BVZ15">
        <v>99.245000000000005</v>
      </c>
      <c r="BWA15">
        <v>99.224999999999994</v>
      </c>
      <c r="BWB15">
        <v>99.265000000000001</v>
      </c>
      <c r="BWC15">
        <v>99.254999999999995</v>
      </c>
      <c r="BWD15">
        <v>99.254999999999995</v>
      </c>
      <c r="BWE15">
        <v>99.224999999999994</v>
      </c>
      <c r="BWF15">
        <v>99.27</v>
      </c>
      <c r="BWG15">
        <v>99.325000000000003</v>
      </c>
      <c r="BWH15">
        <v>99.37</v>
      </c>
      <c r="BWI15">
        <v>99.394999999999996</v>
      </c>
      <c r="BWJ15">
        <v>99.394999999999996</v>
      </c>
      <c r="BWK15">
        <v>99.394999999999996</v>
      </c>
      <c r="BWL15">
        <v>99.39</v>
      </c>
      <c r="BWM15">
        <v>99.405000000000001</v>
      </c>
      <c r="BWN15">
        <v>99.4</v>
      </c>
      <c r="BWO15">
        <v>99.375</v>
      </c>
      <c r="BWP15">
        <v>99.364999999999995</v>
      </c>
      <c r="BWQ15">
        <v>99.4</v>
      </c>
      <c r="BWR15">
        <v>99.48</v>
      </c>
      <c r="BWS15">
        <v>99.504999999999995</v>
      </c>
      <c r="BWT15">
        <v>99.525000000000006</v>
      </c>
      <c r="BWU15">
        <v>99.504999999999995</v>
      </c>
      <c r="BWV15">
        <v>99.5</v>
      </c>
      <c r="BWW15">
        <v>99.5</v>
      </c>
      <c r="BWX15">
        <v>99.48</v>
      </c>
      <c r="BWY15">
        <v>99.47</v>
      </c>
      <c r="BWZ15">
        <v>99.47</v>
      </c>
      <c r="BXA15">
        <v>99.48</v>
      </c>
      <c r="BXB15">
        <v>99.48</v>
      </c>
      <c r="BXC15">
        <v>99.474999999999994</v>
      </c>
      <c r="BXD15">
        <v>99.474999999999994</v>
      </c>
      <c r="BXE15">
        <v>99.474999999999994</v>
      </c>
      <c r="BXF15">
        <v>99.484999999999999</v>
      </c>
      <c r="BXG15">
        <v>99.5</v>
      </c>
      <c r="BXH15">
        <v>99.56</v>
      </c>
      <c r="BXI15">
        <v>99.685000000000002</v>
      </c>
      <c r="BXJ15">
        <v>99.694999999999993</v>
      </c>
      <c r="BXK15">
        <v>99.69</v>
      </c>
      <c r="BXL15">
        <v>99.694999999999993</v>
      </c>
      <c r="BXM15">
        <v>99.68</v>
      </c>
      <c r="BXN15">
        <v>99.7</v>
      </c>
      <c r="BXO15">
        <v>99.694999999999993</v>
      </c>
      <c r="BXP15">
        <v>99.71</v>
      </c>
      <c r="BXQ15">
        <v>99.724999999999994</v>
      </c>
      <c r="BXR15">
        <v>99.71</v>
      </c>
      <c r="BXS15">
        <v>99.704999999999998</v>
      </c>
      <c r="BXT15">
        <v>99.715000000000003</v>
      </c>
      <c r="BXU15">
        <v>99.67</v>
      </c>
      <c r="BXV15">
        <v>99.665000000000006</v>
      </c>
      <c r="BXW15">
        <v>99.7</v>
      </c>
      <c r="BXX15">
        <v>99.7</v>
      </c>
      <c r="BXY15">
        <v>99.69</v>
      </c>
      <c r="BXZ15">
        <v>99.704999999999998</v>
      </c>
      <c r="BYA15">
        <v>99.7</v>
      </c>
      <c r="BYB15">
        <v>99.72</v>
      </c>
      <c r="BYC15">
        <v>99.72</v>
      </c>
      <c r="BYD15">
        <v>99.715000000000003</v>
      </c>
      <c r="BYE15">
        <v>99.71</v>
      </c>
      <c r="BYF15">
        <v>99.71</v>
      </c>
      <c r="BYG15">
        <v>99.7</v>
      </c>
      <c r="BYH15">
        <v>99.69</v>
      </c>
      <c r="BYI15">
        <v>99.694999999999993</v>
      </c>
      <c r="BYJ15">
        <v>99.71</v>
      </c>
      <c r="BYK15">
        <v>99.75</v>
      </c>
      <c r="BYL15">
        <v>99.74</v>
      </c>
      <c r="BYM15">
        <v>99.734999999999999</v>
      </c>
      <c r="BYN15">
        <v>99.715000000000003</v>
      </c>
      <c r="BYO15">
        <v>99.715000000000003</v>
      </c>
      <c r="BYP15">
        <v>99.71</v>
      </c>
      <c r="BYQ15">
        <v>99.715000000000003</v>
      </c>
      <c r="BYR15">
        <v>99.71</v>
      </c>
      <c r="BYS15">
        <v>99.694999999999993</v>
      </c>
      <c r="BYT15">
        <v>99.655000000000001</v>
      </c>
      <c r="BYU15">
        <v>99.63</v>
      </c>
      <c r="BYV15">
        <v>99.64</v>
      </c>
      <c r="BYW15">
        <v>99.67</v>
      </c>
      <c r="BYX15">
        <v>99.644999999999996</v>
      </c>
      <c r="BYY15">
        <v>99.694999999999993</v>
      </c>
      <c r="BYZ15">
        <v>99.694999999999993</v>
      </c>
      <c r="BZA15">
        <v>99.724999999999994</v>
      </c>
      <c r="BZB15">
        <v>99.715000000000003</v>
      </c>
      <c r="BZC15">
        <v>99.685000000000002</v>
      </c>
      <c r="BZD15">
        <v>99.655000000000001</v>
      </c>
      <c r="BZE15">
        <v>99.635000000000005</v>
      </c>
      <c r="BZF15">
        <v>99.65</v>
      </c>
      <c r="BZG15">
        <v>99.65</v>
      </c>
      <c r="BZH15">
        <v>99.63</v>
      </c>
      <c r="BZI15">
        <v>99.644999999999996</v>
      </c>
      <c r="BZJ15">
        <v>99.65</v>
      </c>
      <c r="BZK15">
        <v>99.644999999999996</v>
      </c>
      <c r="BZL15">
        <v>99.65</v>
      </c>
      <c r="BZM15">
        <v>99.644999999999996</v>
      </c>
      <c r="BZN15">
        <v>99.635000000000005</v>
      </c>
      <c r="BZO15">
        <v>99.65</v>
      </c>
      <c r="BZP15">
        <v>99.685000000000002</v>
      </c>
      <c r="BZQ15">
        <v>99.69</v>
      </c>
      <c r="BZR15">
        <v>99.635000000000005</v>
      </c>
      <c r="BZS15">
        <v>99.644999999999996</v>
      </c>
      <c r="BZT15">
        <v>99.674999999999997</v>
      </c>
      <c r="BZU15">
        <v>99.655000000000001</v>
      </c>
      <c r="BZV15">
        <v>99.724999999999994</v>
      </c>
      <c r="BZW15">
        <v>99.734999999999999</v>
      </c>
      <c r="BZX15">
        <v>99.784999999999997</v>
      </c>
      <c r="BZY15">
        <v>99.795000000000002</v>
      </c>
      <c r="BZZ15">
        <v>99.8</v>
      </c>
      <c r="CAA15">
        <v>99.844999999999999</v>
      </c>
      <c r="CAB15">
        <v>99.86</v>
      </c>
      <c r="CAC15">
        <v>99.87</v>
      </c>
      <c r="CAD15">
        <v>99.85</v>
      </c>
      <c r="CAE15">
        <v>99.875</v>
      </c>
      <c r="CAF15">
        <v>99.84</v>
      </c>
      <c r="CAG15">
        <v>99.82</v>
      </c>
      <c r="CAH15">
        <v>99.83</v>
      </c>
      <c r="CAI15">
        <v>99.825000000000003</v>
      </c>
      <c r="CAJ15">
        <v>99.84</v>
      </c>
      <c r="CAK15">
        <v>99.814999999999998</v>
      </c>
      <c r="CAL15">
        <v>99.795000000000002</v>
      </c>
      <c r="CAM15">
        <v>99.8</v>
      </c>
      <c r="CAN15">
        <v>99.8</v>
      </c>
      <c r="CAO15">
        <v>99.784999999999997</v>
      </c>
      <c r="CAP15">
        <v>99.784999999999997</v>
      </c>
      <c r="CAQ15">
        <v>99.775000000000006</v>
      </c>
      <c r="CAR15">
        <v>99.75</v>
      </c>
      <c r="CAS15">
        <v>99.73</v>
      </c>
      <c r="CAT15">
        <v>99.734999999999999</v>
      </c>
      <c r="CAU15">
        <v>99.76</v>
      </c>
      <c r="CAV15">
        <v>99.77</v>
      </c>
      <c r="CAW15">
        <v>99.754999999999995</v>
      </c>
      <c r="CAX15">
        <v>99.74</v>
      </c>
      <c r="CAY15">
        <v>99.7</v>
      </c>
      <c r="CAZ15">
        <v>99.71</v>
      </c>
      <c r="CBA15">
        <v>99.7</v>
      </c>
      <c r="CBB15">
        <v>99.71</v>
      </c>
      <c r="CBC15">
        <v>99.694999999999993</v>
      </c>
      <c r="CBD15">
        <v>99.69</v>
      </c>
      <c r="CBE15">
        <v>99.644999999999996</v>
      </c>
      <c r="CBF15">
        <v>99.65</v>
      </c>
      <c r="CBG15">
        <v>99.66</v>
      </c>
      <c r="CBH15">
        <v>99.64</v>
      </c>
      <c r="CBI15">
        <v>99.63</v>
      </c>
      <c r="CBJ15">
        <v>99.68</v>
      </c>
      <c r="CBK15">
        <v>99.665000000000006</v>
      </c>
      <c r="CBL15">
        <v>99.62</v>
      </c>
      <c r="CBM15">
        <v>99.62</v>
      </c>
      <c r="CBN15">
        <v>99.594999999999999</v>
      </c>
      <c r="CBO15">
        <v>99.58</v>
      </c>
      <c r="CBP15">
        <v>99.57</v>
      </c>
      <c r="CBQ15">
        <v>99.58</v>
      </c>
      <c r="CBR15">
        <v>99.6</v>
      </c>
      <c r="CBS15">
        <v>99.57</v>
      </c>
      <c r="CBT15">
        <v>99.59</v>
      </c>
      <c r="CBU15">
        <v>99.56</v>
      </c>
      <c r="CBV15">
        <v>99.56</v>
      </c>
      <c r="CBW15">
        <v>99.635000000000005</v>
      </c>
      <c r="CBX15">
        <v>99.635000000000005</v>
      </c>
      <c r="CBY15">
        <v>99.62</v>
      </c>
      <c r="CBZ15">
        <v>99.63</v>
      </c>
      <c r="CCA15">
        <v>99.644999999999996</v>
      </c>
      <c r="CCB15">
        <v>99.72</v>
      </c>
      <c r="CCC15">
        <v>99.73</v>
      </c>
      <c r="CCD15">
        <v>99.805000000000007</v>
      </c>
      <c r="CCE15">
        <v>99.81</v>
      </c>
      <c r="CCF15">
        <v>99.83</v>
      </c>
      <c r="CCG15">
        <v>99.81</v>
      </c>
      <c r="CCH15">
        <v>99.82</v>
      </c>
      <c r="CCI15">
        <v>99.87</v>
      </c>
      <c r="CCJ15">
        <v>99.88</v>
      </c>
      <c r="CCK15">
        <v>99.875</v>
      </c>
      <c r="CCL15">
        <v>99.91</v>
      </c>
      <c r="CCM15">
        <v>99.875</v>
      </c>
      <c r="CCN15">
        <v>99.88</v>
      </c>
      <c r="CCO15">
        <v>99.88</v>
      </c>
      <c r="CCP15">
        <v>99.88</v>
      </c>
      <c r="CCQ15">
        <v>99.875</v>
      </c>
      <c r="CCR15">
        <v>99.864999999999995</v>
      </c>
      <c r="CCS15">
        <v>99.84</v>
      </c>
      <c r="CCT15">
        <v>99.844999999999999</v>
      </c>
      <c r="CCU15">
        <v>99.83</v>
      </c>
      <c r="CCV15">
        <v>99.844999999999999</v>
      </c>
      <c r="CCW15">
        <v>99.83</v>
      </c>
      <c r="CCX15">
        <v>99.825000000000003</v>
      </c>
      <c r="CCY15">
        <v>99.8</v>
      </c>
      <c r="CCZ15">
        <v>99.77</v>
      </c>
      <c r="CDA15">
        <v>99.75</v>
      </c>
      <c r="CDB15">
        <v>99.754999999999995</v>
      </c>
      <c r="CDC15">
        <v>99.76</v>
      </c>
      <c r="CDD15">
        <v>99.784999999999997</v>
      </c>
      <c r="CDE15">
        <v>99.805000000000007</v>
      </c>
      <c r="CDF15">
        <v>99.79</v>
      </c>
      <c r="CDG15">
        <v>99.754999999999995</v>
      </c>
      <c r="CDH15">
        <v>99.765000000000001</v>
      </c>
      <c r="CDI15">
        <v>99.765000000000001</v>
      </c>
      <c r="CDJ15">
        <v>99.745000000000005</v>
      </c>
      <c r="CDK15">
        <v>99.75</v>
      </c>
      <c r="CDL15">
        <v>99.73</v>
      </c>
      <c r="CDM15">
        <v>99.724999999999994</v>
      </c>
      <c r="CDN15">
        <v>99.72</v>
      </c>
      <c r="CDO15">
        <v>99.734999999999999</v>
      </c>
      <c r="CDP15">
        <v>99.77</v>
      </c>
      <c r="CDQ15">
        <v>99.77</v>
      </c>
      <c r="CDR15">
        <v>99.775000000000006</v>
      </c>
      <c r="CDS15">
        <v>99.775000000000006</v>
      </c>
      <c r="CDT15">
        <v>99.795000000000002</v>
      </c>
      <c r="CDU15">
        <v>99.754999999999995</v>
      </c>
      <c r="CDV15">
        <v>99.73</v>
      </c>
      <c r="CDW15">
        <v>99.765000000000001</v>
      </c>
      <c r="CDX15">
        <v>99.834999999999994</v>
      </c>
      <c r="CDY15">
        <v>99.84</v>
      </c>
      <c r="CDZ15">
        <v>99.875</v>
      </c>
      <c r="CEA15">
        <v>99.9</v>
      </c>
      <c r="CEB15">
        <v>99.89</v>
      </c>
      <c r="CEC15">
        <v>99.89</v>
      </c>
      <c r="CED15">
        <v>99.89</v>
      </c>
      <c r="CEE15">
        <v>99.875</v>
      </c>
      <c r="CEF15">
        <v>99.88</v>
      </c>
      <c r="CEG15">
        <v>99.864999999999995</v>
      </c>
      <c r="CEH15">
        <v>99.844999999999999</v>
      </c>
      <c r="CEI15">
        <v>99.825000000000003</v>
      </c>
      <c r="CEJ15">
        <v>99.834999999999994</v>
      </c>
      <c r="CEK15">
        <v>99.834999999999994</v>
      </c>
      <c r="CEL15">
        <v>99.814999999999998</v>
      </c>
      <c r="CEM15">
        <v>99.78</v>
      </c>
      <c r="CEN15">
        <v>99.784999999999997</v>
      </c>
      <c r="CEO15">
        <v>99.76</v>
      </c>
      <c r="CEP15">
        <v>99.72</v>
      </c>
      <c r="CEQ15">
        <v>99.68</v>
      </c>
      <c r="CER15">
        <v>99.665000000000006</v>
      </c>
      <c r="CES15">
        <v>99.665000000000006</v>
      </c>
      <c r="CET15">
        <v>99.665000000000006</v>
      </c>
      <c r="CEU15">
        <v>99.64</v>
      </c>
      <c r="CEV15">
        <v>99.66</v>
      </c>
      <c r="CEW15">
        <v>99.665000000000006</v>
      </c>
      <c r="CEX15">
        <v>99.674999999999997</v>
      </c>
      <c r="CEY15">
        <v>99.68</v>
      </c>
      <c r="CEZ15">
        <v>99.64</v>
      </c>
      <c r="CFA15">
        <v>99.685000000000002</v>
      </c>
      <c r="CFB15">
        <v>99.66</v>
      </c>
      <c r="CFC15">
        <v>99.74</v>
      </c>
      <c r="CFD15">
        <v>99.82</v>
      </c>
      <c r="CFE15">
        <v>99.855000000000004</v>
      </c>
      <c r="CFF15">
        <v>99.83</v>
      </c>
      <c r="CFG15">
        <v>99.83</v>
      </c>
      <c r="CFH15">
        <v>99.9</v>
      </c>
      <c r="CFI15">
        <v>99.944999999999993</v>
      </c>
      <c r="CFJ15">
        <v>99.99</v>
      </c>
      <c r="CFK15">
        <v>99.98</v>
      </c>
      <c r="CFL15">
        <v>99.974999999999994</v>
      </c>
      <c r="CFM15">
        <v>99.95</v>
      </c>
      <c r="CFN15">
        <v>99.924999999999997</v>
      </c>
      <c r="CFO15">
        <v>99.9</v>
      </c>
      <c r="CFP15">
        <v>99.92</v>
      </c>
      <c r="CFQ15">
        <v>99.91</v>
      </c>
      <c r="CFR15">
        <v>99.88</v>
      </c>
      <c r="CFS15">
        <v>99.85</v>
      </c>
      <c r="CFT15">
        <v>99.84</v>
      </c>
      <c r="CFU15">
        <v>99.855000000000004</v>
      </c>
      <c r="CFV15">
        <v>99.885000000000005</v>
      </c>
      <c r="CFW15">
        <v>99.894999999999996</v>
      </c>
      <c r="CFX15">
        <v>99.915000000000006</v>
      </c>
      <c r="CFY15">
        <v>99.864999999999995</v>
      </c>
      <c r="CFZ15">
        <v>99.86</v>
      </c>
      <c r="CGA15">
        <v>99.83</v>
      </c>
      <c r="CGB15">
        <v>99.82</v>
      </c>
      <c r="CGC15">
        <v>99.78</v>
      </c>
      <c r="CGD15">
        <v>99.814999999999998</v>
      </c>
      <c r="CGE15">
        <v>99.81</v>
      </c>
      <c r="CGF15">
        <v>99.795000000000002</v>
      </c>
      <c r="CGG15">
        <v>99.784999999999997</v>
      </c>
      <c r="CGH15">
        <v>99.814999999999998</v>
      </c>
      <c r="CGI15">
        <v>99.87</v>
      </c>
      <c r="CGJ15">
        <v>99.89</v>
      </c>
      <c r="CGK15">
        <v>99.855000000000004</v>
      </c>
      <c r="CGL15">
        <v>99.89</v>
      </c>
      <c r="CGM15">
        <v>99.915000000000006</v>
      </c>
      <c r="CGN15">
        <v>99.96</v>
      </c>
      <c r="CGO15">
        <v>99.95</v>
      </c>
      <c r="CGP15">
        <v>99.935000000000002</v>
      </c>
      <c r="CGQ15">
        <v>99.954999999999998</v>
      </c>
      <c r="CGR15">
        <v>99.935000000000002</v>
      </c>
      <c r="CGS15">
        <v>99.92</v>
      </c>
      <c r="CGT15">
        <v>99.915000000000006</v>
      </c>
      <c r="CGU15">
        <v>99.9</v>
      </c>
      <c r="CGV15">
        <v>99.94</v>
      </c>
      <c r="CGW15">
        <v>99.935000000000002</v>
      </c>
      <c r="CGX15">
        <v>99.935000000000002</v>
      </c>
      <c r="CGY15">
        <v>99.99</v>
      </c>
      <c r="CGZ15">
        <v>99.974999999999994</v>
      </c>
      <c r="CHA15">
        <v>99.98</v>
      </c>
      <c r="CHB15">
        <v>99.954999999999998</v>
      </c>
      <c r="CHC15">
        <v>99.944999999999993</v>
      </c>
      <c r="CHD15">
        <v>99.93</v>
      </c>
      <c r="CHE15">
        <v>99.93</v>
      </c>
      <c r="CHF15">
        <v>99.92</v>
      </c>
      <c r="CHG15">
        <v>99.93</v>
      </c>
      <c r="CHH15">
        <v>99.924999999999997</v>
      </c>
      <c r="CHI15">
        <v>99.99</v>
      </c>
      <c r="CHJ15">
        <v>99.944999999999993</v>
      </c>
      <c r="CHK15">
        <v>99.924999999999997</v>
      </c>
      <c r="CHL15">
        <v>99.97</v>
      </c>
      <c r="CHM15">
        <v>99.935000000000002</v>
      </c>
      <c r="CHN15">
        <v>99.9</v>
      </c>
      <c r="CHO15">
        <v>99.95</v>
      </c>
      <c r="CHP15">
        <v>99.92</v>
      </c>
      <c r="CHQ15">
        <v>99.924999999999997</v>
      </c>
      <c r="CHR15">
        <v>99.915000000000006</v>
      </c>
      <c r="CHS15">
        <v>99.954999999999998</v>
      </c>
      <c r="CHT15">
        <v>99.98</v>
      </c>
      <c r="CHU15">
        <v>99.96</v>
      </c>
      <c r="CHV15">
        <v>100</v>
      </c>
      <c r="CHW15">
        <v>100.01</v>
      </c>
      <c r="CHX15">
        <v>100.01</v>
      </c>
      <c r="CHY15">
        <v>99.984999999999999</v>
      </c>
      <c r="CHZ15">
        <v>99.99</v>
      </c>
      <c r="CIA15">
        <v>99.97</v>
      </c>
      <c r="CIB15">
        <v>99.974999999999994</v>
      </c>
      <c r="CIC15">
        <v>99.94</v>
      </c>
      <c r="CID15">
        <v>99.93</v>
      </c>
      <c r="CIE15">
        <v>99.92</v>
      </c>
      <c r="CIF15">
        <v>99.9</v>
      </c>
      <c r="CIG15">
        <v>99.905000000000001</v>
      </c>
      <c r="CIH15">
        <v>99.885000000000005</v>
      </c>
      <c r="CII15">
        <v>99.92</v>
      </c>
      <c r="CIJ15">
        <v>99.96</v>
      </c>
      <c r="CIK15">
        <v>100.05500000000001</v>
      </c>
      <c r="CIL15">
        <v>100.05</v>
      </c>
      <c r="CIM15">
        <v>100.075</v>
      </c>
      <c r="CIN15">
        <v>100.08499999999999</v>
      </c>
      <c r="CIO15">
        <v>100.065</v>
      </c>
      <c r="CIP15">
        <v>100.09</v>
      </c>
      <c r="CIQ15">
        <v>100.06</v>
      </c>
      <c r="CIR15">
        <v>100.08499999999999</v>
      </c>
      <c r="CIS15">
        <v>100.08</v>
      </c>
      <c r="CIT15">
        <v>100.08</v>
      </c>
      <c r="CIU15">
        <v>100.12</v>
      </c>
      <c r="CIV15">
        <v>100.175</v>
      </c>
      <c r="CIW15">
        <v>100.175</v>
      </c>
      <c r="CIX15">
        <v>100.18</v>
      </c>
      <c r="CIY15">
        <v>100.2</v>
      </c>
      <c r="CIZ15">
        <v>100.19</v>
      </c>
      <c r="CJA15">
        <v>100.19</v>
      </c>
      <c r="CJB15">
        <v>100.185</v>
      </c>
      <c r="CJC15">
        <v>100.175</v>
      </c>
      <c r="CJD15">
        <v>100.19</v>
      </c>
      <c r="CJE15">
        <v>100.175</v>
      </c>
      <c r="CJF15">
        <v>100.185</v>
      </c>
      <c r="CJG15">
        <v>100.185</v>
      </c>
      <c r="CJH15">
        <v>100.215</v>
      </c>
      <c r="CJI15">
        <v>100.235</v>
      </c>
      <c r="CJJ15">
        <v>100.235</v>
      </c>
      <c r="CJK15">
        <v>100.285</v>
      </c>
      <c r="CJL15">
        <v>100.285</v>
      </c>
      <c r="CJM15">
        <v>100.295</v>
      </c>
      <c r="CJN15">
        <v>100.30500000000001</v>
      </c>
      <c r="CJO15">
        <v>100.32</v>
      </c>
      <c r="CJP15">
        <v>100.32</v>
      </c>
      <c r="CJQ15">
        <v>100.3</v>
      </c>
      <c r="CJR15">
        <v>100.29</v>
      </c>
      <c r="CJS15">
        <v>100.285</v>
      </c>
      <c r="CJT15">
        <v>100.235</v>
      </c>
      <c r="CJU15">
        <v>100.255</v>
      </c>
      <c r="CJV15">
        <v>100.27500000000001</v>
      </c>
      <c r="CJW15">
        <v>100.28</v>
      </c>
      <c r="CJX15">
        <v>100.255</v>
      </c>
      <c r="CJY15">
        <v>100.265</v>
      </c>
      <c r="CJZ15">
        <v>100.26</v>
      </c>
      <c r="CKA15">
        <v>100.26</v>
      </c>
      <c r="CKB15">
        <v>100.28</v>
      </c>
      <c r="CKC15">
        <v>100.315</v>
      </c>
      <c r="CKD15">
        <v>100.34</v>
      </c>
      <c r="CKE15">
        <v>100.33</v>
      </c>
      <c r="CKF15">
        <v>100.295</v>
      </c>
      <c r="CKG15">
        <v>100.27500000000001</v>
      </c>
      <c r="CKH15">
        <v>100.29</v>
      </c>
      <c r="CKI15">
        <v>100.29</v>
      </c>
      <c r="CKJ15">
        <v>100.295</v>
      </c>
      <c r="CKK15">
        <v>100.28</v>
      </c>
      <c r="CKL15">
        <v>100.295</v>
      </c>
      <c r="CKM15">
        <v>100.29</v>
      </c>
      <c r="CKN15">
        <v>100.295</v>
      </c>
      <c r="CKO15">
        <v>100.30500000000001</v>
      </c>
      <c r="CKP15">
        <v>100.30500000000001</v>
      </c>
      <c r="CKQ15">
        <v>100.285</v>
      </c>
      <c r="CKR15">
        <v>100.31</v>
      </c>
      <c r="CKS15">
        <v>100.295</v>
      </c>
      <c r="CKT15">
        <v>100.29</v>
      </c>
      <c r="CKU15">
        <v>100.30500000000001</v>
      </c>
      <c r="CKV15">
        <v>100.33499999999999</v>
      </c>
      <c r="CKW15">
        <v>100.33499999999999</v>
      </c>
      <c r="CKX15">
        <v>100.34</v>
      </c>
      <c r="CKY15">
        <v>100.32</v>
      </c>
      <c r="CKZ15">
        <v>100.30500000000001</v>
      </c>
      <c r="CLA15">
        <v>100.30500000000001</v>
      </c>
      <c r="CLB15">
        <v>100.32</v>
      </c>
      <c r="CLC15">
        <v>100.28</v>
      </c>
      <c r="CLD15">
        <v>100.28</v>
      </c>
      <c r="CLE15">
        <v>100.315</v>
      </c>
      <c r="CLF15">
        <v>100.325</v>
      </c>
      <c r="CLG15">
        <v>100.3</v>
      </c>
      <c r="CLH15">
        <v>100.30500000000001</v>
      </c>
      <c r="CLI15">
        <v>100.27500000000001</v>
      </c>
      <c r="CLJ15">
        <v>100.285</v>
      </c>
      <c r="CLK15">
        <v>100.27</v>
      </c>
      <c r="CLL15">
        <v>100.27500000000001</v>
      </c>
      <c r="CLM15">
        <v>100.29</v>
      </c>
      <c r="CLN15">
        <v>100.285</v>
      </c>
      <c r="CLO15">
        <v>100.295</v>
      </c>
      <c r="CLP15">
        <v>100.27</v>
      </c>
      <c r="CLQ15">
        <v>100.3</v>
      </c>
      <c r="CLR15">
        <v>100.33</v>
      </c>
      <c r="CLS15">
        <v>100.30500000000001</v>
      </c>
      <c r="CLT15">
        <v>100.345</v>
      </c>
      <c r="CLU15">
        <v>100.35</v>
      </c>
      <c r="CLV15">
        <v>100.34</v>
      </c>
      <c r="CLW15">
        <v>100.345</v>
      </c>
      <c r="CLX15">
        <v>100.34</v>
      </c>
      <c r="CLY15">
        <v>100.30500000000001</v>
      </c>
      <c r="CLZ15">
        <v>100.285</v>
      </c>
      <c r="CMA15">
        <v>100.27</v>
      </c>
      <c r="CMB15">
        <v>100.26</v>
      </c>
      <c r="CMC15">
        <v>100.255</v>
      </c>
      <c r="CMD15">
        <v>100.24</v>
      </c>
      <c r="CME15">
        <v>100.23</v>
      </c>
      <c r="CMF15">
        <v>100.14</v>
      </c>
      <c r="CMG15">
        <v>100.155</v>
      </c>
      <c r="CMH15">
        <v>100.17</v>
      </c>
      <c r="CMI15">
        <v>100.18</v>
      </c>
      <c r="CMJ15">
        <v>100.2</v>
      </c>
      <c r="CMK15">
        <v>100.19499999999999</v>
      </c>
      <c r="CML15">
        <v>100.17</v>
      </c>
      <c r="CMM15">
        <v>100.155</v>
      </c>
      <c r="CMN15">
        <v>100.175</v>
      </c>
      <c r="CMO15">
        <v>100.17</v>
      </c>
      <c r="CMP15">
        <v>100.16</v>
      </c>
      <c r="CMQ15">
        <v>100.155</v>
      </c>
      <c r="CMR15">
        <v>100.16500000000001</v>
      </c>
      <c r="CMS15">
        <v>100.15</v>
      </c>
      <c r="CMT15">
        <v>100.16500000000001</v>
      </c>
      <c r="CMU15">
        <v>100.13500000000001</v>
      </c>
      <c r="CMV15">
        <v>100.13500000000001</v>
      </c>
      <c r="CMW15">
        <v>100.12</v>
      </c>
      <c r="CMX15">
        <v>100.11</v>
      </c>
      <c r="CMY15">
        <v>100.125</v>
      </c>
      <c r="CMZ15">
        <v>100.12</v>
      </c>
      <c r="CNA15">
        <v>100.105</v>
      </c>
      <c r="CNB15">
        <v>100.09</v>
      </c>
      <c r="CNC15">
        <v>100.08</v>
      </c>
      <c r="CND15">
        <v>100.08</v>
      </c>
      <c r="CNE15">
        <v>100.08499999999999</v>
      </c>
      <c r="CNF15">
        <v>100.09</v>
      </c>
      <c r="CNG15">
        <v>100.11</v>
      </c>
      <c r="CNH15">
        <v>100.11</v>
      </c>
      <c r="CNI15">
        <v>100.11499999999999</v>
      </c>
      <c r="CNJ15">
        <v>100.11</v>
      </c>
      <c r="CNK15">
        <v>100.125</v>
      </c>
      <c r="CNL15">
        <v>100.125</v>
      </c>
      <c r="CNM15">
        <v>100.125</v>
      </c>
      <c r="CNN15">
        <v>100.1</v>
      </c>
      <c r="CNO15">
        <v>100.09</v>
      </c>
      <c r="CNP15">
        <v>100.065</v>
      </c>
      <c r="CNQ15">
        <v>100.065</v>
      </c>
      <c r="CNR15">
        <v>100.005</v>
      </c>
      <c r="CNS15">
        <v>100.01</v>
      </c>
      <c r="CNT15">
        <v>100.045</v>
      </c>
      <c r="CNU15">
        <v>100.02500000000001</v>
      </c>
      <c r="CNV15">
        <v>100</v>
      </c>
      <c r="CNW15">
        <v>100.035</v>
      </c>
      <c r="CNX15">
        <v>100.05</v>
      </c>
      <c r="CNY15">
        <v>100.04</v>
      </c>
      <c r="CNZ15">
        <v>100.095</v>
      </c>
      <c r="COA15">
        <v>100.075</v>
      </c>
      <c r="COB15">
        <v>100.08</v>
      </c>
      <c r="COC15">
        <v>100.095</v>
      </c>
      <c r="COD15">
        <v>100.07</v>
      </c>
      <c r="COE15">
        <v>100.08</v>
      </c>
      <c r="COF15">
        <v>100.08</v>
      </c>
      <c r="COG15">
        <v>100.105</v>
      </c>
      <c r="COH15">
        <v>100.1</v>
      </c>
      <c r="COI15">
        <v>100.1</v>
      </c>
      <c r="COJ15">
        <v>100.075</v>
      </c>
      <c r="COK15">
        <v>100.08</v>
      </c>
      <c r="COL15">
        <v>100.05</v>
      </c>
      <c r="COM15">
        <v>100.035</v>
      </c>
      <c r="CON15">
        <v>100.02500000000001</v>
      </c>
      <c r="COO15">
        <v>100.03</v>
      </c>
      <c r="COP15">
        <v>100.04</v>
      </c>
      <c r="COQ15">
        <v>100.015</v>
      </c>
      <c r="COR15">
        <v>100.015</v>
      </c>
      <c r="COS15">
        <v>100.015</v>
      </c>
      <c r="COT15">
        <v>100.015</v>
      </c>
      <c r="COU15">
        <v>100.005</v>
      </c>
      <c r="COV15">
        <v>100.015</v>
      </c>
      <c r="COW15">
        <v>100.01</v>
      </c>
      <c r="COX15">
        <v>100.01</v>
      </c>
      <c r="COY15">
        <v>99.965000000000003</v>
      </c>
      <c r="COZ15">
        <v>99.95</v>
      </c>
      <c r="CPA15">
        <v>100.02</v>
      </c>
      <c r="CPB15">
        <v>100.02500000000001</v>
      </c>
      <c r="CPC15">
        <v>99.99</v>
      </c>
      <c r="CPD15">
        <v>100.065</v>
      </c>
      <c r="CPE15">
        <v>100.11499999999999</v>
      </c>
      <c r="CPF15">
        <v>100.105</v>
      </c>
      <c r="CPG15">
        <v>100.08499999999999</v>
      </c>
      <c r="CPH15">
        <v>100.125</v>
      </c>
      <c r="CPI15">
        <v>100.09</v>
      </c>
      <c r="CPJ15">
        <v>100.11</v>
      </c>
      <c r="CPK15">
        <v>100.11499999999999</v>
      </c>
      <c r="CPL15">
        <v>100.07</v>
      </c>
      <c r="CPM15">
        <v>100.065</v>
      </c>
      <c r="CPN15">
        <v>100.04</v>
      </c>
      <c r="CPO15">
        <v>100.04</v>
      </c>
      <c r="CPP15">
        <v>100.04</v>
      </c>
      <c r="CPQ15">
        <v>100.02</v>
      </c>
      <c r="CPR15">
        <v>100.02</v>
      </c>
      <c r="CPS15">
        <v>99.984999999999999</v>
      </c>
      <c r="CPT15">
        <v>99.99</v>
      </c>
      <c r="CPU15">
        <v>100</v>
      </c>
      <c r="CPV15">
        <v>99.974999999999994</v>
      </c>
      <c r="CPW15">
        <v>100.02500000000001</v>
      </c>
      <c r="CPX15">
        <v>99.995000000000005</v>
      </c>
      <c r="CPY15">
        <v>100</v>
      </c>
      <c r="CPZ15">
        <v>100.015</v>
      </c>
      <c r="CQA15">
        <v>99.97</v>
      </c>
      <c r="CQB15">
        <v>99.974999999999994</v>
      </c>
      <c r="CQC15">
        <v>100</v>
      </c>
      <c r="CQD15">
        <v>99.97</v>
      </c>
      <c r="CQE15">
        <v>99.935000000000002</v>
      </c>
      <c r="CQF15">
        <v>99.954999999999998</v>
      </c>
      <c r="CQG15">
        <v>99.894999999999996</v>
      </c>
      <c r="CQH15">
        <v>99.87</v>
      </c>
      <c r="CQI15">
        <v>99.89</v>
      </c>
      <c r="CQJ15">
        <v>99.87</v>
      </c>
      <c r="CQK15">
        <v>99.864999999999995</v>
      </c>
      <c r="CQL15">
        <v>99.87</v>
      </c>
      <c r="CQM15">
        <v>99.83</v>
      </c>
      <c r="CQN15">
        <v>99.795000000000002</v>
      </c>
      <c r="CQO15">
        <v>99.784999999999997</v>
      </c>
      <c r="CQP15">
        <v>99.784999999999997</v>
      </c>
      <c r="CQQ15">
        <v>99.75</v>
      </c>
      <c r="CQR15">
        <v>99.745000000000005</v>
      </c>
      <c r="CQS15">
        <v>99.73</v>
      </c>
      <c r="CQT15">
        <v>99.73</v>
      </c>
      <c r="CQU15">
        <v>99.72</v>
      </c>
      <c r="CQV15">
        <v>99.7</v>
      </c>
      <c r="CQW15">
        <v>99.72</v>
      </c>
      <c r="CQX15">
        <v>99.68</v>
      </c>
      <c r="CQY15">
        <v>99.64</v>
      </c>
      <c r="CQZ15">
        <v>99.594999999999999</v>
      </c>
      <c r="CRA15">
        <v>99.594999999999999</v>
      </c>
      <c r="CRB15">
        <v>99.59</v>
      </c>
      <c r="CRC15">
        <v>99.58</v>
      </c>
      <c r="CRD15">
        <v>99.625</v>
      </c>
      <c r="CRE15">
        <v>99.56</v>
      </c>
      <c r="CRF15">
        <v>99.56</v>
      </c>
      <c r="CRG15">
        <v>99.58</v>
      </c>
      <c r="CRH15">
        <v>99.61</v>
      </c>
      <c r="CRI15">
        <v>99.66</v>
      </c>
      <c r="CRJ15">
        <v>99.674999999999997</v>
      </c>
      <c r="CRK15">
        <v>99.644999999999996</v>
      </c>
      <c r="CRL15">
        <v>99.594999999999999</v>
      </c>
      <c r="CRM15">
        <v>99.625</v>
      </c>
      <c r="CRN15">
        <v>99.784999999999997</v>
      </c>
      <c r="CRO15">
        <v>99.814999999999998</v>
      </c>
      <c r="CRP15">
        <v>99.79</v>
      </c>
      <c r="CRQ15">
        <v>99.765000000000001</v>
      </c>
      <c r="CRR15">
        <v>99.765000000000001</v>
      </c>
      <c r="CRS15">
        <v>99.76</v>
      </c>
      <c r="CRT15">
        <v>99.694999999999993</v>
      </c>
      <c r="CRU15">
        <v>99.75</v>
      </c>
      <c r="CRV15">
        <v>99.894999999999996</v>
      </c>
      <c r="CRW15">
        <v>99.88</v>
      </c>
      <c r="CRX15">
        <v>99.85</v>
      </c>
      <c r="CRY15">
        <v>99.88</v>
      </c>
      <c r="CRZ15">
        <v>99.864999999999995</v>
      </c>
      <c r="CSA15">
        <v>99.855000000000004</v>
      </c>
      <c r="CSB15">
        <v>99.844999999999999</v>
      </c>
      <c r="CSC15">
        <v>99.844999999999999</v>
      </c>
      <c r="CSD15">
        <v>99.85</v>
      </c>
      <c r="CSE15">
        <v>99.82</v>
      </c>
      <c r="CSF15">
        <v>99.795000000000002</v>
      </c>
      <c r="CSG15">
        <v>99.79</v>
      </c>
      <c r="CSH15">
        <v>99.77</v>
      </c>
      <c r="CSI15">
        <v>99.76</v>
      </c>
      <c r="CSJ15">
        <v>99.745000000000005</v>
      </c>
      <c r="CSK15">
        <v>99.75</v>
      </c>
      <c r="CSL15">
        <v>99.745000000000005</v>
      </c>
      <c r="CSM15">
        <v>99.71</v>
      </c>
      <c r="CSN15">
        <v>99.67</v>
      </c>
      <c r="CSO15">
        <v>99.72</v>
      </c>
      <c r="CSP15">
        <v>99.704999999999998</v>
      </c>
      <c r="CSQ15">
        <v>99.704999999999998</v>
      </c>
      <c r="CSR15">
        <v>99.69</v>
      </c>
      <c r="CSS15">
        <v>99.71</v>
      </c>
      <c r="CST15">
        <v>99.72</v>
      </c>
      <c r="CSU15">
        <v>99.784999999999997</v>
      </c>
      <c r="CSV15">
        <v>99.775000000000006</v>
      </c>
      <c r="CSW15">
        <v>99.734999999999999</v>
      </c>
      <c r="CSX15">
        <v>99.71</v>
      </c>
      <c r="CSY15">
        <v>99.704999999999998</v>
      </c>
      <c r="CSZ15">
        <v>99.665000000000006</v>
      </c>
      <c r="CTA15">
        <v>99.62</v>
      </c>
      <c r="CTB15">
        <v>99.665000000000006</v>
      </c>
      <c r="CTC15">
        <v>99.66</v>
      </c>
      <c r="CTD15">
        <v>99.655000000000001</v>
      </c>
      <c r="CTE15">
        <v>99.67</v>
      </c>
      <c r="CTF15">
        <v>99.63</v>
      </c>
      <c r="CTG15">
        <v>99.635000000000005</v>
      </c>
      <c r="CTH15">
        <v>99.605000000000004</v>
      </c>
      <c r="CTI15">
        <v>99.62</v>
      </c>
      <c r="CTJ15">
        <v>99.605000000000004</v>
      </c>
      <c r="CTK15">
        <v>99.62</v>
      </c>
      <c r="CTL15">
        <v>99.64</v>
      </c>
      <c r="CTM15">
        <v>99.665000000000006</v>
      </c>
      <c r="CTN15">
        <v>99.644999999999996</v>
      </c>
      <c r="CTO15">
        <v>99.61</v>
      </c>
      <c r="CTP15">
        <v>99.605000000000004</v>
      </c>
      <c r="CTQ15">
        <v>99.605000000000004</v>
      </c>
      <c r="CTR15">
        <v>99.584999999999994</v>
      </c>
      <c r="CTS15">
        <v>99.61</v>
      </c>
      <c r="CTT15">
        <v>99.594999999999999</v>
      </c>
      <c r="CTU15">
        <v>99.62</v>
      </c>
      <c r="CTV15">
        <v>99.555000000000007</v>
      </c>
      <c r="CTW15">
        <v>99.564999999999998</v>
      </c>
      <c r="CTX15">
        <v>99.495000000000005</v>
      </c>
      <c r="CTY15">
        <v>99.515000000000001</v>
      </c>
      <c r="CTZ15">
        <v>99.53</v>
      </c>
      <c r="CUA15">
        <v>99.674999999999997</v>
      </c>
      <c r="CUB15">
        <v>99.67</v>
      </c>
      <c r="CUC15">
        <v>99.64</v>
      </c>
      <c r="CUD15">
        <v>99.63</v>
      </c>
      <c r="CUE15">
        <v>99.635000000000005</v>
      </c>
      <c r="CUF15">
        <v>99.65</v>
      </c>
      <c r="CUG15">
        <v>99.63</v>
      </c>
      <c r="CUH15">
        <v>99.6</v>
      </c>
      <c r="CUI15">
        <v>99.55</v>
      </c>
      <c r="CUJ15">
        <v>99.53</v>
      </c>
      <c r="CUK15">
        <v>99.56</v>
      </c>
      <c r="CUL15">
        <v>99.575000000000003</v>
      </c>
      <c r="CUM15">
        <v>99.57</v>
      </c>
      <c r="CUN15">
        <v>99.58</v>
      </c>
      <c r="CUO15">
        <v>99.54</v>
      </c>
      <c r="CUP15">
        <v>99.64</v>
      </c>
      <c r="CUQ15">
        <v>99.644999999999996</v>
      </c>
      <c r="CUR15">
        <v>99.65</v>
      </c>
      <c r="CUS15">
        <v>99.605000000000004</v>
      </c>
      <c r="CUT15">
        <v>99.6</v>
      </c>
      <c r="CUU15">
        <v>99.6</v>
      </c>
      <c r="CUV15">
        <v>99.59</v>
      </c>
      <c r="CUW15">
        <v>99.61</v>
      </c>
      <c r="CUX15">
        <v>99.63</v>
      </c>
      <c r="CUY15">
        <v>99.62</v>
      </c>
      <c r="CUZ15">
        <v>99.57</v>
      </c>
      <c r="CVA15">
        <v>99.594999999999999</v>
      </c>
      <c r="CVB15">
        <v>99.555000000000007</v>
      </c>
      <c r="CVC15">
        <v>99.545000000000002</v>
      </c>
      <c r="CVD15">
        <v>99.6</v>
      </c>
      <c r="CVE15">
        <v>99.6</v>
      </c>
      <c r="CVF15">
        <v>99.584999999999994</v>
      </c>
      <c r="CVG15">
        <v>99.58</v>
      </c>
      <c r="CVH15">
        <v>99.555000000000007</v>
      </c>
      <c r="CVI15">
        <v>99.575000000000003</v>
      </c>
      <c r="CVJ15">
        <v>99.58</v>
      </c>
      <c r="CVK15">
        <v>99.584999999999994</v>
      </c>
      <c r="CVL15">
        <v>99.55</v>
      </c>
      <c r="CVM15">
        <v>99.555000000000007</v>
      </c>
      <c r="CVN15">
        <v>99.52</v>
      </c>
      <c r="CVO15">
        <v>99.53</v>
      </c>
      <c r="CVP15">
        <v>99.504999999999995</v>
      </c>
      <c r="CVQ15">
        <v>99.465000000000003</v>
      </c>
      <c r="CVR15">
        <v>99.474999999999994</v>
      </c>
      <c r="CVS15">
        <v>99.424999999999997</v>
      </c>
      <c r="CVT15">
        <v>99.394999999999996</v>
      </c>
      <c r="CVU15">
        <v>99.38</v>
      </c>
      <c r="CVV15">
        <v>99.484999999999999</v>
      </c>
      <c r="CVW15">
        <v>99.5</v>
      </c>
      <c r="CVX15">
        <v>99.525000000000006</v>
      </c>
      <c r="CVY15">
        <v>99.465000000000003</v>
      </c>
      <c r="CVZ15">
        <v>99.44</v>
      </c>
      <c r="CWA15">
        <v>99.394999999999996</v>
      </c>
      <c r="CWB15">
        <v>99.415000000000006</v>
      </c>
      <c r="CWC15">
        <v>99.415000000000006</v>
      </c>
      <c r="CWD15">
        <v>99.39</v>
      </c>
      <c r="CWE15">
        <v>99.314999999999998</v>
      </c>
      <c r="CWF15">
        <v>99.364999999999995</v>
      </c>
      <c r="CWG15">
        <v>99.36</v>
      </c>
      <c r="CWH15">
        <v>99.334999999999994</v>
      </c>
      <c r="CWI15">
        <v>99.33</v>
      </c>
      <c r="CWJ15">
        <v>99.4</v>
      </c>
      <c r="CWK15">
        <v>99.38</v>
      </c>
      <c r="CWL15">
        <v>99.37</v>
      </c>
      <c r="CWM15">
        <v>99.35</v>
      </c>
      <c r="CWN15">
        <v>99.424999999999997</v>
      </c>
      <c r="CWO15">
        <v>99.424999999999997</v>
      </c>
      <c r="CWP15">
        <v>99.415000000000006</v>
      </c>
      <c r="CWQ15">
        <v>99.364999999999995</v>
      </c>
      <c r="CWR15">
        <v>99.37</v>
      </c>
      <c r="CWS15">
        <v>99.415000000000006</v>
      </c>
      <c r="CWT15">
        <v>99.46</v>
      </c>
      <c r="CWU15">
        <v>99.465000000000003</v>
      </c>
      <c r="CWV15">
        <v>99.465000000000003</v>
      </c>
      <c r="CWW15">
        <v>99.58</v>
      </c>
      <c r="CWX15">
        <v>99.665000000000006</v>
      </c>
      <c r="CWY15">
        <v>99.655000000000001</v>
      </c>
      <c r="CWZ15">
        <v>99.635000000000005</v>
      </c>
      <c r="CXA15">
        <v>99.635000000000005</v>
      </c>
      <c r="CXB15">
        <v>99.63</v>
      </c>
      <c r="CXC15">
        <v>99.594999999999999</v>
      </c>
      <c r="CXD15">
        <v>99.6</v>
      </c>
      <c r="CXE15">
        <v>99.594999999999999</v>
      </c>
      <c r="CXF15">
        <v>99.58</v>
      </c>
      <c r="CXG15">
        <v>99.59</v>
      </c>
      <c r="CXH15">
        <v>99.57</v>
      </c>
      <c r="CXI15">
        <v>99.58</v>
      </c>
      <c r="CXJ15">
        <v>99.55</v>
      </c>
      <c r="CXK15">
        <v>99.545000000000002</v>
      </c>
      <c r="CXL15">
        <v>99.55</v>
      </c>
      <c r="CXM15">
        <v>99.584999999999994</v>
      </c>
      <c r="CXN15">
        <v>99.605000000000004</v>
      </c>
      <c r="CXO15">
        <v>99.555000000000007</v>
      </c>
      <c r="CXP15">
        <v>99.54</v>
      </c>
      <c r="CXQ15">
        <v>99.594999999999999</v>
      </c>
      <c r="CXR15">
        <v>99.63</v>
      </c>
      <c r="CXS15">
        <v>99.63</v>
      </c>
      <c r="CXT15">
        <v>99.665000000000006</v>
      </c>
      <c r="CXU15">
        <v>99.734999999999999</v>
      </c>
      <c r="CXV15">
        <v>99.805000000000007</v>
      </c>
      <c r="CXW15">
        <v>99.795000000000002</v>
      </c>
      <c r="CXX15">
        <v>99.784999999999997</v>
      </c>
      <c r="CXY15">
        <v>99.78</v>
      </c>
      <c r="CXZ15">
        <v>99.77</v>
      </c>
      <c r="CYA15">
        <v>99.814999999999998</v>
      </c>
      <c r="CYB15">
        <v>99.82</v>
      </c>
      <c r="CYC15">
        <v>99.82</v>
      </c>
      <c r="CYD15">
        <v>99.81</v>
      </c>
      <c r="CYE15">
        <v>99.805000000000007</v>
      </c>
      <c r="CYF15">
        <v>99.8</v>
      </c>
      <c r="CYG15">
        <v>99.784999999999997</v>
      </c>
      <c r="CYH15">
        <v>99.784999999999997</v>
      </c>
      <c r="CYI15">
        <v>99.784999999999997</v>
      </c>
      <c r="CYJ15">
        <v>99.775000000000006</v>
      </c>
      <c r="CYK15">
        <v>99.745000000000005</v>
      </c>
      <c r="CYL15">
        <v>99.73</v>
      </c>
      <c r="CYM15">
        <v>99.73</v>
      </c>
      <c r="CYN15">
        <v>99.73</v>
      </c>
      <c r="CYO15">
        <v>99.75</v>
      </c>
      <c r="CYP15">
        <v>99.745000000000005</v>
      </c>
      <c r="CYQ15">
        <v>99.73</v>
      </c>
      <c r="CYR15">
        <v>99.734999999999999</v>
      </c>
      <c r="CYS15">
        <v>99.74</v>
      </c>
      <c r="CYT15">
        <v>99.72</v>
      </c>
      <c r="CYU15">
        <v>99.71</v>
      </c>
      <c r="CYV15">
        <v>99.715000000000003</v>
      </c>
      <c r="CYW15">
        <v>99.75</v>
      </c>
      <c r="CYX15">
        <v>99.75</v>
      </c>
      <c r="CYY15">
        <v>99.74</v>
      </c>
      <c r="CYZ15">
        <v>99.694999999999993</v>
      </c>
      <c r="CZA15">
        <v>99.75</v>
      </c>
      <c r="CZB15">
        <v>99.765000000000001</v>
      </c>
      <c r="CZC15">
        <v>99.775000000000006</v>
      </c>
      <c r="CZD15">
        <v>99.79</v>
      </c>
      <c r="CZE15">
        <v>99.754999999999995</v>
      </c>
      <c r="CZF15">
        <v>99.73</v>
      </c>
      <c r="CZG15">
        <v>99.7</v>
      </c>
      <c r="CZH15">
        <v>99.72</v>
      </c>
      <c r="CZI15">
        <v>99.73</v>
      </c>
      <c r="CZJ15">
        <v>99.74</v>
      </c>
      <c r="CZK15">
        <v>99.745000000000005</v>
      </c>
      <c r="CZL15">
        <v>99.77</v>
      </c>
      <c r="CZM15">
        <v>99.78</v>
      </c>
      <c r="CZN15">
        <v>99.77</v>
      </c>
      <c r="CZO15">
        <v>99.745000000000005</v>
      </c>
      <c r="CZP15">
        <v>99.74</v>
      </c>
      <c r="CZQ15">
        <v>99.734999999999999</v>
      </c>
      <c r="CZR15">
        <v>99.724999999999994</v>
      </c>
      <c r="CZS15">
        <v>99.72</v>
      </c>
      <c r="CZT15">
        <v>99.724999999999994</v>
      </c>
      <c r="CZU15">
        <v>99.745000000000005</v>
      </c>
      <c r="CZV15">
        <v>99.734999999999999</v>
      </c>
      <c r="CZW15">
        <v>99.734999999999999</v>
      </c>
      <c r="CZX15">
        <v>99.71</v>
      </c>
      <c r="CZY15">
        <v>99.71</v>
      </c>
      <c r="CZZ15">
        <v>99.715000000000003</v>
      </c>
      <c r="DAA15">
        <v>99.704999999999998</v>
      </c>
      <c r="DAB15">
        <v>99.704999999999998</v>
      </c>
      <c r="DAC15">
        <v>99.7</v>
      </c>
      <c r="DAD15">
        <v>99.724999999999994</v>
      </c>
      <c r="DAE15">
        <v>99.734999999999999</v>
      </c>
      <c r="DAF15">
        <v>99.724999999999994</v>
      </c>
      <c r="DAG15">
        <v>99.72</v>
      </c>
      <c r="DAH15">
        <v>99.734999999999999</v>
      </c>
      <c r="DAI15">
        <v>99.724999999999994</v>
      </c>
      <c r="DAJ15">
        <v>99.7</v>
      </c>
      <c r="DAK15">
        <v>99.73</v>
      </c>
      <c r="DAL15">
        <v>99.685000000000002</v>
      </c>
      <c r="DAM15">
        <v>99.665000000000006</v>
      </c>
      <c r="DAN15">
        <v>99.73</v>
      </c>
      <c r="DAO15">
        <v>99.754999999999995</v>
      </c>
      <c r="DAP15">
        <v>99.754999999999995</v>
      </c>
      <c r="DAQ15">
        <v>99.76</v>
      </c>
      <c r="DAR15">
        <v>99.74</v>
      </c>
      <c r="DAS15">
        <v>99.71</v>
      </c>
      <c r="DAT15">
        <v>99.71</v>
      </c>
      <c r="DAU15">
        <v>99.71</v>
      </c>
      <c r="DAV15">
        <v>99.7</v>
      </c>
      <c r="DAW15">
        <v>99.71</v>
      </c>
      <c r="DAX15">
        <v>99.724999999999994</v>
      </c>
      <c r="DAY15">
        <v>99.72</v>
      </c>
      <c r="DAZ15">
        <v>99.724999999999994</v>
      </c>
      <c r="DBA15">
        <v>99.72</v>
      </c>
      <c r="DBB15">
        <v>99.72</v>
      </c>
      <c r="DBC15">
        <v>99.694999999999993</v>
      </c>
      <c r="DBD15">
        <v>99.69</v>
      </c>
      <c r="DBE15">
        <v>99.655000000000001</v>
      </c>
      <c r="DBF15">
        <v>99.655000000000001</v>
      </c>
      <c r="DBG15">
        <v>99.655000000000001</v>
      </c>
      <c r="DBH15">
        <v>99.644999999999996</v>
      </c>
      <c r="DBI15">
        <v>99.644999999999996</v>
      </c>
      <c r="DBJ15">
        <v>99.65</v>
      </c>
      <c r="DBK15">
        <v>99.64</v>
      </c>
      <c r="DBL15">
        <v>99.65</v>
      </c>
      <c r="DBM15">
        <v>99.655000000000001</v>
      </c>
      <c r="DBN15">
        <v>99.694999999999993</v>
      </c>
      <c r="DBO15">
        <v>99.7</v>
      </c>
      <c r="DBP15">
        <v>99.68</v>
      </c>
      <c r="DBQ15">
        <v>99.66</v>
      </c>
      <c r="DBR15">
        <v>99.655000000000001</v>
      </c>
      <c r="DBS15">
        <v>99.65</v>
      </c>
      <c r="DBT15">
        <v>99.63</v>
      </c>
      <c r="DBU15">
        <v>99.635000000000005</v>
      </c>
      <c r="DBV15">
        <v>99.66</v>
      </c>
      <c r="DBW15">
        <v>99.64</v>
      </c>
      <c r="DBX15">
        <v>99.655000000000001</v>
      </c>
      <c r="DBY15">
        <v>99.68</v>
      </c>
      <c r="DBZ15">
        <v>99.68</v>
      </c>
      <c r="DCA15">
        <v>99.68</v>
      </c>
      <c r="DCB15">
        <v>99.674999999999997</v>
      </c>
      <c r="DCC15">
        <v>99.665000000000006</v>
      </c>
      <c r="DCD15">
        <v>99.66</v>
      </c>
      <c r="DCE15">
        <v>99.64</v>
      </c>
      <c r="DCF15">
        <v>99.6</v>
      </c>
      <c r="DCG15">
        <v>99.64</v>
      </c>
      <c r="DCH15">
        <v>99.66</v>
      </c>
      <c r="DCI15">
        <v>99.674999999999997</v>
      </c>
      <c r="DCJ15">
        <v>99.67</v>
      </c>
      <c r="DCK15">
        <v>99.655000000000001</v>
      </c>
      <c r="DCL15">
        <v>99.644999999999996</v>
      </c>
      <c r="DCM15">
        <v>99.644999999999996</v>
      </c>
      <c r="DCN15">
        <v>99.65</v>
      </c>
      <c r="DCO15">
        <v>99.64</v>
      </c>
      <c r="DCP15">
        <v>99.64</v>
      </c>
      <c r="DCQ15">
        <v>99.644999999999996</v>
      </c>
      <c r="DCR15">
        <v>99.6</v>
      </c>
      <c r="DCS15">
        <v>99.605000000000004</v>
      </c>
      <c r="DCT15">
        <v>99.584999999999994</v>
      </c>
      <c r="DCU15">
        <v>99.555000000000007</v>
      </c>
      <c r="DCV15">
        <v>99.56</v>
      </c>
      <c r="DCW15">
        <v>99.564999999999998</v>
      </c>
      <c r="DCX15">
        <v>99.56</v>
      </c>
      <c r="DCY15">
        <v>99.55</v>
      </c>
      <c r="DCZ15">
        <v>99.575000000000003</v>
      </c>
      <c r="DDA15">
        <v>99.57</v>
      </c>
      <c r="DDB15">
        <v>99.584999999999994</v>
      </c>
      <c r="DDC15">
        <v>99.564999999999998</v>
      </c>
      <c r="DDD15">
        <v>99.584999999999994</v>
      </c>
      <c r="DDE15">
        <v>99.65</v>
      </c>
      <c r="DDF15">
        <v>99.614999999999995</v>
      </c>
      <c r="DDG15">
        <v>99.59</v>
      </c>
      <c r="DDH15">
        <v>99.58</v>
      </c>
      <c r="DDI15">
        <v>99.59</v>
      </c>
      <c r="DDJ15">
        <v>99.584999999999994</v>
      </c>
      <c r="DDK15">
        <v>99.575000000000003</v>
      </c>
      <c r="DDL15">
        <v>99.58</v>
      </c>
      <c r="DDM15">
        <v>99.56</v>
      </c>
      <c r="DDN15">
        <v>99.6</v>
      </c>
      <c r="DDO15">
        <v>99.614999999999995</v>
      </c>
      <c r="DDP15">
        <v>99.584999999999994</v>
      </c>
      <c r="DDQ15">
        <v>99.564999999999998</v>
      </c>
      <c r="DDR15">
        <v>99.57</v>
      </c>
      <c r="DDS15">
        <v>99.57</v>
      </c>
      <c r="DDT15">
        <v>99.534999999999997</v>
      </c>
      <c r="DDU15">
        <v>99.525000000000006</v>
      </c>
      <c r="DDV15">
        <v>99.52</v>
      </c>
      <c r="DDW15">
        <v>99.5</v>
      </c>
      <c r="DDX15">
        <v>99.454999999999998</v>
      </c>
      <c r="DDY15">
        <v>99.51</v>
      </c>
      <c r="DDZ15">
        <v>99.504999999999995</v>
      </c>
      <c r="DEA15">
        <v>99.58</v>
      </c>
      <c r="DEB15">
        <v>99.564999999999998</v>
      </c>
      <c r="DEC15">
        <v>99.594999999999999</v>
      </c>
      <c r="DED15">
        <v>99.575000000000003</v>
      </c>
      <c r="DEE15">
        <v>99.584999999999994</v>
      </c>
      <c r="DEF15">
        <v>99.61</v>
      </c>
      <c r="DEG15">
        <v>99.614999999999995</v>
      </c>
      <c r="DEH15">
        <v>99.605000000000004</v>
      </c>
      <c r="DEI15">
        <v>99.564999999999998</v>
      </c>
      <c r="DEJ15">
        <v>99.575000000000003</v>
      </c>
      <c r="DEK15">
        <v>99.59</v>
      </c>
      <c r="DEL15">
        <v>99.564999999999998</v>
      </c>
      <c r="DEM15">
        <v>99.57</v>
      </c>
      <c r="DEN15">
        <v>99.57</v>
      </c>
      <c r="DEO15">
        <v>99.545000000000002</v>
      </c>
      <c r="DEP15">
        <v>99.54</v>
      </c>
      <c r="DEQ15">
        <v>99.495000000000005</v>
      </c>
      <c r="DER15">
        <v>99.495000000000005</v>
      </c>
      <c r="DES15">
        <v>99.49</v>
      </c>
      <c r="DET15">
        <v>99.48</v>
      </c>
      <c r="DEU15">
        <v>99.465000000000003</v>
      </c>
      <c r="DEV15">
        <v>99.465000000000003</v>
      </c>
      <c r="DEW15">
        <v>99.45</v>
      </c>
      <c r="DEX15">
        <v>99.44</v>
      </c>
      <c r="DEY15">
        <v>99.415000000000006</v>
      </c>
      <c r="DEZ15">
        <v>99.41</v>
      </c>
      <c r="DFA15">
        <v>99.415000000000006</v>
      </c>
      <c r="DFB15">
        <v>99.405000000000001</v>
      </c>
      <c r="DFC15">
        <v>99.394999999999996</v>
      </c>
      <c r="DFD15">
        <v>99.36</v>
      </c>
      <c r="DFE15">
        <v>99.38</v>
      </c>
      <c r="DFF15">
        <v>99.38</v>
      </c>
      <c r="DFG15">
        <v>99.364999999999995</v>
      </c>
      <c r="DFH15">
        <v>99.37</v>
      </c>
      <c r="DFI15">
        <v>99.394999999999996</v>
      </c>
      <c r="DFJ15">
        <v>99.385000000000005</v>
      </c>
      <c r="DFK15">
        <v>99.39</v>
      </c>
      <c r="DFL15">
        <v>99.36</v>
      </c>
      <c r="DFM15">
        <v>99.39</v>
      </c>
      <c r="DFN15">
        <v>99.355000000000004</v>
      </c>
      <c r="DFO15">
        <v>99.375</v>
      </c>
      <c r="DFP15">
        <v>99.36</v>
      </c>
      <c r="DFQ15">
        <v>99.37</v>
      </c>
      <c r="DFR15">
        <v>99.355000000000004</v>
      </c>
      <c r="DFS15">
        <v>99.344999999999999</v>
      </c>
      <c r="DFT15">
        <v>99.35</v>
      </c>
      <c r="DFU15">
        <v>99.36</v>
      </c>
      <c r="DFV15">
        <v>99.36</v>
      </c>
      <c r="DFW15">
        <v>99.35</v>
      </c>
      <c r="DFX15">
        <v>99.35</v>
      </c>
      <c r="DFY15">
        <v>99.325000000000003</v>
      </c>
      <c r="DFZ15">
        <v>99.314999999999998</v>
      </c>
      <c r="DGA15">
        <v>99.29</v>
      </c>
      <c r="DGB15">
        <v>99.31</v>
      </c>
      <c r="DGC15">
        <v>99.344999999999999</v>
      </c>
      <c r="DGD15">
        <v>99.325000000000003</v>
      </c>
      <c r="DGE15">
        <v>99.305000000000007</v>
      </c>
      <c r="DGF15">
        <v>99.33</v>
      </c>
      <c r="DGG15">
        <v>99.32</v>
      </c>
      <c r="DGH15">
        <v>99.29</v>
      </c>
      <c r="DGI15">
        <v>99.295000000000002</v>
      </c>
      <c r="DGJ15">
        <v>99.27</v>
      </c>
      <c r="DGK15">
        <v>99.284999999999997</v>
      </c>
      <c r="DGL15">
        <v>99.234999999999999</v>
      </c>
      <c r="DGM15">
        <v>99.21</v>
      </c>
      <c r="DGN15">
        <v>99.364999999999995</v>
      </c>
      <c r="DGO15">
        <v>99.334999999999994</v>
      </c>
      <c r="DGP15">
        <v>99.344999999999999</v>
      </c>
      <c r="DGQ15">
        <v>99.344999999999999</v>
      </c>
      <c r="DGR15">
        <v>99.334999999999994</v>
      </c>
      <c r="DGS15">
        <v>99.35</v>
      </c>
      <c r="DGT15">
        <v>99.364999999999995</v>
      </c>
      <c r="DGU15">
        <v>99.28</v>
      </c>
      <c r="DGV15">
        <v>99.204999999999998</v>
      </c>
      <c r="DGW15">
        <v>99.224999999999994</v>
      </c>
      <c r="DGX15">
        <v>99.265000000000001</v>
      </c>
      <c r="DGY15">
        <v>99.254999999999995</v>
      </c>
      <c r="DGZ15">
        <v>99.28</v>
      </c>
      <c r="DHA15">
        <v>99.29</v>
      </c>
      <c r="DHB15">
        <v>99.25</v>
      </c>
      <c r="DHC15">
        <v>99.215000000000003</v>
      </c>
      <c r="DHD15">
        <v>99.2</v>
      </c>
      <c r="DHE15">
        <v>99.21</v>
      </c>
      <c r="DHF15">
        <v>99.174999999999997</v>
      </c>
      <c r="DHG15">
        <v>99.2</v>
      </c>
      <c r="DHH15">
        <v>99.21</v>
      </c>
      <c r="DHI15">
        <v>99.23</v>
      </c>
      <c r="DHJ15">
        <v>99.265000000000001</v>
      </c>
      <c r="DHK15">
        <v>99.215000000000003</v>
      </c>
      <c r="DHL15">
        <v>99.16</v>
      </c>
      <c r="DHM15">
        <v>99.08</v>
      </c>
      <c r="DHN15">
        <v>99.075000000000003</v>
      </c>
      <c r="DHO15">
        <v>99.07</v>
      </c>
      <c r="DHP15">
        <v>99</v>
      </c>
      <c r="DHQ15">
        <v>99</v>
      </c>
      <c r="DHR15">
        <v>99.03</v>
      </c>
      <c r="DHS15">
        <v>99.034999999999997</v>
      </c>
      <c r="DHT15">
        <v>99.01</v>
      </c>
      <c r="DHU15">
        <v>99</v>
      </c>
      <c r="DHV15">
        <v>98.96</v>
      </c>
      <c r="DHW15">
        <v>98.94</v>
      </c>
      <c r="DHX15">
        <v>98.965000000000003</v>
      </c>
      <c r="DHY15">
        <v>98.92</v>
      </c>
      <c r="DHZ15">
        <v>98.944999999999993</v>
      </c>
      <c r="DIA15">
        <v>98.954999999999998</v>
      </c>
      <c r="DIB15">
        <v>98.99</v>
      </c>
      <c r="DIC15">
        <v>98.99</v>
      </c>
      <c r="DID15">
        <v>98.99</v>
      </c>
      <c r="DIE15">
        <v>99.034999999999997</v>
      </c>
      <c r="DIF15">
        <v>99.034999999999997</v>
      </c>
      <c r="DIG15">
        <v>98.98</v>
      </c>
      <c r="DIH15">
        <v>98.984999999999999</v>
      </c>
      <c r="DII15">
        <v>98.974999999999994</v>
      </c>
      <c r="DIJ15">
        <v>98.915000000000006</v>
      </c>
      <c r="DIK15">
        <v>98.944999999999993</v>
      </c>
      <c r="DIL15">
        <v>98.98</v>
      </c>
      <c r="DIM15">
        <v>98.96</v>
      </c>
      <c r="DIN15">
        <v>98.885000000000005</v>
      </c>
      <c r="DIO15">
        <v>98.84</v>
      </c>
      <c r="DIP15">
        <v>98.88</v>
      </c>
      <c r="DIQ15">
        <v>98.89</v>
      </c>
      <c r="DIR15">
        <v>98.92</v>
      </c>
      <c r="DIS15">
        <v>98.935000000000002</v>
      </c>
      <c r="DIT15">
        <v>98.9</v>
      </c>
      <c r="DIU15">
        <v>98.875</v>
      </c>
      <c r="DIV15">
        <v>98.84</v>
      </c>
      <c r="DIW15">
        <v>98.784999999999997</v>
      </c>
      <c r="DIX15">
        <v>98.775000000000006</v>
      </c>
      <c r="DIY15">
        <v>98.855000000000004</v>
      </c>
      <c r="DIZ15">
        <v>98.885000000000005</v>
      </c>
      <c r="DJA15">
        <v>99.03</v>
      </c>
      <c r="DJB15">
        <v>99.04</v>
      </c>
      <c r="DJC15">
        <v>99.06</v>
      </c>
      <c r="DJD15">
        <v>98.984999999999999</v>
      </c>
      <c r="DJE15">
        <v>98.935000000000002</v>
      </c>
      <c r="DJF15">
        <v>98.92</v>
      </c>
      <c r="DJG15">
        <v>98.885000000000005</v>
      </c>
      <c r="DJH15">
        <v>98.9</v>
      </c>
      <c r="DJI15">
        <v>98.954999999999998</v>
      </c>
      <c r="DJJ15">
        <v>98.95</v>
      </c>
      <c r="DJK15">
        <v>98.954999999999998</v>
      </c>
      <c r="DJL15">
        <v>98.915000000000006</v>
      </c>
      <c r="DJM15">
        <v>98.99</v>
      </c>
      <c r="DJN15">
        <v>98.944999999999993</v>
      </c>
      <c r="DJO15">
        <v>98.905000000000001</v>
      </c>
      <c r="DJP15">
        <v>98.885000000000005</v>
      </c>
      <c r="DJQ15">
        <v>98.91</v>
      </c>
      <c r="DJR15">
        <v>98.885000000000005</v>
      </c>
      <c r="DJS15">
        <v>98.93</v>
      </c>
      <c r="DJT15">
        <v>98.915000000000006</v>
      </c>
      <c r="DJU15">
        <v>98.89</v>
      </c>
      <c r="DJV15">
        <v>98.89</v>
      </c>
      <c r="DJW15">
        <v>98.91</v>
      </c>
      <c r="DJX15">
        <v>98.844999999999999</v>
      </c>
      <c r="DJY15">
        <v>98.88</v>
      </c>
      <c r="DJZ15">
        <v>98.87</v>
      </c>
      <c r="DKA15">
        <v>98.88</v>
      </c>
      <c r="DKB15">
        <v>98.814999999999998</v>
      </c>
      <c r="DKC15">
        <v>98.89</v>
      </c>
      <c r="DKD15">
        <v>98.88</v>
      </c>
      <c r="DKE15">
        <v>98.86</v>
      </c>
      <c r="DKF15">
        <v>98.855000000000004</v>
      </c>
      <c r="DKG15">
        <v>98.814999999999998</v>
      </c>
      <c r="DKH15">
        <v>98.784999999999997</v>
      </c>
      <c r="DKI15">
        <v>98.75</v>
      </c>
      <c r="DKJ15">
        <v>98.754999999999995</v>
      </c>
      <c r="DKK15">
        <v>98.754999999999995</v>
      </c>
      <c r="DKL15">
        <v>98.7</v>
      </c>
      <c r="DKM15">
        <v>98.68</v>
      </c>
      <c r="DKN15">
        <v>98.694999999999993</v>
      </c>
      <c r="DKO15">
        <v>98.694999999999993</v>
      </c>
      <c r="DKP15">
        <v>98.674999999999997</v>
      </c>
      <c r="DKQ15">
        <v>98.635000000000005</v>
      </c>
      <c r="DKR15">
        <v>98.58</v>
      </c>
      <c r="DKS15">
        <v>98.605000000000004</v>
      </c>
      <c r="DKT15">
        <v>98.605000000000004</v>
      </c>
      <c r="DKU15">
        <v>98.56</v>
      </c>
      <c r="DKV15">
        <v>98.48</v>
      </c>
      <c r="DKW15">
        <v>98.48</v>
      </c>
      <c r="DKX15">
        <v>98.534999999999997</v>
      </c>
      <c r="DKY15">
        <v>98.504999999999995</v>
      </c>
      <c r="DKZ15">
        <v>98.454999999999998</v>
      </c>
      <c r="DLA15">
        <v>98.45</v>
      </c>
      <c r="DLB15">
        <v>98.364999999999995</v>
      </c>
      <c r="DLC15">
        <v>98.364999999999995</v>
      </c>
      <c r="DLD15">
        <v>98.42</v>
      </c>
      <c r="DLE15">
        <v>98.43</v>
      </c>
      <c r="DLF15">
        <v>98.444999999999993</v>
      </c>
      <c r="DLG15">
        <v>98.444999999999993</v>
      </c>
      <c r="DLH15">
        <v>98.444999999999993</v>
      </c>
      <c r="DLI15">
        <v>98.515000000000001</v>
      </c>
      <c r="DLJ15">
        <v>98.545000000000002</v>
      </c>
      <c r="DLK15">
        <v>98.555000000000007</v>
      </c>
      <c r="DLL15">
        <v>98.594999999999999</v>
      </c>
      <c r="DLM15">
        <v>98.63</v>
      </c>
      <c r="DLN15">
        <v>98.77</v>
      </c>
      <c r="DLO15">
        <v>98.765000000000001</v>
      </c>
      <c r="DLP15">
        <v>98.745000000000005</v>
      </c>
      <c r="DLQ15">
        <v>98.75</v>
      </c>
      <c r="DLR15">
        <v>98.745000000000005</v>
      </c>
      <c r="DLS15">
        <v>98.72</v>
      </c>
      <c r="DLT15">
        <v>98.734999999999999</v>
      </c>
      <c r="DLU15">
        <v>98.72</v>
      </c>
      <c r="DLV15">
        <v>98.78</v>
      </c>
      <c r="DLW15">
        <v>98.844999999999999</v>
      </c>
      <c r="DLX15">
        <v>98.82</v>
      </c>
      <c r="DLY15">
        <v>98.834999999999994</v>
      </c>
      <c r="DLZ15">
        <v>98.825000000000003</v>
      </c>
      <c r="DMA15">
        <v>98.84</v>
      </c>
      <c r="DMB15">
        <v>98.834999999999994</v>
      </c>
      <c r="DMC15">
        <v>98.82</v>
      </c>
      <c r="DMD15">
        <v>98.805000000000007</v>
      </c>
      <c r="DME15">
        <v>98.834999999999994</v>
      </c>
      <c r="DMF15">
        <v>98.83</v>
      </c>
      <c r="DMG15">
        <v>98.805000000000007</v>
      </c>
      <c r="DMH15">
        <v>98.825000000000003</v>
      </c>
      <c r="DMI15">
        <v>98.805000000000007</v>
      </c>
      <c r="DMJ15">
        <v>98.82</v>
      </c>
      <c r="DMK15">
        <v>98.79</v>
      </c>
      <c r="DML15">
        <v>98.724999999999994</v>
      </c>
      <c r="DMM15">
        <v>98.715000000000003</v>
      </c>
      <c r="DMN15">
        <v>98.715000000000003</v>
      </c>
      <c r="DMO15">
        <v>98.8</v>
      </c>
      <c r="DMP15">
        <v>98.704999999999998</v>
      </c>
      <c r="DMQ15">
        <v>98.674999999999997</v>
      </c>
      <c r="DMR15">
        <v>98.76</v>
      </c>
      <c r="DMS15">
        <v>98.74</v>
      </c>
      <c r="DMT15">
        <v>98.745000000000005</v>
      </c>
      <c r="DMU15">
        <v>98.69</v>
      </c>
      <c r="DMV15">
        <v>98.635000000000005</v>
      </c>
      <c r="DMW15">
        <v>98.605000000000004</v>
      </c>
      <c r="DMX15">
        <v>98.6</v>
      </c>
      <c r="DMY15">
        <v>98.61</v>
      </c>
      <c r="DMZ15">
        <v>98.625</v>
      </c>
      <c r="DNA15">
        <v>98.594999999999999</v>
      </c>
      <c r="DNB15">
        <v>98.5</v>
      </c>
      <c r="DNC15">
        <v>98.504999999999995</v>
      </c>
      <c r="DND15">
        <v>98.46</v>
      </c>
      <c r="DNE15">
        <v>98.364999999999995</v>
      </c>
      <c r="DNF15">
        <v>98.394999999999996</v>
      </c>
      <c r="DNG15">
        <v>98.424999999999997</v>
      </c>
      <c r="DNH15">
        <v>98.424999999999997</v>
      </c>
      <c r="DNI15">
        <v>98.385000000000005</v>
      </c>
      <c r="DNJ15">
        <v>98.424999999999997</v>
      </c>
      <c r="DNK15">
        <v>98.42</v>
      </c>
      <c r="DNL15">
        <v>98.43</v>
      </c>
      <c r="DNM15">
        <v>98.394999999999996</v>
      </c>
      <c r="DNN15">
        <v>98.444999999999993</v>
      </c>
      <c r="DNO15">
        <v>98.46</v>
      </c>
      <c r="DNP15">
        <v>98.45</v>
      </c>
      <c r="DNQ15">
        <v>98.495000000000005</v>
      </c>
      <c r="DNR15">
        <v>98.5</v>
      </c>
      <c r="DNS15">
        <v>98.444999999999993</v>
      </c>
      <c r="DNT15">
        <v>98.44</v>
      </c>
      <c r="DNU15">
        <v>98.424999999999997</v>
      </c>
      <c r="DNV15">
        <v>98.344999999999999</v>
      </c>
      <c r="DNW15">
        <v>98.275000000000006</v>
      </c>
      <c r="DNX15">
        <v>98.295000000000002</v>
      </c>
      <c r="DNY15">
        <v>98.18</v>
      </c>
      <c r="DNZ15">
        <v>98.234999999999999</v>
      </c>
      <c r="DOA15">
        <v>98.424999999999997</v>
      </c>
      <c r="DOB15">
        <v>98.37</v>
      </c>
      <c r="DOC15">
        <v>98.35</v>
      </c>
      <c r="DOD15">
        <v>98.254999999999995</v>
      </c>
      <c r="DOE15">
        <v>98.23</v>
      </c>
      <c r="DOF15">
        <v>98.3</v>
      </c>
      <c r="DOG15">
        <v>98.295000000000002</v>
      </c>
      <c r="DOH15">
        <v>98.194999999999993</v>
      </c>
      <c r="DOI15">
        <v>98.334999999999994</v>
      </c>
      <c r="DOJ15">
        <v>98.325000000000003</v>
      </c>
      <c r="DOK15">
        <v>98.364999999999995</v>
      </c>
      <c r="DOL15">
        <v>98.43</v>
      </c>
      <c r="DOM15">
        <v>98.41</v>
      </c>
      <c r="DON15">
        <v>98.39</v>
      </c>
      <c r="DOO15">
        <v>98.42</v>
      </c>
      <c r="DOP15">
        <v>98.334999999999994</v>
      </c>
      <c r="DOQ15">
        <v>98.314999999999998</v>
      </c>
      <c r="DOR15">
        <v>98.394999999999996</v>
      </c>
      <c r="DOS15">
        <v>98.46</v>
      </c>
      <c r="DOT15">
        <v>98.504999999999995</v>
      </c>
      <c r="DOU15">
        <v>98.444999999999993</v>
      </c>
      <c r="DOV15">
        <v>98.48</v>
      </c>
      <c r="DOW15">
        <v>98.465000000000003</v>
      </c>
      <c r="DOX15">
        <v>98.54</v>
      </c>
      <c r="DOY15">
        <v>98.515000000000001</v>
      </c>
      <c r="DOZ15">
        <v>98.644999999999996</v>
      </c>
      <c r="DPA15">
        <v>98.64</v>
      </c>
      <c r="DPB15">
        <v>98.63</v>
      </c>
      <c r="DPC15">
        <v>98.6</v>
      </c>
      <c r="DPD15">
        <v>98.59</v>
      </c>
      <c r="DPE15">
        <v>98.6</v>
      </c>
      <c r="DPF15">
        <v>98.625</v>
      </c>
      <c r="DPG15">
        <v>98.6</v>
      </c>
      <c r="DPH15">
        <v>98.625</v>
      </c>
      <c r="DPI15">
        <v>98.635000000000005</v>
      </c>
      <c r="DPJ15">
        <v>98.655000000000001</v>
      </c>
      <c r="DPK15">
        <v>98.635000000000005</v>
      </c>
      <c r="DPL15">
        <v>98.64</v>
      </c>
      <c r="DPM15">
        <v>98.655000000000001</v>
      </c>
      <c r="DPN15">
        <v>98.765000000000001</v>
      </c>
      <c r="DPO15">
        <v>98.814999999999998</v>
      </c>
      <c r="DPP15">
        <v>98.834999999999994</v>
      </c>
      <c r="DPQ15">
        <v>98.85</v>
      </c>
      <c r="DPR15">
        <v>98.83</v>
      </c>
      <c r="DPS15">
        <v>98.8</v>
      </c>
      <c r="DPT15">
        <v>98.754999999999995</v>
      </c>
      <c r="DPU15">
        <v>98.775000000000006</v>
      </c>
      <c r="DPV15">
        <v>98.754999999999995</v>
      </c>
      <c r="DPW15">
        <v>98.734999999999999</v>
      </c>
      <c r="DPX15">
        <v>98.8</v>
      </c>
      <c r="DPY15">
        <v>98.71</v>
      </c>
      <c r="DPZ15">
        <v>98.68</v>
      </c>
      <c r="DQA15">
        <v>98.715000000000003</v>
      </c>
      <c r="DQB15">
        <v>98.644999999999996</v>
      </c>
      <c r="DQC15">
        <v>98.605000000000004</v>
      </c>
      <c r="DQD15">
        <v>98.58</v>
      </c>
      <c r="DQE15">
        <v>98.584999999999994</v>
      </c>
      <c r="DQF15">
        <v>98.575000000000003</v>
      </c>
      <c r="DQG15">
        <v>98.51</v>
      </c>
      <c r="DQH15">
        <v>98.44</v>
      </c>
      <c r="DQI15">
        <v>98.355000000000004</v>
      </c>
      <c r="DQJ15">
        <v>98.43</v>
      </c>
      <c r="DQK15">
        <v>98.534999999999997</v>
      </c>
      <c r="DQL15">
        <v>98.795000000000002</v>
      </c>
      <c r="DQM15">
        <v>98.784999999999997</v>
      </c>
      <c r="DQN15">
        <v>98.95</v>
      </c>
      <c r="DQO15">
        <v>98.93</v>
      </c>
      <c r="DQP15">
        <v>98.864999999999995</v>
      </c>
      <c r="DQQ15">
        <v>98.805000000000007</v>
      </c>
      <c r="DQR15">
        <v>98.765000000000001</v>
      </c>
      <c r="DQS15">
        <v>98.814999999999998</v>
      </c>
      <c r="DQT15">
        <v>98.89</v>
      </c>
      <c r="DQU15">
        <v>98.9</v>
      </c>
      <c r="DQV15">
        <v>98.984999999999999</v>
      </c>
      <c r="DQW15">
        <v>98.96</v>
      </c>
      <c r="DQX15">
        <v>98.974999999999994</v>
      </c>
      <c r="DQY15">
        <v>99</v>
      </c>
      <c r="DQZ15">
        <v>98.974999999999994</v>
      </c>
      <c r="DRA15">
        <v>98.97</v>
      </c>
      <c r="DRB15">
        <v>99.045000000000002</v>
      </c>
      <c r="DRC15">
        <v>99.07</v>
      </c>
      <c r="DRD15">
        <v>99.11</v>
      </c>
      <c r="DRE15">
        <v>99.105000000000004</v>
      </c>
      <c r="DRF15">
        <v>99.2</v>
      </c>
      <c r="DRG15">
        <v>99.17</v>
      </c>
      <c r="DRH15">
        <v>99.224999999999994</v>
      </c>
      <c r="DRI15">
        <v>99.27</v>
      </c>
      <c r="DRJ15">
        <v>99.24</v>
      </c>
      <c r="DRK15">
        <v>99.18</v>
      </c>
      <c r="DRL15">
        <v>99.18</v>
      </c>
      <c r="DRM15">
        <v>99.17</v>
      </c>
      <c r="DRN15">
        <v>99.13</v>
      </c>
      <c r="DRO15">
        <v>99.23</v>
      </c>
      <c r="DRP15">
        <v>99.22</v>
      </c>
      <c r="DRQ15">
        <v>99.19</v>
      </c>
      <c r="DRR15">
        <v>99.275000000000006</v>
      </c>
      <c r="DRS15">
        <v>99.284999999999997</v>
      </c>
      <c r="DRT15">
        <v>99.36</v>
      </c>
      <c r="DRU15">
        <v>99.314999999999998</v>
      </c>
      <c r="DRV15">
        <v>99.295000000000002</v>
      </c>
      <c r="DRW15">
        <v>99.31</v>
      </c>
      <c r="DRX15">
        <v>99.29</v>
      </c>
      <c r="DRY15">
        <v>99.25</v>
      </c>
      <c r="DRZ15">
        <v>99.25</v>
      </c>
      <c r="DSA15">
        <v>99.27</v>
      </c>
      <c r="DSB15">
        <v>99.265000000000001</v>
      </c>
      <c r="DSC15">
        <v>99.22</v>
      </c>
      <c r="DSD15">
        <v>99.245000000000005</v>
      </c>
      <c r="DSE15">
        <v>99.23</v>
      </c>
      <c r="DSF15">
        <v>99.194999999999993</v>
      </c>
      <c r="DSG15">
        <v>99.2</v>
      </c>
      <c r="DSH15">
        <v>99.174999999999997</v>
      </c>
      <c r="DSI15">
        <v>99.12</v>
      </c>
      <c r="DSJ15">
        <v>99.105000000000004</v>
      </c>
      <c r="DSK15">
        <v>99.114999999999995</v>
      </c>
      <c r="DSL15">
        <v>99.15</v>
      </c>
      <c r="DSM15">
        <v>99.17</v>
      </c>
      <c r="DSN15">
        <v>99.16</v>
      </c>
      <c r="DSO15">
        <v>99.09</v>
      </c>
      <c r="DSP15">
        <v>99.064999999999998</v>
      </c>
      <c r="DSQ15">
        <v>99.034999999999997</v>
      </c>
      <c r="DSR15">
        <v>99.034999999999997</v>
      </c>
      <c r="DSS15">
        <v>99.034999999999997</v>
      </c>
      <c r="DST15">
        <v>99.064999999999998</v>
      </c>
      <c r="DSU15">
        <v>99.045000000000002</v>
      </c>
      <c r="DSV15">
        <v>99.05</v>
      </c>
      <c r="DSW15">
        <v>98.995000000000005</v>
      </c>
      <c r="DSX15">
        <v>99.025000000000006</v>
      </c>
      <c r="DSY15">
        <v>99.004999999999995</v>
      </c>
      <c r="DSZ15">
        <v>99.05</v>
      </c>
      <c r="DTA15">
        <v>99.14</v>
      </c>
      <c r="DTB15">
        <v>99.09</v>
      </c>
      <c r="DTC15">
        <v>99.064999999999998</v>
      </c>
      <c r="DTD15">
        <v>99.064999999999998</v>
      </c>
      <c r="DTE15">
        <v>99.045000000000002</v>
      </c>
      <c r="DTF15">
        <v>99.03</v>
      </c>
      <c r="DTG15">
        <v>99</v>
      </c>
      <c r="DTH15">
        <v>99.04</v>
      </c>
      <c r="DTI15">
        <v>99.094999999999999</v>
      </c>
      <c r="DTJ15">
        <v>99.07</v>
      </c>
      <c r="DTK15">
        <v>99.105000000000004</v>
      </c>
      <c r="DTL15">
        <v>99.1</v>
      </c>
      <c r="DTM15">
        <v>99.05</v>
      </c>
      <c r="DTN15">
        <v>99.03</v>
      </c>
      <c r="DTO15">
        <v>99.01</v>
      </c>
      <c r="DTP15">
        <v>98.924999999999997</v>
      </c>
      <c r="DTQ15">
        <v>98.94</v>
      </c>
      <c r="DTR15">
        <v>98.88</v>
      </c>
      <c r="DTS15">
        <v>98.81</v>
      </c>
      <c r="DTT15">
        <v>98.85</v>
      </c>
      <c r="DTU15">
        <v>98.85</v>
      </c>
      <c r="DTV15">
        <v>98.82</v>
      </c>
      <c r="DTW15">
        <v>98.83</v>
      </c>
      <c r="DTX15">
        <v>98.76</v>
      </c>
      <c r="DTY15">
        <v>98.81</v>
      </c>
      <c r="DTZ15">
        <v>98.83</v>
      </c>
      <c r="DUA15">
        <v>98.85</v>
      </c>
      <c r="DUB15">
        <v>98.844999999999999</v>
      </c>
      <c r="DUC15">
        <v>98.77</v>
      </c>
      <c r="DUD15">
        <v>98.754999999999995</v>
      </c>
      <c r="DUE15">
        <v>98.805000000000007</v>
      </c>
      <c r="DUF15">
        <v>98.745000000000005</v>
      </c>
      <c r="DUG15">
        <v>98.704999999999998</v>
      </c>
      <c r="DUH15">
        <v>98.655000000000001</v>
      </c>
      <c r="DUI15">
        <v>98.71</v>
      </c>
      <c r="DUJ15">
        <v>98.674999999999997</v>
      </c>
      <c r="DUK15">
        <v>98.784999999999997</v>
      </c>
      <c r="DUL15">
        <v>98.91</v>
      </c>
      <c r="DUM15">
        <v>98.94</v>
      </c>
      <c r="DUN15">
        <v>98.894999999999996</v>
      </c>
      <c r="DUO15">
        <v>98.86</v>
      </c>
      <c r="DUP15">
        <v>98.894999999999996</v>
      </c>
      <c r="DUQ15">
        <v>98.89</v>
      </c>
      <c r="DUR15">
        <v>99</v>
      </c>
      <c r="DUS15">
        <v>98.995000000000005</v>
      </c>
      <c r="DUT15">
        <v>98.98</v>
      </c>
      <c r="DUU15">
        <v>98.94</v>
      </c>
      <c r="DUV15">
        <v>99.01</v>
      </c>
      <c r="DUW15">
        <v>99.125</v>
      </c>
      <c r="DUX15">
        <v>99.114999999999995</v>
      </c>
      <c r="DUY15">
        <v>99.075000000000003</v>
      </c>
      <c r="DUZ15">
        <v>99.034999999999997</v>
      </c>
      <c r="DVA15">
        <v>99.09</v>
      </c>
      <c r="DVB15">
        <v>99.12</v>
      </c>
      <c r="DVC15">
        <v>99.204999999999998</v>
      </c>
      <c r="DVD15">
        <v>99.204999999999998</v>
      </c>
      <c r="DVE15">
        <v>99.21</v>
      </c>
      <c r="DVF15">
        <v>99.18</v>
      </c>
      <c r="DVG15">
        <v>99.144999999999996</v>
      </c>
      <c r="DVH15">
        <v>99.144999999999996</v>
      </c>
      <c r="DVI15">
        <v>99.144999999999996</v>
      </c>
      <c r="DVJ15">
        <v>99.144999999999996</v>
      </c>
      <c r="DVK15">
        <v>99.11</v>
      </c>
      <c r="DVL15">
        <v>99.084999999999994</v>
      </c>
      <c r="DVM15">
        <v>99.094999999999999</v>
      </c>
      <c r="DVN15">
        <v>99.215000000000003</v>
      </c>
      <c r="DVO15">
        <v>99.234999999999999</v>
      </c>
      <c r="DVP15">
        <v>99.24</v>
      </c>
      <c r="DVQ15">
        <v>99.26</v>
      </c>
      <c r="DVR15">
        <v>99.28</v>
      </c>
      <c r="DVS15">
        <v>99.295000000000002</v>
      </c>
      <c r="DVT15">
        <v>99.3</v>
      </c>
      <c r="DVU15">
        <v>99.28</v>
      </c>
      <c r="DVV15">
        <v>99.204999999999998</v>
      </c>
      <c r="DVW15">
        <v>99.165000000000006</v>
      </c>
      <c r="DVX15">
        <v>99.135000000000005</v>
      </c>
      <c r="DVY15">
        <v>99.16</v>
      </c>
      <c r="DVZ15">
        <v>99.144999999999996</v>
      </c>
      <c r="DWA15">
        <v>99.16</v>
      </c>
      <c r="DWB15">
        <v>99.1</v>
      </c>
      <c r="DWC15">
        <v>99.114999999999995</v>
      </c>
      <c r="DWD15">
        <v>99.09</v>
      </c>
      <c r="DWE15">
        <v>99.084999999999994</v>
      </c>
      <c r="DWF15">
        <v>99.075000000000003</v>
      </c>
      <c r="DWG15">
        <v>99.105000000000004</v>
      </c>
      <c r="DWH15">
        <v>99.14</v>
      </c>
      <c r="DWI15">
        <v>99.165000000000006</v>
      </c>
      <c r="DWJ15">
        <v>99.165000000000006</v>
      </c>
      <c r="DWK15">
        <v>99.15</v>
      </c>
      <c r="DWL15">
        <v>99.15</v>
      </c>
      <c r="DWM15">
        <v>99.14</v>
      </c>
      <c r="DWN15">
        <v>99.155000000000001</v>
      </c>
      <c r="DWO15">
        <v>99.13</v>
      </c>
      <c r="DWP15">
        <v>99.125</v>
      </c>
      <c r="DWQ15">
        <v>99.055000000000007</v>
      </c>
      <c r="DWR15">
        <v>99.06</v>
      </c>
      <c r="DWS15">
        <v>99.05</v>
      </c>
      <c r="DWT15">
        <v>99.02</v>
      </c>
      <c r="DWU15">
        <v>98.99</v>
      </c>
      <c r="DWV15">
        <v>98.984999999999999</v>
      </c>
      <c r="DWW15">
        <v>98.99</v>
      </c>
      <c r="DWX15">
        <v>98.944999999999993</v>
      </c>
      <c r="DWY15">
        <v>98.91</v>
      </c>
      <c r="DWZ15">
        <v>98.924999999999997</v>
      </c>
      <c r="DXA15">
        <v>98.905000000000001</v>
      </c>
      <c r="DXB15">
        <v>98.87</v>
      </c>
      <c r="DXC15">
        <v>98.91</v>
      </c>
      <c r="DXD15">
        <v>98.905000000000001</v>
      </c>
      <c r="DXE15">
        <v>98.9</v>
      </c>
      <c r="DXF15">
        <v>98.965000000000003</v>
      </c>
      <c r="DXG15">
        <v>99.034999999999997</v>
      </c>
      <c r="DXH15">
        <v>99.05</v>
      </c>
      <c r="DXI15">
        <v>99.02</v>
      </c>
      <c r="DXJ15">
        <v>99.02</v>
      </c>
      <c r="DXK15">
        <v>99.025000000000006</v>
      </c>
      <c r="DXL15">
        <v>99.025000000000006</v>
      </c>
      <c r="DXM15">
        <v>98.974999999999994</v>
      </c>
      <c r="DXN15">
        <v>99.01</v>
      </c>
      <c r="DXO15">
        <v>99.004999999999995</v>
      </c>
      <c r="DXP15">
        <v>98.984999999999999</v>
      </c>
      <c r="DXQ15">
        <v>98.965000000000003</v>
      </c>
      <c r="DXR15">
        <v>99</v>
      </c>
      <c r="DXS15">
        <v>98.995000000000005</v>
      </c>
      <c r="DXT15">
        <v>98.984999999999999</v>
      </c>
      <c r="DXU15">
        <v>98.9</v>
      </c>
      <c r="DXV15">
        <v>98.974999999999994</v>
      </c>
      <c r="DXW15">
        <v>98.96</v>
      </c>
      <c r="DXX15">
        <v>98.97</v>
      </c>
      <c r="DXY15">
        <v>98.91</v>
      </c>
      <c r="DXZ15">
        <v>98.855000000000004</v>
      </c>
      <c r="DYA15">
        <v>98.95</v>
      </c>
      <c r="DYB15">
        <v>98.94</v>
      </c>
      <c r="DYC15">
        <v>99.025000000000006</v>
      </c>
      <c r="DYD15">
        <v>98.99</v>
      </c>
      <c r="DYE15">
        <v>99.055000000000007</v>
      </c>
      <c r="DYF15">
        <v>99.075000000000003</v>
      </c>
      <c r="DYG15">
        <v>99.055000000000007</v>
      </c>
      <c r="DYH15">
        <v>99.02</v>
      </c>
      <c r="DYI15">
        <v>99.11</v>
      </c>
      <c r="DYJ15">
        <v>99.125</v>
      </c>
      <c r="DYK15">
        <v>99.13</v>
      </c>
      <c r="DYL15">
        <v>99.14</v>
      </c>
      <c r="DYM15">
        <v>99.144999999999996</v>
      </c>
      <c r="DYN15">
        <v>99.094999999999999</v>
      </c>
      <c r="DYO15">
        <v>99.1</v>
      </c>
      <c r="DYP15">
        <v>99.07</v>
      </c>
      <c r="DYQ15">
        <v>99.09</v>
      </c>
      <c r="DYR15">
        <v>99.084999999999994</v>
      </c>
      <c r="DYS15">
        <v>99.01</v>
      </c>
      <c r="DYT15">
        <v>98.96</v>
      </c>
      <c r="DYU15">
        <v>99</v>
      </c>
      <c r="DYV15">
        <v>98.98</v>
      </c>
      <c r="DYW15">
        <v>98.924999999999997</v>
      </c>
      <c r="DYX15">
        <v>98.894999999999996</v>
      </c>
      <c r="DYY15">
        <v>98.984999999999999</v>
      </c>
      <c r="DYZ15">
        <v>99.04</v>
      </c>
      <c r="DZA15">
        <v>99.05</v>
      </c>
      <c r="DZB15">
        <v>98.974999999999994</v>
      </c>
      <c r="DZC15">
        <v>98.974999999999994</v>
      </c>
      <c r="DZD15">
        <v>98.93</v>
      </c>
      <c r="DZE15">
        <v>98.984999999999999</v>
      </c>
      <c r="DZF15">
        <v>98.95</v>
      </c>
      <c r="DZG15">
        <v>99.075000000000003</v>
      </c>
      <c r="DZH15">
        <v>99.01</v>
      </c>
      <c r="DZI15">
        <v>99.064999999999998</v>
      </c>
      <c r="DZJ15">
        <v>98.995000000000005</v>
      </c>
      <c r="DZK15">
        <v>98.935000000000002</v>
      </c>
      <c r="DZL15">
        <v>98.984999999999999</v>
      </c>
      <c r="DZM15">
        <v>99.025000000000006</v>
      </c>
      <c r="DZN15">
        <v>99.04</v>
      </c>
      <c r="DZO15">
        <v>99.064999999999998</v>
      </c>
      <c r="DZP15">
        <v>99.09</v>
      </c>
      <c r="DZQ15">
        <v>99.03</v>
      </c>
      <c r="DZR15">
        <v>99.034999999999997</v>
      </c>
      <c r="DZS15">
        <v>99.004999999999995</v>
      </c>
      <c r="DZT15">
        <v>98.99</v>
      </c>
      <c r="DZU15">
        <v>98.97</v>
      </c>
      <c r="DZV15">
        <v>98.99</v>
      </c>
      <c r="DZW15">
        <v>98.95</v>
      </c>
      <c r="DZX15">
        <v>98.944999999999993</v>
      </c>
      <c r="DZY15">
        <v>98.944999999999993</v>
      </c>
      <c r="DZZ15">
        <v>98.974999999999994</v>
      </c>
      <c r="EAA15">
        <v>98.944999999999993</v>
      </c>
      <c r="EAB15">
        <v>98.844999999999999</v>
      </c>
      <c r="EAC15">
        <v>98.784999999999997</v>
      </c>
      <c r="EAD15">
        <v>98.76</v>
      </c>
      <c r="EAE15">
        <v>98.68</v>
      </c>
      <c r="EAF15">
        <v>98.694999999999993</v>
      </c>
      <c r="EAG15">
        <v>98.655000000000001</v>
      </c>
      <c r="EAH15">
        <v>98.7</v>
      </c>
      <c r="EAI15">
        <v>98.71</v>
      </c>
      <c r="EAJ15">
        <v>98.63</v>
      </c>
      <c r="EAK15">
        <v>98.644999999999996</v>
      </c>
      <c r="EAL15">
        <v>98.58</v>
      </c>
      <c r="EAM15">
        <v>98.61</v>
      </c>
      <c r="EAN15">
        <v>98.825000000000003</v>
      </c>
      <c r="EAO15">
        <v>98.77</v>
      </c>
      <c r="EAP15">
        <v>98.674999999999997</v>
      </c>
      <c r="EAQ15">
        <v>98.65</v>
      </c>
      <c r="EAR15">
        <v>98.7</v>
      </c>
      <c r="EAS15">
        <v>98.79</v>
      </c>
      <c r="EAT15">
        <v>98.784999999999997</v>
      </c>
      <c r="EAU15">
        <v>98.765000000000001</v>
      </c>
      <c r="EAV15">
        <v>98.825000000000003</v>
      </c>
      <c r="EAW15">
        <v>98.9</v>
      </c>
      <c r="EAX15">
        <v>98.935000000000002</v>
      </c>
      <c r="EAY15">
        <v>98.97</v>
      </c>
      <c r="EAZ15">
        <v>98.97</v>
      </c>
      <c r="EBA15">
        <v>98.93</v>
      </c>
      <c r="EBB15">
        <v>98.844999999999999</v>
      </c>
      <c r="EBC15">
        <v>98.85</v>
      </c>
      <c r="EBD15">
        <v>98.834999999999994</v>
      </c>
      <c r="EBE15">
        <v>98.82</v>
      </c>
      <c r="EBF15">
        <v>98.784999999999997</v>
      </c>
      <c r="EBG15">
        <v>98.71</v>
      </c>
      <c r="EBH15">
        <v>98.694999999999993</v>
      </c>
      <c r="EBI15">
        <v>98.72</v>
      </c>
      <c r="EBJ15">
        <v>98.72</v>
      </c>
      <c r="EBK15">
        <v>98.694999999999993</v>
      </c>
      <c r="EBL15">
        <v>98.73</v>
      </c>
      <c r="EBM15">
        <v>98.734999999999999</v>
      </c>
      <c r="EBN15">
        <v>98.665000000000006</v>
      </c>
      <c r="EBO15">
        <v>98.68</v>
      </c>
      <c r="EBP15">
        <v>98.69</v>
      </c>
      <c r="EBQ15">
        <v>98.73</v>
      </c>
      <c r="EBR15">
        <v>98.7</v>
      </c>
      <c r="EBS15">
        <v>98.71</v>
      </c>
      <c r="EBT15">
        <v>98.665000000000006</v>
      </c>
      <c r="EBU15">
        <v>98.655000000000001</v>
      </c>
      <c r="EBV15">
        <v>98.56</v>
      </c>
      <c r="EBW15">
        <v>98.564999999999998</v>
      </c>
      <c r="EBX15">
        <v>98.495000000000005</v>
      </c>
      <c r="EBY15">
        <v>98.47</v>
      </c>
      <c r="EBZ15">
        <v>98.43</v>
      </c>
      <c r="ECA15">
        <v>98.45</v>
      </c>
      <c r="ECB15">
        <v>98.48</v>
      </c>
      <c r="ECC15">
        <v>98.424999999999997</v>
      </c>
      <c r="ECD15">
        <v>98.48</v>
      </c>
      <c r="ECE15">
        <v>98.474999999999994</v>
      </c>
      <c r="ECF15">
        <v>98.44</v>
      </c>
      <c r="ECG15">
        <v>98.474999999999994</v>
      </c>
      <c r="ECH15">
        <v>98.47</v>
      </c>
      <c r="ECI15">
        <v>98.424999999999997</v>
      </c>
      <c r="ECJ15">
        <v>98.44</v>
      </c>
      <c r="ECK15">
        <v>98.495000000000005</v>
      </c>
      <c r="ECL15">
        <v>98.41</v>
      </c>
      <c r="ECM15">
        <v>98.41</v>
      </c>
      <c r="ECN15">
        <v>98.41</v>
      </c>
      <c r="ECO15">
        <v>98.37</v>
      </c>
      <c r="ECP15">
        <v>98.34</v>
      </c>
      <c r="ECQ15">
        <v>98.344999999999999</v>
      </c>
      <c r="ECR15">
        <v>98.35</v>
      </c>
      <c r="ECS15">
        <v>98.35</v>
      </c>
      <c r="ECT15">
        <v>98.305000000000007</v>
      </c>
      <c r="ECU15">
        <v>98.27</v>
      </c>
      <c r="ECV15">
        <v>98.22</v>
      </c>
      <c r="ECW15">
        <v>98.28</v>
      </c>
      <c r="ECX15">
        <v>98.245000000000005</v>
      </c>
      <c r="ECY15">
        <v>98.18</v>
      </c>
      <c r="ECZ15">
        <v>98.125</v>
      </c>
      <c r="EDA15">
        <v>98.25</v>
      </c>
      <c r="EDB15">
        <v>98.24</v>
      </c>
      <c r="EDC15">
        <v>98.344999999999999</v>
      </c>
      <c r="EDD15">
        <v>98.394999999999996</v>
      </c>
      <c r="EDE15">
        <v>98.52</v>
      </c>
      <c r="EDF15">
        <v>98.54</v>
      </c>
      <c r="EDG15">
        <v>98.53</v>
      </c>
      <c r="EDH15">
        <v>98.515000000000001</v>
      </c>
      <c r="EDI15">
        <v>98.504999999999995</v>
      </c>
      <c r="EDJ15">
        <v>98.504999999999995</v>
      </c>
      <c r="EDK15">
        <v>98.484999999999999</v>
      </c>
      <c r="EDL15">
        <v>98.51</v>
      </c>
      <c r="EDM15">
        <v>98.44</v>
      </c>
      <c r="EDN15">
        <v>98.474999999999994</v>
      </c>
      <c r="EDO15">
        <v>98.504999999999995</v>
      </c>
      <c r="EDP15">
        <v>98.504999999999995</v>
      </c>
      <c r="EDQ15">
        <v>98.45</v>
      </c>
      <c r="EDR15">
        <v>98.444999999999993</v>
      </c>
      <c r="EDS15">
        <v>98.42</v>
      </c>
      <c r="EDT15">
        <v>98.394999999999996</v>
      </c>
      <c r="EDU15">
        <v>98.38</v>
      </c>
      <c r="EDV15">
        <v>98.405000000000001</v>
      </c>
      <c r="EDW15">
        <v>98.444999999999993</v>
      </c>
      <c r="EDX15">
        <v>98.484999999999999</v>
      </c>
      <c r="EDY15">
        <v>98.454999999999998</v>
      </c>
      <c r="EDZ15">
        <v>98.415000000000006</v>
      </c>
      <c r="EEA15">
        <v>98.37</v>
      </c>
      <c r="EEB15">
        <v>98.305000000000007</v>
      </c>
      <c r="EEC15">
        <v>98.33</v>
      </c>
      <c r="EED15">
        <v>98.364999999999995</v>
      </c>
      <c r="EEE15">
        <v>98.41</v>
      </c>
      <c r="EEF15">
        <v>98.39</v>
      </c>
      <c r="EEG15">
        <v>98.465000000000003</v>
      </c>
      <c r="EEH15">
        <v>98.465000000000003</v>
      </c>
      <c r="EEI15">
        <v>98.46</v>
      </c>
      <c r="EEJ15">
        <v>98.39</v>
      </c>
      <c r="EEK15">
        <v>98.325000000000003</v>
      </c>
      <c r="EEL15">
        <v>98.31</v>
      </c>
      <c r="EEM15">
        <v>98.22</v>
      </c>
      <c r="EEN15">
        <v>98.215000000000003</v>
      </c>
      <c r="EEO15">
        <v>98.254999999999995</v>
      </c>
      <c r="EEP15">
        <v>98.29</v>
      </c>
      <c r="EEQ15">
        <v>98.314999999999998</v>
      </c>
      <c r="EER15">
        <v>98.355000000000004</v>
      </c>
      <c r="EES15">
        <v>98.35</v>
      </c>
      <c r="EET15">
        <v>98.394999999999996</v>
      </c>
      <c r="EEU15">
        <v>98.39</v>
      </c>
      <c r="EEV15">
        <v>98.34</v>
      </c>
      <c r="EEW15">
        <v>98.32</v>
      </c>
      <c r="EEX15">
        <v>98.23</v>
      </c>
      <c r="EEY15">
        <v>98.26</v>
      </c>
      <c r="EEZ15">
        <v>98.22</v>
      </c>
      <c r="EFA15">
        <v>98.21</v>
      </c>
      <c r="EFB15">
        <v>98.245000000000005</v>
      </c>
      <c r="EFC15">
        <v>98.215000000000003</v>
      </c>
      <c r="EFD15">
        <v>98.1</v>
      </c>
      <c r="EFE15">
        <v>98.17</v>
      </c>
      <c r="EFF15">
        <v>98.13</v>
      </c>
      <c r="EFG15">
        <v>98.094999999999999</v>
      </c>
      <c r="EFH15">
        <v>98.094999999999999</v>
      </c>
      <c r="EFI15">
        <v>98.064999999999998</v>
      </c>
      <c r="EFJ15">
        <v>98.064999999999998</v>
      </c>
      <c r="EFK15">
        <v>98.06</v>
      </c>
      <c r="EFL15">
        <v>98.015000000000001</v>
      </c>
      <c r="EFM15">
        <v>98</v>
      </c>
      <c r="EFN15">
        <v>98.21</v>
      </c>
      <c r="EFO15">
        <v>98.224999999999994</v>
      </c>
      <c r="EFP15">
        <v>98.14</v>
      </c>
      <c r="EFQ15">
        <v>98.13</v>
      </c>
      <c r="EFR15">
        <v>98.084999999999994</v>
      </c>
      <c r="EFS15">
        <v>98.114999999999995</v>
      </c>
      <c r="EFT15">
        <v>98.034999999999997</v>
      </c>
      <c r="EFU15">
        <v>98.11</v>
      </c>
      <c r="EFV15">
        <v>97.95</v>
      </c>
      <c r="EFW15">
        <v>97.88</v>
      </c>
      <c r="EFX15">
        <v>97.885000000000005</v>
      </c>
      <c r="EFY15">
        <v>97.91</v>
      </c>
      <c r="EFZ15">
        <v>97.9</v>
      </c>
      <c r="EGA15">
        <v>97.834999999999994</v>
      </c>
      <c r="EGB15">
        <v>97.71</v>
      </c>
      <c r="EGC15">
        <v>97.704999999999998</v>
      </c>
      <c r="EGD15">
        <v>97.78</v>
      </c>
      <c r="EGE15">
        <v>97.81</v>
      </c>
      <c r="EGF15">
        <v>97.844999999999999</v>
      </c>
      <c r="EGG15">
        <v>97.89</v>
      </c>
      <c r="EGH15">
        <v>97.85</v>
      </c>
      <c r="EGI15">
        <v>97.79</v>
      </c>
      <c r="EGJ15">
        <v>97.834999999999994</v>
      </c>
      <c r="EGK15">
        <v>97.944999999999993</v>
      </c>
      <c r="EGL15">
        <v>98.045000000000002</v>
      </c>
      <c r="EGM15">
        <v>98.025000000000006</v>
      </c>
      <c r="EGN15">
        <v>97.98</v>
      </c>
      <c r="EGO15">
        <v>98.075000000000003</v>
      </c>
      <c r="EGP15">
        <v>98.08</v>
      </c>
      <c r="EGQ15">
        <v>98.034999999999997</v>
      </c>
      <c r="EGR15">
        <v>98.02</v>
      </c>
      <c r="EGS15">
        <v>97.995000000000005</v>
      </c>
      <c r="EGT15">
        <v>97.974999999999994</v>
      </c>
      <c r="EGU15">
        <v>97.974999999999994</v>
      </c>
      <c r="EGV15">
        <v>98.02</v>
      </c>
      <c r="EGW15">
        <v>97.894999999999996</v>
      </c>
      <c r="EGX15">
        <v>97.754999999999995</v>
      </c>
      <c r="EGY15">
        <v>97.76</v>
      </c>
      <c r="EGZ15">
        <v>97.9</v>
      </c>
      <c r="EHA15">
        <v>97.84</v>
      </c>
      <c r="EHB15">
        <v>97.79</v>
      </c>
      <c r="EHC15">
        <v>97.77</v>
      </c>
      <c r="EHD15">
        <v>97.83</v>
      </c>
      <c r="EHE15">
        <v>97.79</v>
      </c>
      <c r="EHF15">
        <v>97.81</v>
      </c>
      <c r="EHG15">
        <v>97.76</v>
      </c>
      <c r="EHH15">
        <v>97.66</v>
      </c>
      <c r="EHI15">
        <v>97.734999999999999</v>
      </c>
      <c r="EHJ15">
        <v>97.66</v>
      </c>
      <c r="EHK15">
        <v>97.775000000000006</v>
      </c>
      <c r="EHL15">
        <v>97.77</v>
      </c>
      <c r="EHM15">
        <v>97.81</v>
      </c>
      <c r="EHN15">
        <v>97.795000000000002</v>
      </c>
      <c r="EHO15">
        <v>97.88</v>
      </c>
      <c r="EHP15">
        <v>97.94</v>
      </c>
      <c r="EHQ15">
        <v>97.92</v>
      </c>
      <c r="EHR15">
        <v>97.88</v>
      </c>
      <c r="EHS15">
        <v>97.78</v>
      </c>
      <c r="EHT15">
        <v>97.795000000000002</v>
      </c>
      <c r="EHU15">
        <v>97.84</v>
      </c>
      <c r="EHV15">
        <v>97.91</v>
      </c>
      <c r="EHW15">
        <v>97.89</v>
      </c>
      <c r="EHX15">
        <v>97.915000000000006</v>
      </c>
      <c r="EHY15">
        <v>97.88</v>
      </c>
      <c r="EHZ15">
        <v>97.87</v>
      </c>
      <c r="EIA15">
        <v>98.034999999999997</v>
      </c>
      <c r="EIB15">
        <v>98.004999999999995</v>
      </c>
      <c r="EIC15">
        <v>97.924999999999997</v>
      </c>
      <c r="EID15">
        <v>97.99</v>
      </c>
      <c r="EIE15">
        <v>98.05</v>
      </c>
      <c r="EIF15">
        <v>98.135000000000005</v>
      </c>
      <c r="EIG15">
        <v>98.09</v>
      </c>
      <c r="EIH15">
        <v>97.954999999999998</v>
      </c>
      <c r="EII15">
        <v>97.864999999999995</v>
      </c>
      <c r="EIJ15">
        <v>97.965000000000003</v>
      </c>
      <c r="EIK15">
        <v>97.944999999999993</v>
      </c>
      <c r="EIL15">
        <v>97.87</v>
      </c>
      <c r="EIM15">
        <v>97.77</v>
      </c>
      <c r="EIN15">
        <v>97.69</v>
      </c>
      <c r="EIO15">
        <v>97.74</v>
      </c>
      <c r="EIP15">
        <v>97.64</v>
      </c>
      <c r="EIQ15">
        <v>97.72</v>
      </c>
      <c r="EIR15">
        <v>97.7</v>
      </c>
      <c r="EIS15">
        <v>97.68</v>
      </c>
      <c r="EIT15">
        <v>97.75</v>
      </c>
      <c r="EIU15">
        <v>97.765000000000001</v>
      </c>
      <c r="EIV15">
        <v>97.8</v>
      </c>
      <c r="EIW15">
        <v>97.864999999999995</v>
      </c>
      <c r="EIX15">
        <v>97.71</v>
      </c>
      <c r="EIY15">
        <v>97.59</v>
      </c>
      <c r="EIZ15">
        <v>97.56</v>
      </c>
      <c r="EJA15">
        <v>97.555000000000007</v>
      </c>
      <c r="EJB15">
        <v>97.614999999999995</v>
      </c>
      <c r="EJC15">
        <v>97.63</v>
      </c>
      <c r="EJD15">
        <v>97.44</v>
      </c>
      <c r="EJE15">
        <v>97.53</v>
      </c>
      <c r="EJF15">
        <v>97.415000000000006</v>
      </c>
      <c r="EJG15">
        <v>97.51</v>
      </c>
      <c r="EJH15">
        <v>97.39</v>
      </c>
      <c r="EJI15">
        <v>97.415000000000006</v>
      </c>
      <c r="EJJ15">
        <v>97.405000000000001</v>
      </c>
      <c r="EJK15">
        <v>97.364999999999995</v>
      </c>
      <c r="EJL15">
        <v>97.305000000000007</v>
      </c>
      <c r="EJM15">
        <v>97.305000000000007</v>
      </c>
      <c r="EJN15">
        <v>97.194999999999993</v>
      </c>
      <c r="EJO15">
        <v>97.19</v>
      </c>
      <c r="EJP15">
        <v>97.16</v>
      </c>
      <c r="EJQ15">
        <v>97.084999999999994</v>
      </c>
      <c r="EJR15">
        <v>97.17</v>
      </c>
      <c r="EJS15">
        <v>97.23</v>
      </c>
      <c r="EJT15">
        <v>97.28</v>
      </c>
      <c r="EJU15">
        <v>97.23</v>
      </c>
      <c r="EJV15">
        <v>97.165000000000006</v>
      </c>
      <c r="EJW15">
        <v>97.174999999999997</v>
      </c>
      <c r="EJX15">
        <v>97.245000000000005</v>
      </c>
      <c r="EJY15">
        <v>97.28</v>
      </c>
      <c r="EJZ15">
        <v>97.135000000000005</v>
      </c>
      <c r="EKA15">
        <v>96.98</v>
      </c>
      <c r="EKB15">
        <v>97.02</v>
      </c>
      <c r="EKC15">
        <v>96.9</v>
      </c>
      <c r="EKD15">
        <v>96.89</v>
      </c>
      <c r="EKE15">
        <v>96.864999999999995</v>
      </c>
      <c r="EKF15">
        <v>96.86</v>
      </c>
      <c r="EKG15">
        <v>96.91</v>
      </c>
      <c r="EKH15">
        <v>96.995000000000005</v>
      </c>
      <c r="EKI15">
        <v>97.034999999999997</v>
      </c>
      <c r="EKJ15">
        <v>97.064999999999998</v>
      </c>
      <c r="EKK15">
        <v>97.084999999999994</v>
      </c>
      <c r="EKL15">
        <v>97.004999999999995</v>
      </c>
      <c r="EKM15">
        <v>96.984999999999999</v>
      </c>
      <c r="EKN15">
        <v>97.004999999999995</v>
      </c>
      <c r="EKO15">
        <v>97.03</v>
      </c>
      <c r="EKP15">
        <v>97.06</v>
      </c>
      <c r="EKQ15">
        <v>97.06</v>
      </c>
      <c r="EKR15">
        <v>97.025000000000006</v>
      </c>
      <c r="EKS15">
        <v>97.21</v>
      </c>
      <c r="EKT15">
        <v>97.21</v>
      </c>
      <c r="EKU15">
        <v>97.11</v>
      </c>
      <c r="EKV15">
        <v>97.034999999999997</v>
      </c>
      <c r="EKW15">
        <v>96.97</v>
      </c>
      <c r="EKX15">
        <v>97.034999999999997</v>
      </c>
      <c r="EKY15">
        <v>97.02</v>
      </c>
      <c r="EKZ15">
        <v>97.084999999999994</v>
      </c>
      <c r="ELA15">
        <v>97.07</v>
      </c>
      <c r="ELB15">
        <v>97.034999999999997</v>
      </c>
      <c r="ELC15">
        <v>97.064999999999998</v>
      </c>
      <c r="ELD15">
        <v>97.075000000000003</v>
      </c>
      <c r="ELE15">
        <v>97.064999999999998</v>
      </c>
      <c r="ELF15">
        <v>96.995000000000005</v>
      </c>
      <c r="ELG15">
        <v>96.97</v>
      </c>
      <c r="ELH15">
        <v>97.015000000000001</v>
      </c>
      <c r="ELI15">
        <v>96.965000000000003</v>
      </c>
      <c r="ELJ15">
        <v>96.875</v>
      </c>
      <c r="ELK15">
        <v>96.87</v>
      </c>
      <c r="ELL15">
        <v>96.88</v>
      </c>
      <c r="ELM15">
        <v>96.85</v>
      </c>
      <c r="ELN15">
        <v>96.894999999999996</v>
      </c>
      <c r="ELO15">
        <v>96.87</v>
      </c>
      <c r="ELP15">
        <v>96.82</v>
      </c>
      <c r="ELQ15">
        <v>96.82</v>
      </c>
      <c r="ELR15">
        <v>96.84</v>
      </c>
      <c r="ELS15">
        <v>96.745000000000005</v>
      </c>
      <c r="ELT15">
        <v>96.7</v>
      </c>
      <c r="ELU15">
        <v>96.63</v>
      </c>
      <c r="ELV15">
        <v>96.64</v>
      </c>
      <c r="ELW15">
        <v>96.65</v>
      </c>
      <c r="ELX15">
        <v>96.66</v>
      </c>
      <c r="ELY15">
        <v>96.625</v>
      </c>
      <c r="ELZ15">
        <v>96.57</v>
      </c>
      <c r="EMA15">
        <v>96.635000000000005</v>
      </c>
      <c r="EMB15">
        <v>96.605000000000004</v>
      </c>
      <c r="EMC15">
        <v>96.605000000000004</v>
      </c>
      <c r="EMD15">
        <v>96.605000000000004</v>
      </c>
      <c r="EME15">
        <v>96.555000000000007</v>
      </c>
      <c r="EMF15">
        <v>96.594999999999999</v>
      </c>
      <c r="EMG15">
        <v>96.65</v>
      </c>
      <c r="EMH15">
        <v>96.51</v>
      </c>
      <c r="EMI15">
        <v>96.48</v>
      </c>
      <c r="EMJ15">
        <v>96.465000000000003</v>
      </c>
      <c r="EMK15">
        <v>96.465000000000003</v>
      </c>
      <c r="EML15">
        <v>96.4</v>
      </c>
      <c r="EMM15">
        <v>96.41</v>
      </c>
      <c r="EMN15">
        <v>96.484999999999999</v>
      </c>
      <c r="EMO15">
        <v>96.49</v>
      </c>
      <c r="EMP15">
        <v>96.53</v>
      </c>
      <c r="EMQ15">
        <v>96.54</v>
      </c>
      <c r="EMR15">
        <v>96.504999999999995</v>
      </c>
      <c r="EMS15">
        <v>96.55</v>
      </c>
      <c r="EMT15">
        <v>96.575000000000003</v>
      </c>
      <c r="EMU15">
        <v>96.594999999999999</v>
      </c>
      <c r="EMV15">
        <v>96.625</v>
      </c>
      <c r="EMW15">
        <v>96.65</v>
      </c>
      <c r="EMX15">
        <v>96.67</v>
      </c>
      <c r="EMY15">
        <v>96.685000000000002</v>
      </c>
      <c r="EMZ15">
        <v>96.68</v>
      </c>
      <c r="ENA15">
        <v>96.685000000000002</v>
      </c>
      <c r="ENB15">
        <v>96.745000000000005</v>
      </c>
      <c r="ENC15">
        <v>96.76</v>
      </c>
      <c r="END15">
        <v>96.86</v>
      </c>
      <c r="ENE15">
        <v>96.79</v>
      </c>
      <c r="ENF15">
        <v>96.82</v>
      </c>
      <c r="ENG15">
        <v>96.84</v>
      </c>
      <c r="ENH15">
        <v>96.81</v>
      </c>
      <c r="ENI15">
        <v>96.76</v>
      </c>
      <c r="ENJ15">
        <v>96.734999999999999</v>
      </c>
      <c r="ENK15">
        <v>96.745000000000005</v>
      </c>
      <c r="ENL15">
        <v>96.784999999999997</v>
      </c>
      <c r="ENM15">
        <v>96.754999999999995</v>
      </c>
      <c r="ENN15">
        <v>96.88</v>
      </c>
      <c r="ENO15">
        <v>96.905000000000001</v>
      </c>
      <c r="ENP15">
        <v>96.924999999999997</v>
      </c>
      <c r="ENQ15">
        <v>96.944999999999993</v>
      </c>
      <c r="ENR15">
        <v>96.944999999999993</v>
      </c>
      <c r="ENS15">
        <v>96.94</v>
      </c>
      <c r="ENT15">
        <v>96.935000000000002</v>
      </c>
      <c r="ENU15">
        <v>96.88</v>
      </c>
      <c r="ENV15">
        <v>96.82</v>
      </c>
      <c r="ENW15">
        <v>96.9</v>
      </c>
      <c r="ENX15">
        <v>96.82</v>
      </c>
      <c r="ENY15">
        <v>96.765000000000001</v>
      </c>
      <c r="ENZ15">
        <v>96.765000000000001</v>
      </c>
      <c r="EOA15">
        <v>96.795000000000002</v>
      </c>
      <c r="EOB15">
        <v>96.76</v>
      </c>
      <c r="EOC15">
        <v>96.745000000000005</v>
      </c>
      <c r="EOD15">
        <v>96.795000000000002</v>
      </c>
      <c r="EOE15">
        <v>96.81</v>
      </c>
      <c r="EOF15">
        <v>96.79</v>
      </c>
      <c r="EOG15">
        <v>96.844999999999999</v>
      </c>
      <c r="EOH15">
        <v>96.79</v>
      </c>
      <c r="EOI15">
        <v>96.78</v>
      </c>
      <c r="EOJ15">
        <v>96.825000000000003</v>
      </c>
      <c r="EOK15">
        <v>96.825000000000003</v>
      </c>
      <c r="EOL15">
        <v>96.814999999999998</v>
      </c>
      <c r="EOM15">
        <v>96.88</v>
      </c>
      <c r="EON15">
        <v>96.93</v>
      </c>
      <c r="EOO15">
        <v>96.905000000000001</v>
      </c>
      <c r="EOP15">
        <v>96.875</v>
      </c>
      <c r="EOQ15">
        <v>96.855000000000004</v>
      </c>
      <c r="EOR15">
        <v>96.94</v>
      </c>
      <c r="EOS15">
        <v>96.92</v>
      </c>
      <c r="EOT15">
        <v>96.99</v>
      </c>
      <c r="EOU15">
        <v>97.004999999999995</v>
      </c>
      <c r="EOV15">
        <v>96.98</v>
      </c>
      <c r="EOW15">
        <v>97.055000000000007</v>
      </c>
      <c r="EOX15">
        <v>97.19</v>
      </c>
      <c r="EOY15">
        <v>97.27</v>
      </c>
      <c r="EOZ15">
        <v>97.224999999999994</v>
      </c>
      <c r="EPA15">
        <v>97.16</v>
      </c>
      <c r="EPB15">
        <v>97.17</v>
      </c>
      <c r="EPC15">
        <v>97.21</v>
      </c>
      <c r="EPD15">
        <v>97.13</v>
      </c>
      <c r="EPE15">
        <v>97.165000000000006</v>
      </c>
      <c r="EPF15">
        <v>97.064999999999998</v>
      </c>
      <c r="EPG15">
        <v>97.01</v>
      </c>
      <c r="EPH15">
        <v>97.064999999999998</v>
      </c>
      <c r="EPI15">
        <v>97</v>
      </c>
      <c r="EPJ15">
        <v>97.034999999999997</v>
      </c>
      <c r="EPK15">
        <v>97.064999999999998</v>
      </c>
      <c r="EPL15">
        <v>97.094999999999999</v>
      </c>
      <c r="EPM15">
        <v>97.034999999999997</v>
      </c>
      <c r="EPN15">
        <v>97.025000000000006</v>
      </c>
      <c r="EPO15">
        <v>96.915000000000006</v>
      </c>
      <c r="EPP15">
        <v>96.864999999999995</v>
      </c>
      <c r="EPQ15">
        <v>96.924999999999997</v>
      </c>
      <c r="EPR15">
        <v>96.92</v>
      </c>
      <c r="EPS15">
        <v>97.125</v>
      </c>
      <c r="EPT15">
        <v>97.13</v>
      </c>
      <c r="EPU15">
        <v>97.135000000000005</v>
      </c>
      <c r="EPV15">
        <v>97.125</v>
      </c>
      <c r="EPW15">
        <v>97.265000000000001</v>
      </c>
      <c r="EPX15">
        <v>97.344999999999999</v>
      </c>
      <c r="EPY15">
        <v>97.3</v>
      </c>
      <c r="EPZ15">
        <v>97.314999999999998</v>
      </c>
      <c r="EQA15">
        <v>97.4</v>
      </c>
      <c r="EQB15">
        <v>97.504999999999995</v>
      </c>
      <c r="EQC15">
        <v>97.394999999999996</v>
      </c>
      <c r="EQD15">
        <v>97.435000000000002</v>
      </c>
      <c r="EQE15">
        <v>97.435000000000002</v>
      </c>
      <c r="EQF15">
        <v>97.49</v>
      </c>
      <c r="EQG15">
        <v>97.575000000000003</v>
      </c>
      <c r="EQH15">
        <v>97.495000000000005</v>
      </c>
      <c r="EQI15">
        <v>97.435000000000002</v>
      </c>
      <c r="EQJ15">
        <v>97.454999999999998</v>
      </c>
      <c r="EQK15">
        <v>97.58</v>
      </c>
      <c r="EQL15">
        <v>97.55</v>
      </c>
      <c r="EQM15">
        <v>97.61</v>
      </c>
      <c r="EQN15">
        <v>97.665000000000006</v>
      </c>
      <c r="EQO15">
        <v>97.75</v>
      </c>
      <c r="EQP15">
        <v>97.734999999999999</v>
      </c>
      <c r="EQQ15">
        <v>97.754999999999995</v>
      </c>
      <c r="EQR15">
        <v>97.765000000000001</v>
      </c>
      <c r="EQS15">
        <v>97.775000000000006</v>
      </c>
      <c r="EQT15">
        <v>97.77</v>
      </c>
      <c r="EQU15">
        <v>97.724999999999994</v>
      </c>
      <c r="EQV15">
        <v>97.655000000000001</v>
      </c>
      <c r="EQW15">
        <v>97.644999999999996</v>
      </c>
      <c r="EQX15">
        <v>97.61</v>
      </c>
      <c r="EQY15">
        <v>97.59</v>
      </c>
      <c r="EQZ15">
        <v>97.6</v>
      </c>
      <c r="ERA15">
        <v>97.63</v>
      </c>
      <c r="ERB15">
        <v>97.67</v>
      </c>
      <c r="ERC15">
        <v>97.68</v>
      </c>
      <c r="ERD15">
        <v>97.7</v>
      </c>
      <c r="ERE15">
        <v>97.745000000000005</v>
      </c>
      <c r="ERF15">
        <v>97.78</v>
      </c>
      <c r="ERG15">
        <v>97.84</v>
      </c>
      <c r="ERH15">
        <v>97.864999999999995</v>
      </c>
      <c r="ERI15">
        <v>97.92</v>
      </c>
      <c r="ERJ15">
        <v>97.915000000000006</v>
      </c>
      <c r="ERK15">
        <v>97.954999999999998</v>
      </c>
      <c r="ERL15">
        <v>97.91</v>
      </c>
      <c r="ERM15">
        <v>97.915000000000006</v>
      </c>
      <c r="ERN15">
        <v>97.885000000000005</v>
      </c>
      <c r="ERO15">
        <v>97.92</v>
      </c>
      <c r="ERP15">
        <v>97.875</v>
      </c>
      <c r="ERQ15">
        <v>97.885000000000005</v>
      </c>
      <c r="ERR15">
        <v>97.855000000000004</v>
      </c>
      <c r="ERS15">
        <v>97.87</v>
      </c>
      <c r="ERT15">
        <v>97.87</v>
      </c>
      <c r="ERU15">
        <v>97.864999999999995</v>
      </c>
      <c r="ERV15">
        <v>97.84</v>
      </c>
      <c r="ERW15">
        <v>97.79</v>
      </c>
      <c r="ERX15">
        <v>97.86</v>
      </c>
      <c r="ERY15">
        <v>97.82</v>
      </c>
      <c r="ERZ15">
        <v>97.724999999999994</v>
      </c>
      <c r="ESA15">
        <v>97.69</v>
      </c>
      <c r="ESB15">
        <v>97.734999999999999</v>
      </c>
      <c r="ESC15">
        <v>97.724999999999994</v>
      </c>
      <c r="ESD15">
        <v>97.795000000000002</v>
      </c>
      <c r="ESE15">
        <v>97.834999999999994</v>
      </c>
      <c r="ESF15">
        <v>97.905000000000001</v>
      </c>
      <c r="ESG15">
        <v>97.905000000000001</v>
      </c>
      <c r="ESH15">
        <v>97.984999999999999</v>
      </c>
      <c r="ESI15">
        <v>98.025000000000006</v>
      </c>
      <c r="ESJ15">
        <v>98.07</v>
      </c>
      <c r="ESK15">
        <v>97.995000000000005</v>
      </c>
      <c r="ESL15">
        <v>97.965000000000003</v>
      </c>
      <c r="ESM15">
        <v>98.04</v>
      </c>
      <c r="ESN15">
        <v>98.12</v>
      </c>
      <c r="ESO15">
        <v>98.185000000000002</v>
      </c>
      <c r="ESP15">
        <v>98.204999999999998</v>
      </c>
      <c r="ESQ15">
        <v>98.15</v>
      </c>
      <c r="ESR15">
        <v>98.18</v>
      </c>
      <c r="ESS15">
        <v>98.165000000000006</v>
      </c>
      <c r="EST15">
        <v>98.16</v>
      </c>
      <c r="ESU15">
        <v>98.05</v>
      </c>
      <c r="ESV15">
        <v>98.05</v>
      </c>
      <c r="ESW15">
        <v>98.03</v>
      </c>
      <c r="ESX15">
        <v>97.99</v>
      </c>
      <c r="ESY15">
        <v>97.935000000000002</v>
      </c>
      <c r="ESZ15">
        <v>97.995000000000005</v>
      </c>
      <c r="ETA15">
        <v>97.924999999999997</v>
      </c>
      <c r="ETB15">
        <v>97.93</v>
      </c>
      <c r="ETC15">
        <v>97.915000000000006</v>
      </c>
      <c r="ETD15">
        <v>97.79</v>
      </c>
      <c r="ETE15">
        <v>97.77</v>
      </c>
      <c r="ETF15">
        <v>97.77</v>
      </c>
      <c r="ETG15">
        <v>97.694999999999993</v>
      </c>
      <c r="ETH15">
        <v>97.64</v>
      </c>
      <c r="ETI15">
        <v>97.605000000000004</v>
      </c>
      <c r="ETJ15">
        <v>97.56</v>
      </c>
      <c r="ETK15">
        <v>97.57</v>
      </c>
      <c r="ETL15">
        <v>97.545000000000002</v>
      </c>
      <c r="ETM15">
        <v>97.52</v>
      </c>
      <c r="ETN15">
        <v>97.5</v>
      </c>
      <c r="ETO15">
        <v>97.49</v>
      </c>
      <c r="ETP15">
        <v>97.52</v>
      </c>
      <c r="ETQ15">
        <v>97.575000000000003</v>
      </c>
      <c r="ETR15">
        <v>97.625</v>
      </c>
      <c r="ETS15">
        <v>97.644999999999996</v>
      </c>
      <c r="ETT15">
        <v>97.644999999999996</v>
      </c>
      <c r="ETU15">
        <v>97.68</v>
      </c>
      <c r="ETV15">
        <v>97.655000000000001</v>
      </c>
      <c r="ETW15">
        <v>97.67</v>
      </c>
      <c r="ETX15">
        <v>97.71</v>
      </c>
      <c r="ETY15">
        <v>97.765000000000001</v>
      </c>
      <c r="ETZ15">
        <v>97.72</v>
      </c>
      <c r="EUA15">
        <v>97.704999999999998</v>
      </c>
      <c r="EUB15">
        <v>97.7</v>
      </c>
      <c r="EUC15">
        <v>97.69</v>
      </c>
      <c r="EUD15">
        <v>97.75</v>
      </c>
      <c r="EUE15">
        <v>97.72</v>
      </c>
      <c r="EUF15">
        <v>97.745000000000005</v>
      </c>
      <c r="EUG15">
        <v>97.694999999999993</v>
      </c>
      <c r="EUH15">
        <v>97.694999999999993</v>
      </c>
      <c r="EUI15">
        <v>97.655000000000001</v>
      </c>
      <c r="EUJ15">
        <v>97.644999999999996</v>
      </c>
      <c r="EUK15">
        <v>97.68</v>
      </c>
      <c r="EUL15">
        <v>97.625</v>
      </c>
      <c r="EUM15">
        <v>97.58</v>
      </c>
      <c r="EUN15">
        <v>97.52</v>
      </c>
      <c r="EUO15">
        <v>97.545000000000002</v>
      </c>
      <c r="EUP15">
        <v>97.584999999999994</v>
      </c>
      <c r="EUQ15">
        <v>97.584999999999994</v>
      </c>
      <c r="EUR15">
        <v>97.71</v>
      </c>
      <c r="EUS15">
        <v>97.71</v>
      </c>
      <c r="EUT15">
        <v>97.724999999999994</v>
      </c>
      <c r="EUU15">
        <v>97.65</v>
      </c>
      <c r="EUV15">
        <v>97.694999999999993</v>
      </c>
      <c r="EUW15">
        <v>97.704999999999998</v>
      </c>
      <c r="EUX15">
        <v>97.63</v>
      </c>
      <c r="EUY15">
        <v>97.62</v>
      </c>
      <c r="EUZ15">
        <v>97.58</v>
      </c>
      <c r="EVA15">
        <v>97.62</v>
      </c>
      <c r="EVB15">
        <v>97.62</v>
      </c>
      <c r="EVC15">
        <v>97.62</v>
      </c>
      <c r="EVD15">
        <v>97.594999999999999</v>
      </c>
      <c r="EVE15">
        <v>97.635000000000005</v>
      </c>
      <c r="EVF15">
        <v>97.7</v>
      </c>
      <c r="EVG15">
        <v>97.75</v>
      </c>
      <c r="EVH15">
        <v>97.66</v>
      </c>
      <c r="EVI15">
        <v>97.61</v>
      </c>
      <c r="EVJ15">
        <v>97.61</v>
      </c>
      <c r="EVK15">
        <v>97.534999999999997</v>
      </c>
      <c r="EVL15">
        <v>97.51</v>
      </c>
      <c r="EVM15">
        <v>97.47</v>
      </c>
      <c r="EVN15">
        <v>97.44</v>
      </c>
      <c r="EVO15">
        <v>97.394999999999996</v>
      </c>
      <c r="EVP15">
        <v>97.364999999999995</v>
      </c>
      <c r="EVQ15">
        <v>97.37</v>
      </c>
      <c r="EVR15">
        <v>97.41</v>
      </c>
      <c r="EVS15">
        <v>97.515000000000001</v>
      </c>
      <c r="EVT15">
        <v>97.495000000000005</v>
      </c>
      <c r="EVU15">
        <v>97.415000000000006</v>
      </c>
      <c r="EVV15">
        <v>97.325000000000003</v>
      </c>
      <c r="EVW15">
        <v>97.28</v>
      </c>
      <c r="EVX15">
        <v>97.32</v>
      </c>
      <c r="EVY15">
        <v>97.314999999999998</v>
      </c>
      <c r="EVZ15">
        <v>97.33</v>
      </c>
      <c r="EWA15">
        <v>97.26</v>
      </c>
      <c r="EWB15">
        <v>97.234999999999999</v>
      </c>
      <c r="EWC15">
        <v>97.215000000000003</v>
      </c>
      <c r="EWD15">
        <v>97.21</v>
      </c>
      <c r="EWE15">
        <v>97.185000000000002</v>
      </c>
      <c r="EWF15">
        <v>97.17</v>
      </c>
      <c r="EWG15">
        <v>97.2</v>
      </c>
      <c r="EWH15">
        <v>97.204999999999998</v>
      </c>
      <c r="EWI15">
        <v>97.17</v>
      </c>
      <c r="EWJ15">
        <v>97.165000000000006</v>
      </c>
      <c r="EWK15">
        <v>97.144999999999996</v>
      </c>
      <c r="EWL15">
        <v>97.11</v>
      </c>
      <c r="EWM15">
        <v>97.09</v>
      </c>
      <c r="EWN15">
        <v>97.15</v>
      </c>
      <c r="EWO15">
        <v>97.114999999999995</v>
      </c>
      <c r="EWP15">
        <v>97.084999999999994</v>
      </c>
      <c r="EWQ15">
        <v>97.18</v>
      </c>
      <c r="EWR15">
        <v>97.18</v>
      </c>
      <c r="EWS15">
        <v>97.18</v>
      </c>
      <c r="EWT15">
        <v>97.174999999999997</v>
      </c>
      <c r="EWU15">
        <v>97.135000000000005</v>
      </c>
      <c r="EWV15">
        <v>97.13</v>
      </c>
      <c r="EWW15">
        <v>97.114999999999995</v>
      </c>
      <c r="EWX15">
        <v>97.125</v>
      </c>
      <c r="EWY15">
        <v>97.155000000000001</v>
      </c>
      <c r="EWZ15">
        <v>97.15</v>
      </c>
      <c r="EXA15">
        <v>97.16</v>
      </c>
      <c r="EXB15">
        <v>97.11</v>
      </c>
      <c r="EXC15">
        <v>97.114999999999995</v>
      </c>
      <c r="EXD15">
        <v>97.14</v>
      </c>
      <c r="EXE15">
        <v>97.174999999999997</v>
      </c>
      <c r="EXF15">
        <v>97.174999999999997</v>
      </c>
      <c r="EXG15">
        <v>97.15</v>
      </c>
      <c r="EXH15">
        <v>97.165000000000006</v>
      </c>
      <c r="EXI15">
        <v>97.17</v>
      </c>
      <c r="EXJ15">
        <v>97.17</v>
      </c>
      <c r="EXK15">
        <v>97.15</v>
      </c>
      <c r="EXL15">
        <v>97.135000000000005</v>
      </c>
      <c r="EXM15">
        <v>97.11</v>
      </c>
      <c r="EXN15">
        <v>97.084999999999994</v>
      </c>
      <c r="EXO15">
        <v>97.08</v>
      </c>
      <c r="EXP15">
        <v>97.09</v>
      </c>
      <c r="EXQ15">
        <v>97.084999999999994</v>
      </c>
      <c r="EXR15">
        <v>97.084999999999994</v>
      </c>
      <c r="EXS15">
        <v>97.11</v>
      </c>
      <c r="EXT15">
        <v>97.064999999999998</v>
      </c>
      <c r="EXU15">
        <v>96.99</v>
      </c>
      <c r="EXV15">
        <v>96.974999999999994</v>
      </c>
      <c r="EXW15">
        <v>97.01</v>
      </c>
      <c r="EXX15">
        <v>97.01</v>
      </c>
      <c r="EXY15">
        <v>96.984999999999999</v>
      </c>
      <c r="EXZ15">
        <v>96.98</v>
      </c>
      <c r="EYA15">
        <v>97</v>
      </c>
      <c r="EYB15">
        <v>96.965000000000003</v>
      </c>
      <c r="EYC15">
        <v>97</v>
      </c>
      <c r="EYD15">
        <v>97.02</v>
      </c>
      <c r="EYE15">
        <v>97.015000000000001</v>
      </c>
      <c r="EYF15">
        <v>97.064999999999998</v>
      </c>
      <c r="EYG15">
        <v>97.015000000000001</v>
      </c>
      <c r="EYH15">
        <v>96.97</v>
      </c>
      <c r="EYI15">
        <v>96.974999999999994</v>
      </c>
      <c r="EYJ15">
        <v>96.944999999999993</v>
      </c>
      <c r="EYK15">
        <v>96.92</v>
      </c>
      <c r="EYL15">
        <v>96.915000000000006</v>
      </c>
      <c r="EYM15">
        <v>96.935000000000002</v>
      </c>
      <c r="EYN15">
        <v>96.935000000000002</v>
      </c>
      <c r="EYO15">
        <v>96.935000000000002</v>
      </c>
      <c r="EYP15">
        <v>96.915000000000006</v>
      </c>
      <c r="EYQ15">
        <v>96.915000000000006</v>
      </c>
      <c r="EYR15">
        <v>96.924999999999997</v>
      </c>
      <c r="EYS15">
        <v>96.88</v>
      </c>
      <c r="EYT15">
        <v>96.894999999999996</v>
      </c>
      <c r="EYU15">
        <v>96.88</v>
      </c>
      <c r="EYV15">
        <v>96.84</v>
      </c>
      <c r="EYW15">
        <v>96.84</v>
      </c>
      <c r="EYX15">
        <v>96.855000000000004</v>
      </c>
      <c r="EYY15">
        <v>96.84</v>
      </c>
      <c r="EYZ15">
        <v>96.8</v>
      </c>
      <c r="EZA15">
        <v>96.784999999999997</v>
      </c>
      <c r="EZB15">
        <v>96.77</v>
      </c>
      <c r="EZC15">
        <v>96.765000000000001</v>
      </c>
      <c r="EZD15">
        <v>96.694999999999993</v>
      </c>
      <c r="EZE15">
        <v>96.62</v>
      </c>
      <c r="EZF15">
        <v>96.62</v>
      </c>
      <c r="EZG15">
        <v>96.674999999999997</v>
      </c>
      <c r="EZH15">
        <v>96.72</v>
      </c>
      <c r="EZI15">
        <v>96.71</v>
      </c>
      <c r="EZJ15">
        <v>96.704999999999998</v>
      </c>
      <c r="EZK15">
        <v>96.704999999999998</v>
      </c>
      <c r="EZL15">
        <v>96.745000000000005</v>
      </c>
      <c r="EZM15">
        <v>96.81</v>
      </c>
      <c r="EZN15">
        <v>96.85</v>
      </c>
      <c r="EZO15">
        <v>96.9</v>
      </c>
      <c r="EZP15">
        <v>96.885000000000005</v>
      </c>
      <c r="EZQ15">
        <v>96.83</v>
      </c>
      <c r="EZR15">
        <v>96.8</v>
      </c>
      <c r="EZS15">
        <v>96.915000000000006</v>
      </c>
      <c r="EZT15">
        <v>96.92</v>
      </c>
      <c r="EZU15">
        <v>96.944999999999993</v>
      </c>
      <c r="EZV15">
        <v>96.974999999999994</v>
      </c>
      <c r="EZW15">
        <v>96.954999999999998</v>
      </c>
      <c r="EZX15">
        <v>96.885000000000005</v>
      </c>
      <c r="EZY15">
        <v>96.834999999999994</v>
      </c>
      <c r="EZZ15">
        <v>96.915000000000006</v>
      </c>
      <c r="FAA15">
        <v>96.94</v>
      </c>
      <c r="FAB15">
        <v>96.94</v>
      </c>
      <c r="FAC15">
        <v>96.88</v>
      </c>
      <c r="FAD15">
        <v>96.85</v>
      </c>
      <c r="FAE15">
        <v>96.86</v>
      </c>
      <c r="FAF15">
        <v>96.775000000000006</v>
      </c>
      <c r="FAG15">
        <v>96.784999999999997</v>
      </c>
      <c r="FAH15">
        <v>96.724999999999994</v>
      </c>
      <c r="FAI15">
        <v>96.724999999999994</v>
      </c>
      <c r="FAJ15">
        <v>96.765000000000001</v>
      </c>
      <c r="FAK15">
        <v>96.74</v>
      </c>
      <c r="FAL15">
        <v>96.73</v>
      </c>
      <c r="FAM15">
        <v>96.694999999999993</v>
      </c>
      <c r="FAN15">
        <v>96.65</v>
      </c>
      <c r="FAO15">
        <v>96.665000000000006</v>
      </c>
      <c r="FAP15">
        <v>96.655000000000001</v>
      </c>
      <c r="FAQ15">
        <v>96.674999999999997</v>
      </c>
      <c r="FAR15">
        <v>96.62</v>
      </c>
      <c r="FAS15">
        <v>96.58</v>
      </c>
      <c r="FAT15">
        <v>96.584999999999994</v>
      </c>
      <c r="FAU15">
        <v>96.625</v>
      </c>
      <c r="FAV15">
        <v>96.68</v>
      </c>
      <c r="FAW15">
        <v>96.7</v>
      </c>
      <c r="FAX15">
        <v>96.694999999999993</v>
      </c>
      <c r="FAY15">
        <v>96.63</v>
      </c>
      <c r="FAZ15">
        <v>96.665000000000006</v>
      </c>
      <c r="FBA15">
        <v>96.665000000000006</v>
      </c>
      <c r="FBB15">
        <v>96.6</v>
      </c>
      <c r="FBC15">
        <v>96.625</v>
      </c>
      <c r="FBD15">
        <v>96.66</v>
      </c>
      <c r="FBE15">
        <v>96.674999999999997</v>
      </c>
      <c r="FBF15">
        <v>96.73</v>
      </c>
      <c r="FBG15">
        <v>96.67</v>
      </c>
      <c r="FBH15">
        <v>96.674999999999997</v>
      </c>
      <c r="FBI15">
        <v>96.66</v>
      </c>
      <c r="FBJ15">
        <v>96.734999999999999</v>
      </c>
      <c r="FBK15">
        <v>96.765000000000001</v>
      </c>
      <c r="FBL15">
        <v>96.724999999999994</v>
      </c>
      <c r="FBM15">
        <v>96.7</v>
      </c>
      <c r="FBN15">
        <v>96.745000000000005</v>
      </c>
      <c r="FBO15">
        <v>96.75</v>
      </c>
      <c r="FBP15">
        <v>96.71</v>
      </c>
      <c r="FBQ15">
        <v>96.715000000000003</v>
      </c>
      <c r="FBR15">
        <v>96.715000000000003</v>
      </c>
      <c r="FBS15">
        <v>96.745000000000005</v>
      </c>
      <c r="FBT15">
        <v>96.685000000000002</v>
      </c>
      <c r="FBU15">
        <v>96.66</v>
      </c>
      <c r="FBV15">
        <v>96.644999999999996</v>
      </c>
      <c r="FBW15">
        <v>96.62</v>
      </c>
      <c r="FBX15">
        <v>96.605000000000004</v>
      </c>
      <c r="FBY15">
        <v>96.53</v>
      </c>
      <c r="FBZ15">
        <v>96.495000000000005</v>
      </c>
      <c r="FCA15">
        <v>96.504999999999995</v>
      </c>
      <c r="FCB15">
        <v>96.5</v>
      </c>
      <c r="FCC15">
        <v>96.504999999999995</v>
      </c>
      <c r="FCD15">
        <v>96.564999999999998</v>
      </c>
      <c r="FCE15">
        <v>96.685000000000002</v>
      </c>
      <c r="FCF15">
        <v>96.685000000000002</v>
      </c>
      <c r="FCG15">
        <v>96.72</v>
      </c>
      <c r="FCH15">
        <v>96.66</v>
      </c>
      <c r="FCI15">
        <v>96.625</v>
      </c>
      <c r="FCJ15">
        <v>96.71</v>
      </c>
      <c r="FCK15">
        <v>96.715000000000003</v>
      </c>
      <c r="FCL15">
        <v>96.704999999999998</v>
      </c>
      <c r="FCM15">
        <v>96.715000000000003</v>
      </c>
      <c r="FCN15">
        <v>96.76</v>
      </c>
      <c r="FCO15">
        <v>96.724999999999994</v>
      </c>
      <c r="FCP15">
        <v>96.69</v>
      </c>
      <c r="FCQ15">
        <v>96.685000000000002</v>
      </c>
      <c r="FCR15">
        <v>96.694999999999993</v>
      </c>
      <c r="FCS15">
        <v>96.69</v>
      </c>
      <c r="FCT15">
        <v>96.65</v>
      </c>
      <c r="FCU15">
        <v>96.6</v>
      </c>
      <c r="FCV15">
        <v>96.6</v>
      </c>
      <c r="FCW15">
        <v>96.66</v>
      </c>
      <c r="FCX15">
        <v>96.665000000000006</v>
      </c>
      <c r="FCY15">
        <v>96.635000000000005</v>
      </c>
      <c r="FCZ15">
        <v>96.625</v>
      </c>
      <c r="FDA15">
        <v>96.644999999999996</v>
      </c>
      <c r="FDB15">
        <v>96.564999999999998</v>
      </c>
      <c r="FDC15">
        <v>96.54</v>
      </c>
      <c r="FDD15">
        <v>96.52</v>
      </c>
      <c r="FDE15">
        <v>96.49</v>
      </c>
      <c r="FDF15">
        <v>96.454999999999998</v>
      </c>
      <c r="FDG15">
        <v>96.564999999999998</v>
      </c>
      <c r="FDH15">
        <v>96.555000000000007</v>
      </c>
      <c r="FDI15">
        <v>96.545000000000002</v>
      </c>
      <c r="FDJ15">
        <v>96.55</v>
      </c>
      <c r="FDK15">
        <v>96.594999999999999</v>
      </c>
      <c r="FDL15">
        <v>96.5</v>
      </c>
      <c r="FDM15">
        <v>96.504999999999995</v>
      </c>
      <c r="FDN15">
        <v>96.47</v>
      </c>
      <c r="FDO15">
        <v>96.43</v>
      </c>
      <c r="FDP15">
        <v>96.424999999999997</v>
      </c>
      <c r="FDQ15">
        <v>96.444999999999993</v>
      </c>
      <c r="FDR15">
        <v>96.49</v>
      </c>
      <c r="FDS15">
        <v>96.48</v>
      </c>
      <c r="FDT15">
        <v>96.42</v>
      </c>
      <c r="FDU15">
        <v>96.39</v>
      </c>
      <c r="FDV15">
        <v>96.44</v>
      </c>
      <c r="FDW15">
        <v>96.424999999999997</v>
      </c>
      <c r="FDX15">
        <v>96.47</v>
      </c>
      <c r="FDY15">
        <v>96.484999999999999</v>
      </c>
      <c r="FDZ15">
        <v>96.49</v>
      </c>
      <c r="FEA15">
        <v>96.46</v>
      </c>
      <c r="FEB15">
        <v>96.484999999999999</v>
      </c>
      <c r="FEC15">
        <v>96.454999999999998</v>
      </c>
      <c r="FED15">
        <v>96.465000000000003</v>
      </c>
      <c r="FEE15">
        <v>96.46</v>
      </c>
      <c r="FEF15">
        <v>96.5</v>
      </c>
      <c r="FEG15">
        <v>96.41</v>
      </c>
      <c r="FEH15">
        <v>96.435000000000002</v>
      </c>
      <c r="FEI15">
        <v>96.41</v>
      </c>
      <c r="FEJ15">
        <v>96.375</v>
      </c>
      <c r="FEK15">
        <v>96.344999999999999</v>
      </c>
      <c r="FEL15">
        <v>96.32</v>
      </c>
      <c r="FEM15">
        <v>96.31</v>
      </c>
      <c r="FEN15">
        <v>96.33</v>
      </c>
      <c r="FEO15">
        <v>96.305000000000007</v>
      </c>
      <c r="FEP15">
        <v>96.284999999999997</v>
      </c>
      <c r="FEQ15">
        <v>96.34</v>
      </c>
      <c r="FER15">
        <v>96.314999999999998</v>
      </c>
      <c r="FES15">
        <v>96.35</v>
      </c>
      <c r="FET15">
        <v>96.35</v>
      </c>
      <c r="FEU15">
        <v>96.31</v>
      </c>
      <c r="FEV15">
        <v>96.39</v>
      </c>
      <c r="FEW15">
        <v>96.355000000000004</v>
      </c>
      <c r="FEX15">
        <v>96.33</v>
      </c>
      <c r="FEY15">
        <v>96.224999999999994</v>
      </c>
      <c r="FEZ15">
        <v>96.44</v>
      </c>
      <c r="FFA15">
        <v>96.534999999999997</v>
      </c>
      <c r="FFB15">
        <v>96.48</v>
      </c>
      <c r="FFC15">
        <v>96.49</v>
      </c>
      <c r="FFD15">
        <v>96.525000000000006</v>
      </c>
      <c r="FFE15">
        <v>96.53</v>
      </c>
      <c r="FFF15">
        <v>96.58</v>
      </c>
      <c r="FFG15">
        <v>96.6</v>
      </c>
      <c r="FFH15">
        <v>96.58</v>
      </c>
      <c r="FFI15">
        <v>96.68</v>
      </c>
      <c r="FFJ15">
        <v>96.765000000000001</v>
      </c>
      <c r="FFK15">
        <v>96.715000000000003</v>
      </c>
      <c r="FFL15">
        <v>96.745000000000005</v>
      </c>
      <c r="FFM15">
        <v>96.85</v>
      </c>
      <c r="FFN15">
        <v>96.795000000000002</v>
      </c>
      <c r="FFO15">
        <v>96.864999999999995</v>
      </c>
      <c r="FFP15">
        <v>96.85</v>
      </c>
      <c r="FFQ15">
        <v>96.78</v>
      </c>
      <c r="FFR15">
        <v>96.704999999999998</v>
      </c>
      <c r="FFS15">
        <v>96.614999999999995</v>
      </c>
      <c r="FFT15">
        <v>96.655000000000001</v>
      </c>
      <c r="FFU15">
        <v>96.8</v>
      </c>
      <c r="FFV15">
        <v>96.77</v>
      </c>
      <c r="FFW15">
        <v>96.704999999999998</v>
      </c>
      <c r="FFX15">
        <v>96.81</v>
      </c>
      <c r="FFY15">
        <v>96.795000000000002</v>
      </c>
      <c r="FFZ15">
        <v>96.82</v>
      </c>
      <c r="FGA15">
        <v>96.784999999999997</v>
      </c>
      <c r="FGB15">
        <v>96.72</v>
      </c>
      <c r="FGC15">
        <v>96.76</v>
      </c>
      <c r="FGD15">
        <v>96.73</v>
      </c>
      <c r="FGE15">
        <v>96.7</v>
      </c>
      <c r="FGF15">
        <v>96.734999999999999</v>
      </c>
      <c r="FGG15">
        <v>96.74</v>
      </c>
      <c r="FGH15">
        <v>96.625</v>
      </c>
      <c r="FGI15">
        <v>96.71</v>
      </c>
      <c r="FGJ15">
        <v>96.72</v>
      </c>
      <c r="FGK15">
        <v>96.61</v>
      </c>
      <c r="FGL15">
        <v>96.55</v>
      </c>
      <c r="FGM15">
        <v>96.55</v>
      </c>
      <c r="FGN15">
        <v>96.55</v>
      </c>
      <c r="FGO15">
        <v>96.6</v>
      </c>
      <c r="FGP15">
        <v>96.605000000000004</v>
      </c>
      <c r="FGQ15">
        <v>96.564999999999998</v>
      </c>
      <c r="FGR15">
        <v>96.534999999999997</v>
      </c>
      <c r="FGS15">
        <v>96.61</v>
      </c>
      <c r="FGT15">
        <v>96.79</v>
      </c>
      <c r="FGU15">
        <v>96.77</v>
      </c>
      <c r="FGV15">
        <v>96.784999999999997</v>
      </c>
      <c r="FGW15">
        <v>96.694999999999993</v>
      </c>
      <c r="FGX15">
        <v>96.65</v>
      </c>
      <c r="FGY15">
        <v>96.594999999999999</v>
      </c>
      <c r="FGZ15">
        <v>96.61</v>
      </c>
      <c r="FHA15">
        <v>96.694999999999993</v>
      </c>
      <c r="FHB15">
        <v>96.745000000000005</v>
      </c>
      <c r="FHC15">
        <v>96.734999999999999</v>
      </c>
      <c r="FHD15">
        <v>96.65</v>
      </c>
      <c r="FHE15">
        <v>96.65</v>
      </c>
      <c r="FHF15">
        <v>96.79</v>
      </c>
      <c r="FHG15">
        <v>96.79</v>
      </c>
      <c r="FHH15">
        <v>96.844999999999999</v>
      </c>
      <c r="FHI15">
        <v>96.81</v>
      </c>
      <c r="FHJ15">
        <v>96.864999999999995</v>
      </c>
      <c r="FHK15">
        <v>96.89</v>
      </c>
      <c r="FHL15">
        <v>96.93</v>
      </c>
      <c r="FHM15">
        <v>96.825000000000003</v>
      </c>
      <c r="FHN15">
        <v>96.81</v>
      </c>
      <c r="FHO15">
        <v>96.864999999999995</v>
      </c>
      <c r="FHP15">
        <v>96.85</v>
      </c>
      <c r="FHQ15">
        <v>96.74</v>
      </c>
      <c r="FHR15">
        <v>96.715000000000003</v>
      </c>
      <c r="FHS15">
        <v>96.864999999999995</v>
      </c>
      <c r="FHT15">
        <v>96.784999999999997</v>
      </c>
      <c r="FHU15">
        <v>96.734999999999999</v>
      </c>
      <c r="FHV15">
        <v>96.734999999999999</v>
      </c>
      <c r="FHW15">
        <v>96.66</v>
      </c>
      <c r="FHX15">
        <v>96.754999999999995</v>
      </c>
      <c r="FHY15">
        <v>96.78</v>
      </c>
      <c r="FHZ15">
        <v>96.66</v>
      </c>
      <c r="FIA15">
        <v>96.62</v>
      </c>
      <c r="FIB15">
        <v>96.724999999999994</v>
      </c>
      <c r="FIC15">
        <v>96.644999999999996</v>
      </c>
      <c r="FID15">
        <v>96.5</v>
      </c>
      <c r="FIE15">
        <v>96.444999999999993</v>
      </c>
      <c r="FIF15">
        <v>96.515000000000001</v>
      </c>
      <c r="FIG15">
        <v>96.564999999999998</v>
      </c>
      <c r="FIH15">
        <v>96.545000000000002</v>
      </c>
      <c r="FII15">
        <v>96.525000000000006</v>
      </c>
      <c r="FIJ15">
        <v>96.52</v>
      </c>
      <c r="FIK15">
        <v>96.51</v>
      </c>
      <c r="FIL15">
        <v>96.51</v>
      </c>
      <c r="FIM15">
        <v>96.46</v>
      </c>
      <c r="FIN15">
        <v>96.38</v>
      </c>
      <c r="FIO15">
        <v>96.37</v>
      </c>
      <c r="FIP15">
        <v>96.515000000000001</v>
      </c>
      <c r="FIQ15">
        <v>96.63</v>
      </c>
      <c r="FIR15">
        <v>96.665000000000006</v>
      </c>
      <c r="FIS15">
        <v>96.635000000000005</v>
      </c>
      <c r="FIT15">
        <v>96.64</v>
      </c>
      <c r="FIU15">
        <v>96.685000000000002</v>
      </c>
      <c r="FIV15">
        <v>96.63</v>
      </c>
      <c r="FIW15">
        <v>96.66</v>
      </c>
      <c r="FIX15">
        <v>96.685000000000002</v>
      </c>
      <c r="FIY15">
        <v>96.584999999999994</v>
      </c>
      <c r="FIZ15">
        <v>96.5</v>
      </c>
      <c r="FJA15">
        <v>96.49</v>
      </c>
      <c r="FJB15">
        <v>96.35</v>
      </c>
      <c r="FJC15">
        <v>96.325000000000003</v>
      </c>
      <c r="FJD15">
        <v>96.444999999999993</v>
      </c>
      <c r="FJE15">
        <v>96.484999999999999</v>
      </c>
      <c r="FJF15">
        <v>96.48</v>
      </c>
      <c r="FJG15">
        <v>96.48</v>
      </c>
      <c r="FJH15">
        <v>96.41</v>
      </c>
      <c r="FJI15">
        <v>96.44</v>
      </c>
      <c r="FJJ15">
        <v>96.33</v>
      </c>
      <c r="FJK15">
        <v>96.33</v>
      </c>
      <c r="FJL15">
        <v>96.33</v>
      </c>
      <c r="FJM15">
        <v>96.415000000000006</v>
      </c>
      <c r="FJN15">
        <v>96.484999999999999</v>
      </c>
      <c r="FJO15">
        <v>96.424999999999997</v>
      </c>
      <c r="FJP15">
        <v>96.534999999999997</v>
      </c>
      <c r="FJQ15">
        <v>96.555000000000007</v>
      </c>
      <c r="FJR15">
        <v>96.4</v>
      </c>
      <c r="FJS15">
        <v>96.4</v>
      </c>
      <c r="FJT15">
        <v>96.3</v>
      </c>
      <c r="FJU15">
        <v>96.43</v>
      </c>
      <c r="FJV15">
        <v>96.4</v>
      </c>
      <c r="FJW15">
        <v>96.305000000000007</v>
      </c>
      <c r="FJX15">
        <v>96.38</v>
      </c>
      <c r="FJY15">
        <v>96.594999999999999</v>
      </c>
      <c r="FJZ15">
        <v>96.564999999999998</v>
      </c>
      <c r="FKA15">
        <v>96.66</v>
      </c>
      <c r="FKB15">
        <v>96.63</v>
      </c>
      <c r="FKC15">
        <v>96.605000000000004</v>
      </c>
      <c r="FKD15">
        <v>96.47</v>
      </c>
      <c r="FKE15">
        <v>96.52</v>
      </c>
      <c r="FKF15">
        <v>96.48</v>
      </c>
      <c r="FKG15">
        <v>96.38</v>
      </c>
      <c r="FKH15">
        <v>96.284999999999997</v>
      </c>
      <c r="FKI15">
        <v>96.334999999999994</v>
      </c>
      <c r="FKJ15">
        <v>96.31</v>
      </c>
      <c r="FKK15">
        <v>96.15</v>
      </c>
      <c r="FKL15">
        <v>96.105000000000004</v>
      </c>
      <c r="FKM15">
        <v>96.12</v>
      </c>
      <c r="FKN15">
        <v>96.14</v>
      </c>
      <c r="FKO15">
        <v>96.114999999999995</v>
      </c>
      <c r="FKP15">
        <v>96.105000000000004</v>
      </c>
      <c r="FKQ15">
        <v>96.084999999999994</v>
      </c>
      <c r="FKR15">
        <v>96.094999999999999</v>
      </c>
      <c r="FKS15">
        <v>96.02</v>
      </c>
      <c r="FKT15">
        <v>95.98</v>
      </c>
      <c r="FKU15">
        <v>95.885000000000005</v>
      </c>
      <c r="FKV15">
        <v>95.83</v>
      </c>
      <c r="FKW15">
        <v>95.85</v>
      </c>
      <c r="FKX15">
        <v>95.82</v>
      </c>
      <c r="FKY15">
        <v>95.89</v>
      </c>
      <c r="FKZ15">
        <v>95.85</v>
      </c>
      <c r="FLA15">
        <v>95.814999999999998</v>
      </c>
      <c r="FLB15">
        <v>95.864999999999995</v>
      </c>
      <c r="FLC15">
        <v>95.85</v>
      </c>
      <c r="FLD15">
        <v>95.784999999999997</v>
      </c>
      <c r="FLE15">
        <v>95.715000000000003</v>
      </c>
      <c r="FLF15">
        <v>95.63</v>
      </c>
      <c r="FLG15">
        <v>95.545000000000002</v>
      </c>
      <c r="FLH15">
        <v>95.5</v>
      </c>
      <c r="FLI15">
        <v>95.454999999999998</v>
      </c>
      <c r="FLJ15">
        <v>95.39</v>
      </c>
      <c r="FLK15">
        <v>95.394999999999996</v>
      </c>
      <c r="FLL15">
        <v>95.39</v>
      </c>
      <c r="FLM15">
        <v>95.474999999999994</v>
      </c>
      <c r="FLN15">
        <v>95.6</v>
      </c>
      <c r="FLO15">
        <v>95.635000000000005</v>
      </c>
      <c r="FLP15">
        <v>95.625</v>
      </c>
      <c r="FLQ15">
        <v>95.7</v>
      </c>
      <c r="FLR15">
        <v>95.58</v>
      </c>
      <c r="FLS15">
        <v>95.53</v>
      </c>
      <c r="FLT15">
        <v>95.45</v>
      </c>
      <c r="FLU15">
        <v>95.39</v>
      </c>
      <c r="FLV15">
        <v>95.45</v>
      </c>
      <c r="FLW15">
        <v>95.32</v>
      </c>
      <c r="FLX15">
        <v>95.3</v>
      </c>
      <c r="FLY15">
        <v>95.334999999999994</v>
      </c>
      <c r="FLZ15">
        <v>95.284999999999997</v>
      </c>
      <c r="FMA15">
        <v>95.23</v>
      </c>
      <c r="FMB15">
        <v>95.24</v>
      </c>
      <c r="FMC15">
        <v>95.35</v>
      </c>
      <c r="FMD15">
        <v>95.42</v>
      </c>
      <c r="FME15">
        <v>95.504999999999995</v>
      </c>
      <c r="FMF15">
        <v>95.614999999999995</v>
      </c>
      <c r="FMG15">
        <v>95.614999999999995</v>
      </c>
      <c r="FMH15">
        <v>95.685000000000002</v>
      </c>
      <c r="FMI15">
        <v>95.734999999999999</v>
      </c>
      <c r="FMJ15">
        <v>95.78</v>
      </c>
      <c r="FMK15">
        <v>95.71</v>
      </c>
      <c r="FML15">
        <v>95.8</v>
      </c>
      <c r="FMM15">
        <v>95.73</v>
      </c>
      <c r="FMN15">
        <v>95.64</v>
      </c>
      <c r="FMO15">
        <v>95.614999999999995</v>
      </c>
      <c r="FMP15">
        <v>95.64</v>
      </c>
      <c r="FMQ15">
        <v>95.57</v>
      </c>
      <c r="FMR15">
        <v>95.555000000000007</v>
      </c>
      <c r="FMS15">
        <v>95.56</v>
      </c>
      <c r="FMT15">
        <v>95.644999999999996</v>
      </c>
      <c r="FMU15">
        <v>95.62</v>
      </c>
      <c r="FMV15">
        <v>95.53</v>
      </c>
      <c r="FMW15">
        <v>95.614999999999995</v>
      </c>
      <c r="FMX15">
        <v>95.685000000000002</v>
      </c>
      <c r="FMY15">
        <v>95.734999999999999</v>
      </c>
      <c r="FMZ15">
        <v>95.7</v>
      </c>
      <c r="FNA15">
        <v>95.694999999999993</v>
      </c>
      <c r="FNB15">
        <v>95.65</v>
      </c>
      <c r="FNC15">
        <v>95.665000000000006</v>
      </c>
      <c r="FND15">
        <v>95.644999999999996</v>
      </c>
      <c r="FNE15">
        <v>95.605000000000004</v>
      </c>
      <c r="FNF15">
        <v>95.59</v>
      </c>
      <c r="FNG15">
        <v>95.555000000000007</v>
      </c>
      <c r="FNH15">
        <v>95.42</v>
      </c>
      <c r="FNI15">
        <v>95.394999999999996</v>
      </c>
      <c r="FNJ15">
        <v>95.38</v>
      </c>
      <c r="FNK15">
        <v>95.355000000000004</v>
      </c>
      <c r="FNL15">
        <v>95.35</v>
      </c>
      <c r="FNM15">
        <v>95.295000000000002</v>
      </c>
      <c r="FNN15">
        <v>95.2</v>
      </c>
      <c r="FNO15">
        <v>95.165000000000006</v>
      </c>
      <c r="FNP15">
        <v>95.11</v>
      </c>
      <c r="FNQ15">
        <v>95.135000000000005</v>
      </c>
      <c r="FNR15">
        <v>95.03</v>
      </c>
      <c r="FNS15">
        <v>95.05</v>
      </c>
      <c r="FNT15">
        <v>95.05</v>
      </c>
      <c r="FNU15">
        <v>95.13</v>
      </c>
      <c r="FNV15">
        <v>95.23</v>
      </c>
      <c r="FNW15">
        <v>95.27</v>
      </c>
      <c r="FNX15">
        <v>95.31</v>
      </c>
      <c r="FNY15">
        <v>95.314999999999998</v>
      </c>
      <c r="FNZ15">
        <v>95.25</v>
      </c>
      <c r="FOA15">
        <v>95.295000000000002</v>
      </c>
      <c r="FOB15">
        <v>95.305000000000007</v>
      </c>
      <c r="FOC15">
        <v>95.305000000000007</v>
      </c>
      <c r="FOD15">
        <v>95.284999999999997</v>
      </c>
      <c r="FOE15">
        <v>95.22</v>
      </c>
      <c r="FOF15">
        <v>95.114999999999995</v>
      </c>
      <c r="FOG15">
        <v>95.055000000000007</v>
      </c>
      <c r="FOH15">
        <v>95.13</v>
      </c>
      <c r="FOI15">
        <v>95.15</v>
      </c>
      <c r="FOJ15">
        <v>95.265000000000001</v>
      </c>
      <c r="FOK15">
        <v>95.27</v>
      </c>
      <c r="FOL15">
        <v>95.15</v>
      </c>
      <c r="FOM15">
        <v>95.194999999999993</v>
      </c>
      <c r="FON15">
        <v>95.185000000000002</v>
      </c>
      <c r="FOO15">
        <v>95.194999999999993</v>
      </c>
      <c r="FOP15">
        <v>95.13</v>
      </c>
      <c r="FOQ15">
        <v>95.194999999999993</v>
      </c>
      <c r="FOR15">
        <v>95.215000000000003</v>
      </c>
      <c r="FOS15">
        <v>95.144999999999996</v>
      </c>
      <c r="FOT15">
        <v>95.18</v>
      </c>
      <c r="FOU15">
        <v>95.27</v>
      </c>
      <c r="FOV15">
        <v>95.34</v>
      </c>
      <c r="FOW15">
        <v>95.245000000000005</v>
      </c>
      <c r="FOX15">
        <v>95.224999999999994</v>
      </c>
      <c r="FOY15">
        <v>95.484999999999999</v>
      </c>
      <c r="FOZ15">
        <v>95.46</v>
      </c>
      <c r="FPA15">
        <v>95.605000000000004</v>
      </c>
      <c r="FPB15">
        <v>95.555000000000007</v>
      </c>
      <c r="FPC15">
        <v>95.625</v>
      </c>
      <c r="FPD15">
        <v>95.57</v>
      </c>
      <c r="FPE15">
        <v>95.555000000000007</v>
      </c>
      <c r="FPF15">
        <v>95.64</v>
      </c>
      <c r="FPG15">
        <v>95.73</v>
      </c>
      <c r="FPH15">
        <v>95.75</v>
      </c>
      <c r="FPI15">
        <v>95.79</v>
      </c>
      <c r="FPJ15">
        <v>95.784999999999997</v>
      </c>
      <c r="FPK15">
        <v>95.78</v>
      </c>
      <c r="FPL15">
        <v>95.844999999999999</v>
      </c>
      <c r="FPM15">
        <v>95.814999999999998</v>
      </c>
      <c r="FPN15">
        <v>95.84</v>
      </c>
      <c r="FPO15">
        <v>95.78</v>
      </c>
      <c r="FPP15">
        <v>95.844999999999999</v>
      </c>
      <c r="FPQ15">
        <v>95.915000000000006</v>
      </c>
      <c r="FPR15">
        <v>95.94</v>
      </c>
      <c r="FPS15">
        <v>95.974999999999994</v>
      </c>
      <c r="FPT15">
        <v>95.95</v>
      </c>
      <c r="FPU15">
        <v>95.87</v>
      </c>
      <c r="FPV15">
        <v>95.86</v>
      </c>
      <c r="FPW15">
        <v>95.76</v>
      </c>
      <c r="FPX15">
        <v>95.784999999999997</v>
      </c>
      <c r="FPY15">
        <v>95.924999999999997</v>
      </c>
      <c r="FPZ15">
        <v>95.88</v>
      </c>
      <c r="FQA15">
        <v>95.864999999999995</v>
      </c>
      <c r="FQB15">
        <v>95.805000000000007</v>
      </c>
      <c r="FQC15">
        <v>95.82</v>
      </c>
      <c r="FQD15">
        <v>95.795000000000002</v>
      </c>
      <c r="FQE15">
        <v>95.834999999999994</v>
      </c>
      <c r="FQF15">
        <v>95.83</v>
      </c>
      <c r="FQG15">
        <v>95.82</v>
      </c>
      <c r="FQH15">
        <v>95.734999999999999</v>
      </c>
      <c r="FQI15">
        <v>95.85</v>
      </c>
      <c r="FQJ15">
        <v>95.905000000000001</v>
      </c>
      <c r="FQK15">
        <v>95.97</v>
      </c>
      <c r="FQL15">
        <v>96.06</v>
      </c>
      <c r="FQM15">
        <v>96.09</v>
      </c>
      <c r="FQN15">
        <v>96.015000000000001</v>
      </c>
      <c r="FQO15">
        <v>96.004999999999995</v>
      </c>
      <c r="FQP15">
        <v>96</v>
      </c>
      <c r="FQQ15">
        <v>95.984999999999999</v>
      </c>
      <c r="FQR15">
        <v>96.015000000000001</v>
      </c>
      <c r="FQS15">
        <v>95.99</v>
      </c>
      <c r="FQT15">
        <v>95.94</v>
      </c>
      <c r="FQU15">
        <v>95.995000000000005</v>
      </c>
      <c r="FQV15">
        <v>96.04</v>
      </c>
      <c r="FQW15">
        <v>95.984999999999999</v>
      </c>
      <c r="FQX15">
        <v>96.01</v>
      </c>
      <c r="FQY15">
        <v>96.01</v>
      </c>
      <c r="FQZ15">
        <v>95.995000000000005</v>
      </c>
      <c r="FRA15">
        <v>96.105000000000004</v>
      </c>
      <c r="FRB15">
        <v>96.105000000000004</v>
      </c>
      <c r="FRC15">
        <v>96.105000000000004</v>
      </c>
      <c r="FRD15">
        <v>96.09</v>
      </c>
      <c r="FRE15">
        <v>96.09</v>
      </c>
      <c r="FRF15">
        <v>96.224999999999994</v>
      </c>
      <c r="FRG15">
        <v>96.174999999999997</v>
      </c>
      <c r="FRH15">
        <v>96.22</v>
      </c>
      <c r="FRI15">
        <v>96.18</v>
      </c>
      <c r="FRJ15">
        <v>96.19</v>
      </c>
      <c r="FRK15">
        <v>96.23</v>
      </c>
      <c r="FRL15">
        <v>96.165000000000006</v>
      </c>
      <c r="FRM15">
        <v>96.13</v>
      </c>
      <c r="FRN15">
        <v>96.135000000000005</v>
      </c>
      <c r="FRO15">
        <v>96.18</v>
      </c>
      <c r="FRP15">
        <v>96.13</v>
      </c>
      <c r="FRQ15">
        <v>96.14</v>
      </c>
      <c r="FRR15">
        <v>96.084999999999994</v>
      </c>
      <c r="FRS15">
        <v>95.995000000000005</v>
      </c>
      <c r="FRT15">
        <v>96</v>
      </c>
      <c r="FRU15">
        <v>96.004999999999995</v>
      </c>
      <c r="FRV15">
        <v>96.004999999999995</v>
      </c>
      <c r="FRW15">
        <v>95.95</v>
      </c>
      <c r="FRX15">
        <v>95.98</v>
      </c>
      <c r="FRY15">
        <v>96.004999999999995</v>
      </c>
      <c r="FRZ15">
        <v>95.96</v>
      </c>
      <c r="FSA15">
        <v>96.03</v>
      </c>
      <c r="FSB15">
        <v>95.995000000000005</v>
      </c>
      <c r="FSC15">
        <v>96.04</v>
      </c>
      <c r="FSD15">
        <v>96.055000000000007</v>
      </c>
      <c r="FSE15">
        <v>96.135000000000005</v>
      </c>
      <c r="FSF15">
        <v>96.12</v>
      </c>
      <c r="FSG15">
        <v>96.155000000000001</v>
      </c>
      <c r="FSH15">
        <v>96.07</v>
      </c>
      <c r="FSI15">
        <v>96.12</v>
      </c>
      <c r="FSJ15">
        <v>96.01</v>
      </c>
      <c r="FSK15">
        <v>96.064999999999998</v>
      </c>
      <c r="FSL15">
        <v>96.025000000000006</v>
      </c>
      <c r="FSM15">
        <v>95.935000000000002</v>
      </c>
      <c r="FSN15">
        <v>95.92</v>
      </c>
      <c r="FSO15">
        <v>95.944999999999993</v>
      </c>
      <c r="FSP15">
        <v>95.935000000000002</v>
      </c>
      <c r="FSQ15">
        <v>95.894999999999996</v>
      </c>
      <c r="FSR15">
        <v>96.004999999999995</v>
      </c>
      <c r="FSS15">
        <v>95.94</v>
      </c>
      <c r="FST15">
        <v>96.064999999999998</v>
      </c>
      <c r="FSU15">
        <v>96.045000000000002</v>
      </c>
      <c r="FSV15">
        <v>96.004999999999995</v>
      </c>
      <c r="FSW15">
        <v>95.995000000000005</v>
      </c>
      <c r="FSX15">
        <v>95.905000000000001</v>
      </c>
      <c r="FSY15">
        <v>95.88</v>
      </c>
      <c r="FSZ15">
        <v>95.85</v>
      </c>
      <c r="FTA15">
        <v>95.8</v>
      </c>
      <c r="FTB15">
        <v>95.82</v>
      </c>
      <c r="FTC15">
        <v>95.76</v>
      </c>
      <c r="FTD15">
        <v>95.81</v>
      </c>
      <c r="FTE15">
        <v>95.81</v>
      </c>
      <c r="FTF15">
        <v>95.754999999999995</v>
      </c>
      <c r="FTG15">
        <v>95.745000000000005</v>
      </c>
      <c r="FTH15">
        <v>95.655000000000001</v>
      </c>
      <c r="FTI15">
        <v>95.655000000000001</v>
      </c>
      <c r="FTJ15">
        <v>95.63</v>
      </c>
      <c r="FTK15">
        <v>95.57</v>
      </c>
      <c r="FTL15">
        <v>95.62</v>
      </c>
      <c r="FTM15">
        <v>95.62</v>
      </c>
      <c r="FTN15">
        <v>95.62</v>
      </c>
      <c r="FTO15">
        <v>95.58</v>
      </c>
      <c r="FTP15">
        <v>95.635000000000005</v>
      </c>
      <c r="FTQ15">
        <v>95.61</v>
      </c>
      <c r="FTR15">
        <v>95.635000000000005</v>
      </c>
      <c r="FTS15">
        <v>95.61</v>
      </c>
      <c r="FTT15">
        <v>95.61</v>
      </c>
      <c r="FTU15">
        <v>95.63</v>
      </c>
      <c r="FTV15">
        <v>95.625</v>
      </c>
      <c r="FTW15">
        <v>95.7</v>
      </c>
      <c r="FTX15">
        <v>95.655000000000001</v>
      </c>
      <c r="FTY15">
        <v>95.715000000000003</v>
      </c>
      <c r="FTZ15">
        <v>95.81</v>
      </c>
      <c r="FUA15">
        <v>95.84</v>
      </c>
      <c r="FUB15">
        <v>95.85</v>
      </c>
      <c r="FUC15">
        <v>95.805000000000007</v>
      </c>
      <c r="FUD15">
        <v>95.745000000000005</v>
      </c>
      <c r="FUE15">
        <v>95.79</v>
      </c>
      <c r="FUF15">
        <v>95.734999999999999</v>
      </c>
      <c r="FUG15">
        <v>95.805000000000007</v>
      </c>
      <c r="FUH15">
        <v>95.805000000000007</v>
      </c>
      <c r="FUI15">
        <v>95.8</v>
      </c>
      <c r="FUJ15">
        <v>95.82</v>
      </c>
      <c r="FUK15">
        <v>95.814999999999998</v>
      </c>
      <c r="FUL15">
        <v>95.784999999999997</v>
      </c>
      <c r="FUM15">
        <v>95.834999999999994</v>
      </c>
      <c r="FUN15">
        <v>95.78</v>
      </c>
      <c r="FUO15">
        <v>95.765000000000001</v>
      </c>
      <c r="FUP15">
        <v>95.73</v>
      </c>
      <c r="FUQ15">
        <v>95.76</v>
      </c>
      <c r="FUR15">
        <v>95.784999999999997</v>
      </c>
      <c r="FUS15">
        <v>95.795000000000002</v>
      </c>
      <c r="FUT15">
        <v>95.745000000000005</v>
      </c>
      <c r="FUU15">
        <v>95.73</v>
      </c>
      <c r="FUV15">
        <v>95.7</v>
      </c>
      <c r="FUW15">
        <v>95.69</v>
      </c>
      <c r="FUX15">
        <v>95.69</v>
      </c>
      <c r="FUY15">
        <v>95.655000000000001</v>
      </c>
      <c r="FUZ15">
        <v>95.63</v>
      </c>
      <c r="FVA15">
        <v>95.68</v>
      </c>
      <c r="FVB15">
        <v>95.665000000000006</v>
      </c>
      <c r="FVC15">
        <v>95.665000000000006</v>
      </c>
      <c r="FVD15">
        <v>95.7</v>
      </c>
      <c r="FVE15">
        <v>95.74</v>
      </c>
      <c r="FVF15">
        <v>95.67</v>
      </c>
      <c r="FVG15">
        <v>95.69</v>
      </c>
      <c r="FVH15">
        <v>95.655000000000001</v>
      </c>
      <c r="FVI15">
        <v>95.575000000000003</v>
      </c>
      <c r="FVJ15">
        <v>95.504999999999995</v>
      </c>
      <c r="FVK15">
        <v>95.48</v>
      </c>
      <c r="FVL15">
        <v>95.465000000000003</v>
      </c>
      <c r="FVM15">
        <v>95.48</v>
      </c>
      <c r="FVN15">
        <v>95.545000000000002</v>
      </c>
      <c r="FVO15">
        <v>95.564999999999998</v>
      </c>
      <c r="FVP15">
        <v>95.605000000000004</v>
      </c>
      <c r="FVQ15">
        <v>95.58</v>
      </c>
      <c r="FVR15">
        <v>95.59</v>
      </c>
      <c r="FVS15">
        <v>95.644999999999996</v>
      </c>
      <c r="FVT15">
        <v>95.56</v>
      </c>
      <c r="FVU15">
        <v>95.584999999999994</v>
      </c>
      <c r="FVV15">
        <v>95.58</v>
      </c>
      <c r="FVW15">
        <v>95.56</v>
      </c>
      <c r="FVX15">
        <v>95.515000000000001</v>
      </c>
      <c r="FVY15">
        <v>95.504999999999995</v>
      </c>
      <c r="FVZ15">
        <v>95.564999999999998</v>
      </c>
      <c r="FWA15">
        <v>95.534999999999997</v>
      </c>
      <c r="FWB15">
        <v>95.53</v>
      </c>
      <c r="FWC15">
        <v>95.555000000000007</v>
      </c>
      <c r="FWD15">
        <v>95.6</v>
      </c>
      <c r="FWE15">
        <v>95.63</v>
      </c>
      <c r="FWF15">
        <v>95.71</v>
      </c>
      <c r="FWG15">
        <v>95.694999999999993</v>
      </c>
      <c r="FWH15">
        <v>95.69</v>
      </c>
      <c r="FWI15">
        <v>95.74</v>
      </c>
      <c r="FWJ15">
        <v>95.765000000000001</v>
      </c>
      <c r="FWK15">
        <v>95.77</v>
      </c>
      <c r="FWL15">
        <v>95.724999999999994</v>
      </c>
      <c r="FWM15">
        <v>95.625</v>
      </c>
      <c r="FWN15">
        <v>95.635000000000005</v>
      </c>
      <c r="FWO15">
        <v>95.58</v>
      </c>
      <c r="FWP15">
        <v>95.59</v>
      </c>
      <c r="FWQ15">
        <v>95.6</v>
      </c>
      <c r="FWR15">
        <v>95.605000000000004</v>
      </c>
      <c r="FWS15">
        <v>95.614999999999995</v>
      </c>
      <c r="FWT15">
        <v>95.614999999999995</v>
      </c>
      <c r="FWU15">
        <v>95.63</v>
      </c>
      <c r="FWV15">
        <v>95.58</v>
      </c>
      <c r="FWW15">
        <v>95.6</v>
      </c>
      <c r="FWX15">
        <v>95.6</v>
      </c>
      <c r="FWY15">
        <v>95.605000000000004</v>
      </c>
      <c r="FWZ15">
        <v>95.564999999999998</v>
      </c>
      <c r="FXA15">
        <v>95.57</v>
      </c>
      <c r="FXB15">
        <v>95.555000000000007</v>
      </c>
      <c r="FXC15">
        <v>95.5</v>
      </c>
      <c r="FXD15">
        <v>95.47</v>
      </c>
      <c r="FXE15">
        <v>95.46</v>
      </c>
      <c r="FXF15">
        <v>95.5</v>
      </c>
      <c r="FXG15">
        <v>95.47</v>
      </c>
      <c r="FXH15">
        <v>95.41</v>
      </c>
      <c r="FXI15">
        <v>95.474999999999994</v>
      </c>
      <c r="FXJ15">
        <v>95.5</v>
      </c>
      <c r="FXK15">
        <v>95.49</v>
      </c>
      <c r="FXL15">
        <v>95.435000000000002</v>
      </c>
      <c r="FXM15">
        <v>95.435000000000002</v>
      </c>
      <c r="FXN15">
        <v>95.41</v>
      </c>
      <c r="FXO15">
        <v>95.44</v>
      </c>
      <c r="FXP15">
        <v>95.44</v>
      </c>
      <c r="FXQ15">
        <v>95.444999999999993</v>
      </c>
      <c r="FXR15">
        <v>95.41</v>
      </c>
      <c r="FXS15">
        <v>95.385000000000005</v>
      </c>
      <c r="FXT15">
        <v>95.375</v>
      </c>
      <c r="FXU15">
        <v>95.364999999999995</v>
      </c>
      <c r="FXV15">
        <v>95.284999999999997</v>
      </c>
      <c r="FXW15">
        <v>95.265000000000001</v>
      </c>
      <c r="FXX15">
        <v>95.19</v>
      </c>
      <c r="FXY15">
        <v>95.224999999999994</v>
      </c>
      <c r="FXZ15">
        <v>95.194999999999993</v>
      </c>
      <c r="FYA15">
        <v>95.22</v>
      </c>
      <c r="FYB15">
        <v>95.254999999999995</v>
      </c>
      <c r="FYC15">
        <v>95.245000000000005</v>
      </c>
      <c r="FYD15">
        <v>95.174999999999997</v>
      </c>
      <c r="FYE15">
        <v>95.174999999999997</v>
      </c>
      <c r="FYF15">
        <v>95.194999999999993</v>
      </c>
      <c r="FYG15">
        <v>95.245000000000005</v>
      </c>
      <c r="FYH15">
        <v>95.295000000000002</v>
      </c>
      <c r="FYI15">
        <v>95.334999999999994</v>
      </c>
      <c r="FYJ15">
        <v>95.28</v>
      </c>
      <c r="FYK15">
        <v>95.305000000000007</v>
      </c>
      <c r="FYL15">
        <v>95.34</v>
      </c>
      <c r="FYM15">
        <v>95.284999999999997</v>
      </c>
      <c r="FYN15">
        <v>95.26</v>
      </c>
      <c r="FYO15">
        <v>95.25</v>
      </c>
      <c r="FYP15">
        <v>95.265000000000001</v>
      </c>
      <c r="FYQ15">
        <v>95.25</v>
      </c>
      <c r="FYR15">
        <v>95.3</v>
      </c>
      <c r="FYS15">
        <v>95.254999999999995</v>
      </c>
      <c r="FYT15">
        <v>95.24</v>
      </c>
      <c r="FYU15">
        <v>95.26</v>
      </c>
      <c r="FYV15">
        <v>95.25</v>
      </c>
      <c r="FYW15">
        <v>95.29</v>
      </c>
      <c r="FYX15">
        <v>95.35</v>
      </c>
      <c r="FYY15">
        <v>95.344999999999999</v>
      </c>
      <c r="FYZ15">
        <v>95.39</v>
      </c>
      <c r="FZA15">
        <v>95.5</v>
      </c>
      <c r="FZB15">
        <v>95.44</v>
      </c>
      <c r="FZC15">
        <v>95.465000000000003</v>
      </c>
      <c r="FZD15">
        <v>95.45</v>
      </c>
      <c r="FZE15">
        <v>95.48</v>
      </c>
      <c r="FZF15">
        <v>95.515000000000001</v>
      </c>
      <c r="FZG15">
        <v>95.515000000000001</v>
      </c>
      <c r="FZH15">
        <v>95.52</v>
      </c>
      <c r="FZI15">
        <v>95.53</v>
      </c>
      <c r="FZJ15">
        <v>95.555000000000007</v>
      </c>
      <c r="FZK15">
        <v>95.55</v>
      </c>
      <c r="FZL15">
        <v>95.575000000000003</v>
      </c>
      <c r="FZM15">
        <v>95.594999999999999</v>
      </c>
      <c r="FZN15">
        <v>95.61</v>
      </c>
      <c r="FZO15">
        <v>95.61</v>
      </c>
      <c r="FZP15">
        <v>95.61</v>
      </c>
      <c r="FZQ15">
        <v>95.605000000000004</v>
      </c>
      <c r="FZR15">
        <v>95.65</v>
      </c>
      <c r="FZS15">
        <v>95.724999999999994</v>
      </c>
      <c r="FZT15">
        <v>95.71</v>
      </c>
      <c r="FZU15">
        <v>95.73</v>
      </c>
      <c r="FZV15">
        <v>95.74</v>
      </c>
      <c r="FZW15">
        <v>95.704999999999998</v>
      </c>
      <c r="FZX15">
        <v>95.734999999999999</v>
      </c>
      <c r="FZY15">
        <v>95.694999999999993</v>
      </c>
      <c r="FZZ15">
        <v>95.71</v>
      </c>
      <c r="GAA15">
        <v>95.73</v>
      </c>
      <c r="GAB15">
        <v>95.76</v>
      </c>
      <c r="GAC15">
        <v>95.69</v>
      </c>
      <c r="GAD15">
        <v>95.694999999999993</v>
      </c>
      <c r="GAE15">
        <v>95.74</v>
      </c>
      <c r="GAF15">
        <v>95.75</v>
      </c>
      <c r="GAG15">
        <v>95.734999999999999</v>
      </c>
      <c r="GAH15">
        <v>95.72</v>
      </c>
      <c r="GAI15">
        <v>95.724999999999994</v>
      </c>
      <c r="GAJ15">
        <v>95.754999999999995</v>
      </c>
      <c r="GAK15">
        <v>95.734999999999999</v>
      </c>
      <c r="GAL15">
        <v>95.704999999999998</v>
      </c>
      <c r="GAM15">
        <v>95.685000000000002</v>
      </c>
      <c r="GAN15">
        <v>95.734999999999999</v>
      </c>
      <c r="GAO15">
        <v>95.77</v>
      </c>
      <c r="GAP15">
        <v>95.79</v>
      </c>
      <c r="GAQ15">
        <v>95.844999999999999</v>
      </c>
      <c r="GAR15">
        <v>95.844999999999999</v>
      </c>
      <c r="GAS15">
        <v>95.844999999999999</v>
      </c>
      <c r="GAT15">
        <v>95.875</v>
      </c>
      <c r="GAU15">
        <v>95.844999999999999</v>
      </c>
      <c r="GAV15">
        <v>95.864999999999995</v>
      </c>
      <c r="GAW15">
        <v>95.87</v>
      </c>
      <c r="GAX15">
        <v>95.875</v>
      </c>
      <c r="GAY15">
        <v>95.92</v>
      </c>
      <c r="GAZ15">
        <v>95.93</v>
      </c>
      <c r="GBA15">
        <v>95.93</v>
      </c>
      <c r="GBB15">
        <v>95.924999999999997</v>
      </c>
      <c r="GBC15">
        <v>95.984999999999999</v>
      </c>
      <c r="GBD15">
        <v>95.99</v>
      </c>
      <c r="GBE15">
        <v>96.01</v>
      </c>
      <c r="GBF15">
        <v>95.99</v>
      </c>
      <c r="GBG15">
        <v>96.02</v>
      </c>
      <c r="GBH15">
        <v>96.034999999999997</v>
      </c>
      <c r="GBI15">
        <v>96.075000000000003</v>
      </c>
      <c r="GBJ15">
        <v>96.04</v>
      </c>
      <c r="GBK15">
        <v>96.03</v>
      </c>
      <c r="GBL15">
        <v>96.004999999999995</v>
      </c>
      <c r="GBM15">
        <v>96.034999999999997</v>
      </c>
      <c r="GBN15">
        <v>96.04</v>
      </c>
      <c r="GBO15">
        <v>96.034999999999997</v>
      </c>
      <c r="GBP15">
        <v>96.045000000000002</v>
      </c>
      <c r="GBQ15">
        <v>96.04</v>
      </c>
      <c r="GBR15">
        <v>96.02</v>
      </c>
      <c r="GBS15">
        <v>96</v>
      </c>
      <c r="GBT15">
        <v>95.995000000000005</v>
      </c>
      <c r="GBU15">
        <v>95.97</v>
      </c>
      <c r="GBV15">
        <v>95.905000000000001</v>
      </c>
      <c r="GBW15">
        <v>95.86</v>
      </c>
      <c r="GBX15">
        <v>95.92</v>
      </c>
      <c r="GBY15">
        <v>95.885000000000005</v>
      </c>
      <c r="GBZ15">
        <v>95.885000000000005</v>
      </c>
      <c r="GCA15">
        <v>95.894999999999996</v>
      </c>
      <c r="GCB15">
        <v>95.944999999999993</v>
      </c>
      <c r="GCC15">
        <v>95.885000000000005</v>
      </c>
      <c r="GCD15">
        <v>95.864999999999995</v>
      </c>
      <c r="GCE15">
        <v>95.88</v>
      </c>
      <c r="GCF15">
        <v>95.89</v>
      </c>
      <c r="GCG15">
        <v>95.91</v>
      </c>
      <c r="GCH15">
        <v>95.944999999999993</v>
      </c>
      <c r="GCI15">
        <v>95.944999999999993</v>
      </c>
      <c r="GCJ15">
        <v>95.95</v>
      </c>
      <c r="GCK15">
        <v>95.924999999999997</v>
      </c>
      <c r="GCL15">
        <v>95.88</v>
      </c>
      <c r="GCM15">
        <v>95.87</v>
      </c>
      <c r="GCN15">
        <v>95.85</v>
      </c>
      <c r="GCO15">
        <v>95.834999999999994</v>
      </c>
      <c r="GCP15">
        <v>95.864999999999995</v>
      </c>
      <c r="GCQ15">
        <v>95.87</v>
      </c>
      <c r="GCR15">
        <v>95.9</v>
      </c>
      <c r="GCS15">
        <v>95.94</v>
      </c>
      <c r="GCT15">
        <v>95.944999999999993</v>
      </c>
      <c r="GCU15">
        <v>95.894999999999996</v>
      </c>
      <c r="GCV15">
        <v>95.89</v>
      </c>
      <c r="GCW15">
        <v>95.93</v>
      </c>
      <c r="GCX15">
        <v>95.92</v>
      </c>
      <c r="GCY15">
        <v>95.915000000000006</v>
      </c>
      <c r="GCZ15">
        <v>95.915000000000006</v>
      </c>
      <c r="GDA15">
        <v>95.965000000000003</v>
      </c>
      <c r="GDB15">
        <v>95.94</v>
      </c>
      <c r="GDC15">
        <v>95.954999999999998</v>
      </c>
      <c r="GDD15">
        <v>95.98</v>
      </c>
      <c r="GDE15">
        <v>95.965000000000003</v>
      </c>
      <c r="GDF15">
        <v>96.01</v>
      </c>
      <c r="GDG15">
        <v>95.984999999999999</v>
      </c>
      <c r="GDH15">
        <v>96.01</v>
      </c>
      <c r="GDI15">
        <v>95.965000000000003</v>
      </c>
      <c r="GDJ15">
        <v>95.965000000000003</v>
      </c>
      <c r="GDK15">
        <v>95.965000000000003</v>
      </c>
      <c r="GDL15">
        <v>96</v>
      </c>
      <c r="GDM15">
        <v>96.02</v>
      </c>
      <c r="GDN15">
        <v>96.02</v>
      </c>
      <c r="GDO15">
        <v>96.02</v>
      </c>
      <c r="GDP15">
        <v>96.045000000000002</v>
      </c>
      <c r="GDQ15">
        <v>96.064999999999998</v>
      </c>
      <c r="GDR15">
        <v>96.08</v>
      </c>
      <c r="GDS15">
        <v>96.094999999999999</v>
      </c>
      <c r="GDT15">
        <v>96.1</v>
      </c>
      <c r="GDU15">
        <v>96.11</v>
      </c>
      <c r="GDV15">
        <v>96.165000000000006</v>
      </c>
      <c r="GDW15">
        <v>96.16</v>
      </c>
      <c r="GDX15">
        <v>96.16</v>
      </c>
      <c r="GDY15">
        <v>96.204999999999998</v>
      </c>
      <c r="GDZ15">
        <v>96.215000000000003</v>
      </c>
      <c r="GEA15">
        <v>96.25</v>
      </c>
      <c r="GEB15">
        <v>96.254999999999995</v>
      </c>
      <c r="GEC15">
        <v>96.284999999999997</v>
      </c>
      <c r="GED15">
        <v>96.29</v>
      </c>
      <c r="GEE15">
        <v>96.254999999999995</v>
      </c>
      <c r="GEF15">
        <v>96.22</v>
      </c>
      <c r="GEG15">
        <v>96.254999999999995</v>
      </c>
      <c r="GEH15">
        <v>96.234999999999999</v>
      </c>
      <c r="GEI15">
        <v>96.25</v>
      </c>
      <c r="GEJ15">
        <v>96.19</v>
      </c>
      <c r="GEK15">
        <v>96.24</v>
      </c>
      <c r="GEL15">
        <v>96.22</v>
      </c>
      <c r="GEM15">
        <v>96.234999999999999</v>
      </c>
      <c r="GEN15">
        <v>96.21</v>
      </c>
      <c r="GEO15">
        <v>96.185000000000002</v>
      </c>
      <c r="GEP15">
        <v>96.2</v>
      </c>
      <c r="GEQ15">
        <v>96.23</v>
      </c>
      <c r="GER15">
        <v>96.21</v>
      </c>
      <c r="GES15">
        <v>96.245000000000005</v>
      </c>
      <c r="GET15">
        <v>96.185000000000002</v>
      </c>
      <c r="GEU15">
        <v>96.165000000000006</v>
      </c>
      <c r="GEV15">
        <v>96.194999999999993</v>
      </c>
      <c r="GEW15">
        <v>96.144999999999996</v>
      </c>
      <c r="GEX15">
        <v>96.174999999999997</v>
      </c>
      <c r="GEY15">
        <v>96.23</v>
      </c>
      <c r="GEZ15">
        <v>96.26</v>
      </c>
      <c r="GFA15">
        <v>96.23</v>
      </c>
      <c r="GFB15">
        <v>96.155000000000001</v>
      </c>
      <c r="GFC15">
        <v>96.14</v>
      </c>
      <c r="GFD15">
        <v>96.09</v>
      </c>
      <c r="GFE15">
        <v>96.07</v>
      </c>
      <c r="GFF15">
        <v>96.05</v>
      </c>
      <c r="GFG15">
        <v>96.05</v>
      </c>
      <c r="GFH15">
        <v>96.094999999999999</v>
      </c>
      <c r="GFI15">
        <v>96.08</v>
      </c>
      <c r="GFJ15">
        <v>96.125</v>
      </c>
      <c r="GFK15">
        <v>96.16</v>
      </c>
      <c r="GFL15">
        <v>96.125</v>
      </c>
      <c r="GFM15">
        <v>96.125</v>
      </c>
      <c r="GFN15">
        <v>96.155000000000001</v>
      </c>
      <c r="GFO15">
        <v>96.14</v>
      </c>
      <c r="GFP15">
        <v>96.125</v>
      </c>
      <c r="GFQ15">
        <v>96.2</v>
      </c>
      <c r="GFR15">
        <v>96.22</v>
      </c>
      <c r="GFS15">
        <v>96.254999999999995</v>
      </c>
      <c r="GFT15">
        <v>96.265000000000001</v>
      </c>
      <c r="GFU15">
        <v>96.224999999999994</v>
      </c>
      <c r="GFV15">
        <v>96.265000000000001</v>
      </c>
      <c r="GFW15">
        <v>96.23</v>
      </c>
      <c r="GFX15">
        <v>96.265000000000001</v>
      </c>
      <c r="GFY15">
        <v>96.295000000000002</v>
      </c>
      <c r="GFZ15">
        <v>96.314999999999998</v>
      </c>
      <c r="GGA15">
        <v>96.33</v>
      </c>
      <c r="GGB15">
        <v>96.32</v>
      </c>
      <c r="GGC15">
        <v>96.194999999999993</v>
      </c>
      <c r="GGD15">
        <v>96.185000000000002</v>
      </c>
      <c r="GGE15">
        <v>96.18</v>
      </c>
      <c r="GGF15">
        <v>96.15</v>
      </c>
      <c r="GGG15">
        <v>96.22</v>
      </c>
      <c r="GGH15">
        <v>96.2</v>
      </c>
      <c r="GGI15">
        <v>96.224999999999994</v>
      </c>
      <c r="GGJ15">
        <v>96.18</v>
      </c>
      <c r="GGK15">
        <v>96.2</v>
      </c>
      <c r="GGL15">
        <v>96.22</v>
      </c>
      <c r="GGM15">
        <v>96.21</v>
      </c>
      <c r="GGN15">
        <v>96.194999999999993</v>
      </c>
      <c r="GGO15">
        <v>96.25</v>
      </c>
      <c r="GGP15">
        <v>96.284999999999997</v>
      </c>
      <c r="GGQ15">
        <v>96.29</v>
      </c>
      <c r="GGR15">
        <v>96.26</v>
      </c>
      <c r="GGS15">
        <v>96.204999999999998</v>
      </c>
      <c r="GGT15">
        <v>96.185000000000002</v>
      </c>
      <c r="GGU15">
        <v>96.234999999999999</v>
      </c>
      <c r="GGV15">
        <v>96.234999999999999</v>
      </c>
      <c r="GGW15">
        <v>96.22</v>
      </c>
      <c r="GGX15">
        <v>96.204999999999998</v>
      </c>
      <c r="GGY15">
        <v>96.23</v>
      </c>
      <c r="GGZ15">
        <v>96.135000000000005</v>
      </c>
      <c r="GHA15">
        <v>96.09</v>
      </c>
      <c r="GHB15">
        <v>96.075000000000003</v>
      </c>
      <c r="GHC15">
        <v>96.064999999999998</v>
      </c>
      <c r="GHD15">
        <v>95.995000000000005</v>
      </c>
      <c r="GHE15">
        <v>95.96</v>
      </c>
      <c r="GHF15">
        <v>96.004999999999995</v>
      </c>
      <c r="GHG15">
        <v>96.06</v>
      </c>
      <c r="GHH15">
        <v>96.055000000000007</v>
      </c>
      <c r="GHI15">
        <v>96.08</v>
      </c>
      <c r="GHJ15">
        <v>96.075000000000003</v>
      </c>
      <c r="GHK15">
        <v>96.05</v>
      </c>
      <c r="GHL15">
        <v>95.97</v>
      </c>
      <c r="GHM15">
        <v>96.03</v>
      </c>
      <c r="GHN15">
        <v>96.05</v>
      </c>
      <c r="GHO15">
        <v>96.055000000000007</v>
      </c>
      <c r="GHP15">
        <v>96.064999999999998</v>
      </c>
      <c r="GHQ15">
        <v>96.03</v>
      </c>
      <c r="GHR15">
        <v>95.99</v>
      </c>
      <c r="GHS15">
        <v>96.004999999999995</v>
      </c>
      <c r="GHT15">
        <v>96.02</v>
      </c>
      <c r="GHU15">
        <v>96.02</v>
      </c>
      <c r="GHV15">
        <v>95.97</v>
      </c>
      <c r="GHW15">
        <v>95.97</v>
      </c>
      <c r="GHX15">
        <v>95.944999999999993</v>
      </c>
      <c r="GHY15">
        <v>95.98</v>
      </c>
      <c r="GHZ15">
        <v>95.995000000000005</v>
      </c>
      <c r="GIA15">
        <v>95.935000000000002</v>
      </c>
      <c r="GIB15">
        <v>95.864999999999995</v>
      </c>
      <c r="GIC15">
        <v>95.905000000000001</v>
      </c>
      <c r="GID15">
        <v>95.844999999999999</v>
      </c>
      <c r="GIE15">
        <v>95.875</v>
      </c>
      <c r="GIF15">
        <v>95.81</v>
      </c>
      <c r="GIG15">
        <v>95.81</v>
      </c>
      <c r="GIH15">
        <v>95.87</v>
      </c>
      <c r="GII15">
        <v>95.844999999999999</v>
      </c>
      <c r="GIJ15">
        <v>95.87</v>
      </c>
      <c r="GIK15">
        <v>95.89</v>
      </c>
      <c r="GIL15">
        <v>95.844999999999999</v>
      </c>
      <c r="GIM15">
        <v>95.834999999999994</v>
      </c>
      <c r="GIN15">
        <v>95.834999999999994</v>
      </c>
      <c r="GIO15">
        <v>95.855000000000004</v>
      </c>
      <c r="GIP15">
        <v>95.885000000000005</v>
      </c>
      <c r="GIQ15">
        <v>95.924999999999997</v>
      </c>
      <c r="GIR15">
        <v>95.94</v>
      </c>
      <c r="GIS15">
        <v>96</v>
      </c>
      <c r="GIT15">
        <v>96.04</v>
      </c>
      <c r="GIU15">
        <v>96.025000000000006</v>
      </c>
      <c r="GIV15">
        <v>96.1</v>
      </c>
      <c r="GIW15">
        <v>96.144999999999996</v>
      </c>
      <c r="GIX15">
        <v>96.084999999999994</v>
      </c>
      <c r="GIY15">
        <v>96.04</v>
      </c>
      <c r="GIZ15">
        <v>96.04</v>
      </c>
      <c r="GJA15">
        <v>95.965000000000003</v>
      </c>
      <c r="GJB15">
        <v>95.974999999999994</v>
      </c>
      <c r="GJC15">
        <v>96.01</v>
      </c>
      <c r="GJD15">
        <v>96.05</v>
      </c>
      <c r="GJE15">
        <v>96</v>
      </c>
      <c r="GJF15">
        <v>96.02</v>
      </c>
      <c r="GJG15">
        <v>96.06</v>
      </c>
      <c r="GJH15">
        <v>96.105000000000004</v>
      </c>
      <c r="GJI15">
        <v>96.135000000000005</v>
      </c>
      <c r="GJJ15">
        <v>96.135000000000005</v>
      </c>
      <c r="GJK15">
        <v>96.125</v>
      </c>
      <c r="GJL15">
        <v>96.08</v>
      </c>
      <c r="GJM15">
        <v>96.11</v>
      </c>
      <c r="GJN15">
        <v>96.03</v>
      </c>
      <c r="GJO15">
        <v>96.02</v>
      </c>
      <c r="GJP15">
        <v>95.93</v>
      </c>
      <c r="GJQ15">
        <v>96.01</v>
      </c>
      <c r="GJR15">
        <v>95.96</v>
      </c>
      <c r="GJS15">
        <v>95.894999999999996</v>
      </c>
      <c r="GJT15">
        <v>95.885000000000005</v>
      </c>
      <c r="GJU15">
        <v>95.944999999999993</v>
      </c>
      <c r="GJV15">
        <v>95.915000000000006</v>
      </c>
      <c r="GJW15">
        <v>95.91</v>
      </c>
      <c r="GJX15">
        <v>95.94</v>
      </c>
      <c r="GJY15">
        <v>95.91</v>
      </c>
      <c r="GJZ15">
        <v>95.935000000000002</v>
      </c>
      <c r="GKA15">
        <v>95.944999999999993</v>
      </c>
      <c r="GKB15">
        <v>95.96</v>
      </c>
      <c r="GKC15">
        <v>95.96</v>
      </c>
      <c r="GKD15">
        <v>95.92</v>
      </c>
      <c r="GKE15">
        <v>95.91</v>
      </c>
      <c r="GKF15">
        <v>95.894999999999996</v>
      </c>
      <c r="GKG15">
        <v>95.98</v>
      </c>
      <c r="GKH15">
        <v>95.995000000000005</v>
      </c>
      <c r="GKI15">
        <v>96.004999999999995</v>
      </c>
      <c r="GKJ15">
        <v>95.974999999999994</v>
      </c>
      <c r="GKK15">
        <v>95.96</v>
      </c>
      <c r="GKL15">
        <v>95.935000000000002</v>
      </c>
      <c r="GKM15">
        <v>95.935000000000002</v>
      </c>
      <c r="GKN15">
        <v>95.935000000000002</v>
      </c>
      <c r="GKO15">
        <v>96.034999999999997</v>
      </c>
      <c r="GKP15">
        <v>96.05</v>
      </c>
      <c r="GKQ15">
        <v>96.04</v>
      </c>
      <c r="GKR15">
        <v>96.07</v>
      </c>
      <c r="GKS15">
        <v>96.064999999999998</v>
      </c>
      <c r="GKT15">
        <v>96.08</v>
      </c>
      <c r="GKU15">
        <v>96.07</v>
      </c>
      <c r="GKV15">
        <v>96.1</v>
      </c>
      <c r="GKW15">
        <v>96.15</v>
      </c>
      <c r="GKX15">
        <v>96.155000000000001</v>
      </c>
      <c r="GKY15">
        <v>96.19</v>
      </c>
      <c r="GKZ15">
        <v>96.224999999999994</v>
      </c>
      <c r="GLA15">
        <v>96.34</v>
      </c>
      <c r="GLB15">
        <v>96.334999999999994</v>
      </c>
      <c r="GLC15">
        <v>96.295000000000002</v>
      </c>
      <c r="GLD15">
        <v>96.305000000000007</v>
      </c>
      <c r="GLE15">
        <v>96.275000000000006</v>
      </c>
      <c r="GLF15">
        <v>96.284999999999997</v>
      </c>
      <c r="GLG15">
        <v>96.265000000000001</v>
      </c>
      <c r="GLH15">
        <v>96.29</v>
      </c>
      <c r="GLI15">
        <v>96.27</v>
      </c>
      <c r="GLJ15">
        <v>96.305000000000007</v>
      </c>
      <c r="GLK15">
        <v>96.275000000000006</v>
      </c>
      <c r="GLL15">
        <v>96.29</v>
      </c>
      <c r="GLM15">
        <v>96.344999999999999</v>
      </c>
      <c r="GLN15">
        <v>96.34</v>
      </c>
      <c r="GLO15">
        <v>96.35</v>
      </c>
      <c r="GLP15">
        <v>96.364999999999995</v>
      </c>
      <c r="GLQ15">
        <v>96.36</v>
      </c>
      <c r="GLR15">
        <v>96.405000000000001</v>
      </c>
      <c r="GLS15">
        <v>96.47</v>
      </c>
      <c r="GLT15">
        <v>96.49</v>
      </c>
      <c r="GLU15">
        <v>96.46</v>
      </c>
      <c r="GLV15">
        <v>96.52</v>
      </c>
      <c r="GLW15">
        <v>96.525000000000006</v>
      </c>
      <c r="GLX15">
        <v>96.58</v>
      </c>
      <c r="GLY15">
        <v>96.57</v>
      </c>
      <c r="GLZ15">
        <v>96.575000000000003</v>
      </c>
      <c r="GMA15">
        <v>96.555000000000007</v>
      </c>
      <c r="GMB15">
        <v>96.504999999999995</v>
      </c>
      <c r="GMC15">
        <v>96.52</v>
      </c>
      <c r="GMD15">
        <v>96.53</v>
      </c>
      <c r="GME15">
        <v>96.504999999999995</v>
      </c>
      <c r="GMF15">
        <v>96.555000000000007</v>
      </c>
      <c r="GMG15">
        <v>96.54</v>
      </c>
      <c r="GMH15">
        <v>96.51</v>
      </c>
      <c r="GMI15">
        <v>96.515000000000001</v>
      </c>
      <c r="GMJ15">
        <v>96.52</v>
      </c>
      <c r="GMK15">
        <v>96.534999999999997</v>
      </c>
      <c r="GML15">
        <v>96.49</v>
      </c>
      <c r="GMM15">
        <v>96.495000000000005</v>
      </c>
      <c r="GMN15">
        <v>96.54</v>
      </c>
      <c r="GMO15">
        <v>96.53</v>
      </c>
      <c r="GMP15">
        <v>96.53</v>
      </c>
      <c r="GMQ15">
        <v>96.555000000000007</v>
      </c>
      <c r="GMR15">
        <v>96.584999999999994</v>
      </c>
      <c r="GMS15">
        <v>96.644999999999996</v>
      </c>
      <c r="GMT15">
        <v>96.63</v>
      </c>
      <c r="GMU15">
        <v>96.66</v>
      </c>
      <c r="GMV15">
        <v>96.68</v>
      </c>
      <c r="GMW15">
        <v>96.765000000000001</v>
      </c>
      <c r="GMX15">
        <v>96.784999999999997</v>
      </c>
      <c r="GMY15">
        <v>96.765000000000001</v>
      </c>
      <c r="GMZ15">
        <v>96.754999999999995</v>
      </c>
      <c r="GNA15">
        <v>96.77</v>
      </c>
      <c r="GNB15">
        <v>96.734999999999999</v>
      </c>
      <c r="GNC15">
        <v>96.775000000000006</v>
      </c>
      <c r="GND15">
        <v>96.79</v>
      </c>
      <c r="GNE15">
        <v>96.805000000000007</v>
      </c>
      <c r="GNF15">
        <v>96.795000000000002</v>
      </c>
      <c r="GNG15">
        <v>96.795000000000002</v>
      </c>
      <c r="GNH15">
        <v>96.694999999999993</v>
      </c>
      <c r="GNI15">
        <v>96.685000000000002</v>
      </c>
      <c r="GNJ15">
        <v>96.73</v>
      </c>
      <c r="GNK15">
        <v>96.7</v>
      </c>
      <c r="GNL15">
        <v>96.71</v>
      </c>
      <c r="GNM15">
        <v>96.674999999999997</v>
      </c>
      <c r="GNN15">
        <v>96.685000000000002</v>
      </c>
      <c r="GNO15">
        <v>96.685000000000002</v>
      </c>
      <c r="GNP15">
        <v>96.644999999999996</v>
      </c>
      <c r="GNQ15">
        <v>96.66</v>
      </c>
      <c r="GNR15">
        <v>96.7</v>
      </c>
      <c r="GNS15">
        <v>96.74</v>
      </c>
      <c r="GNT15">
        <v>96.74</v>
      </c>
      <c r="GNU15">
        <v>96.724999999999994</v>
      </c>
      <c r="GNV15">
        <v>96.734999999999999</v>
      </c>
      <c r="GNW15">
        <v>96.71</v>
      </c>
      <c r="GNX15">
        <v>96.704999999999998</v>
      </c>
      <c r="GNY15">
        <v>96.685000000000002</v>
      </c>
      <c r="GNZ15">
        <v>96.75</v>
      </c>
      <c r="GOA15">
        <v>96.75</v>
      </c>
      <c r="GOB15">
        <v>96.784999999999997</v>
      </c>
      <c r="GOC15">
        <v>96.74</v>
      </c>
      <c r="GOD15">
        <v>96.77</v>
      </c>
      <c r="GOE15">
        <v>96.76</v>
      </c>
      <c r="GOF15">
        <v>96.694999999999993</v>
      </c>
      <c r="GOG15">
        <v>96.68</v>
      </c>
      <c r="GOH15">
        <v>96.704999999999998</v>
      </c>
      <c r="GOI15">
        <v>96.724999999999994</v>
      </c>
      <c r="GOJ15">
        <v>96.73</v>
      </c>
      <c r="GOK15">
        <v>96.644999999999996</v>
      </c>
      <c r="GOL15">
        <v>96.62</v>
      </c>
      <c r="GOM15">
        <v>96.614999999999995</v>
      </c>
      <c r="GON15">
        <v>96.545000000000002</v>
      </c>
      <c r="GOO15">
        <v>96.67</v>
      </c>
      <c r="GOP15">
        <v>96.7</v>
      </c>
      <c r="GOQ15">
        <v>96.61</v>
      </c>
      <c r="GOR15">
        <v>96.584999999999994</v>
      </c>
      <c r="GOS15">
        <v>96.58</v>
      </c>
      <c r="GOT15">
        <v>96.575000000000003</v>
      </c>
      <c r="GOU15">
        <v>96.56</v>
      </c>
      <c r="GOV15">
        <v>96.635000000000005</v>
      </c>
      <c r="GOW15">
        <v>96.59</v>
      </c>
      <c r="GOX15">
        <v>96.605000000000004</v>
      </c>
      <c r="GOY15">
        <v>96.644999999999996</v>
      </c>
      <c r="GOZ15">
        <v>96.665000000000006</v>
      </c>
      <c r="GPA15">
        <v>96.704999999999998</v>
      </c>
      <c r="GPB15">
        <v>96.745000000000005</v>
      </c>
      <c r="GPC15">
        <v>96.745000000000005</v>
      </c>
      <c r="GPD15">
        <v>96.784999999999997</v>
      </c>
      <c r="GPE15">
        <v>96.805000000000007</v>
      </c>
      <c r="GPF15">
        <v>96.855000000000004</v>
      </c>
      <c r="GPG15">
        <v>96.95</v>
      </c>
      <c r="GPH15">
        <v>96.93</v>
      </c>
      <c r="GPI15">
        <v>96.875</v>
      </c>
      <c r="GPJ15">
        <v>96.92</v>
      </c>
      <c r="GPK15">
        <v>96.88</v>
      </c>
      <c r="GPL15">
        <v>96.88</v>
      </c>
      <c r="GPM15">
        <v>96.905000000000001</v>
      </c>
      <c r="GPN15">
        <v>96.89</v>
      </c>
      <c r="GPO15">
        <v>96.944999999999993</v>
      </c>
      <c r="GPP15">
        <v>96.965000000000003</v>
      </c>
      <c r="GPQ15">
        <v>96.99</v>
      </c>
      <c r="GPR15">
        <v>96.96</v>
      </c>
      <c r="GPS15">
        <v>96.97</v>
      </c>
      <c r="GPT15">
        <v>96.995000000000005</v>
      </c>
      <c r="GPU15">
        <v>96.984999999999999</v>
      </c>
      <c r="GPV15">
        <v>96.99</v>
      </c>
      <c r="GPW15">
        <v>97.01</v>
      </c>
      <c r="GPX15">
        <v>97.015000000000001</v>
      </c>
      <c r="GPY15">
        <v>97.05</v>
      </c>
      <c r="GPZ15">
        <v>97.045000000000002</v>
      </c>
      <c r="GQA15">
        <v>97.064999999999998</v>
      </c>
      <c r="GQB15">
        <v>97.135000000000005</v>
      </c>
      <c r="GQC15">
        <v>97.17</v>
      </c>
      <c r="GQD15">
        <v>97.174999999999997</v>
      </c>
      <c r="GQE15">
        <v>97.12</v>
      </c>
      <c r="GQF15">
        <v>97.18</v>
      </c>
      <c r="GQG15">
        <v>97.14</v>
      </c>
      <c r="GQH15">
        <v>97.18</v>
      </c>
      <c r="GQI15">
        <v>97.215000000000003</v>
      </c>
      <c r="GQJ15">
        <v>97.185000000000002</v>
      </c>
      <c r="GQK15">
        <v>97.16</v>
      </c>
      <c r="GQL15">
        <v>97.24</v>
      </c>
      <c r="GQM15">
        <v>97.23</v>
      </c>
      <c r="GQN15">
        <v>97.194999999999993</v>
      </c>
      <c r="GQO15">
        <v>97.21</v>
      </c>
      <c r="GQP15">
        <v>97.245000000000005</v>
      </c>
      <c r="GQQ15">
        <v>97.245000000000005</v>
      </c>
      <c r="GQR15">
        <v>97.25</v>
      </c>
      <c r="GQS15">
        <v>97.18</v>
      </c>
      <c r="GQT15">
        <v>97.105000000000004</v>
      </c>
      <c r="GQU15">
        <v>97.114999999999995</v>
      </c>
      <c r="GQV15">
        <v>97.105000000000004</v>
      </c>
      <c r="GQW15">
        <v>97.114999999999995</v>
      </c>
      <c r="GQX15">
        <v>97.094999999999999</v>
      </c>
      <c r="GQY15">
        <v>97.084999999999994</v>
      </c>
      <c r="GQZ15">
        <v>97.064999999999998</v>
      </c>
      <c r="GRA15">
        <v>97.055000000000007</v>
      </c>
      <c r="GRB15">
        <v>97.06</v>
      </c>
      <c r="GRC15">
        <v>97.03</v>
      </c>
      <c r="GRD15">
        <v>97.03</v>
      </c>
      <c r="GRE15">
        <v>96.995000000000005</v>
      </c>
      <c r="GRF15">
        <v>96.96</v>
      </c>
      <c r="GRG15">
        <v>96.91</v>
      </c>
      <c r="GRH15">
        <v>96.894999999999996</v>
      </c>
      <c r="GRI15">
        <v>96.88</v>
      </c>
      <c r="GRJ15">
        <v>96.87</v>
      </c>
      <c r="GRK15">
        <v>96.87</v>
      </c>
      <c r="GRL15">
        <v>96.93</v>
      </c>
      <c r="GRM15">
        <v>96.94</v>
      </c>
      <c r="GRN15">
        <v>96.935000000000002</v>
      </c>
      <c r="GRO15">
        <v>96.96</v>
      </c>
      <c r="GRP15">
        <v>97.02</v>
      </c>
      <c r="GRQ15">
        <v>97.02</v>
      </c>
      <c r="GRR15">
        <v>97.04</v>
      </c>
      <c r="GRS15">
        <v>97.02</v>
      </c>
      <c r="GRT15">
        <v>97.045000000000002</v>
      </c>
      <c r="GRU15">
        <v>97.034999999999997</v>
      </c>
      <c r="GRV15">
        <v>96.97</v>
      </c>
      <c r="GRW15">
        <v>96.96</v>
      </c>
      <c r="GRX15">
        <v>96.97</v>
      </c>
      <c r="GRY15">
        <v>97</v>
      </c>
      <c r="GRZ15">
        <v>96.974999999999994</v>
      </c>
      <c r="GSA15">
        <v>96.99</v>
      </c>
      <c r="GSB15">
        <v>97.01</v>
      </c>
      <c r="GSC15">
        <v>97.034999999999997</v>
      </c>
      <c r="GSD15">
        <v>97.03</v>
      </c>
      <c r="GSE15">
        <v>97.064999999999998</v>
      </c>
      <c r="GSF15">
        <v>97.075000000000003</v>
      </c>
      <c r="GSG15">
        <v>97.02</v>
      </c>
      <c r="GSH15">
        <v>97.03</v>
      </c>
      <c r="GSI15">
        <v>97.075000000000003</v>
      </c>
      <c r="GSJ15">
        <v>97.08</v>
      </c>
      <c r="GSK15">
        <v>97.094999999999999</v>
      </c>
      <c r="GSL15">
        <v>97.045000000000002</v>
      </c>
      <c r="GSM15">
        <v>97.06</v>
      </c>
      <c r="GSN15">
        <v>97.114999999999995</v>
      </c>
      <c r="GSO15">
        <v>97.07</v>
      </c>
      <c r="GSP15">
        <v>97.07</v>
      </c>
      <c r="GSQ15">
        <v>97.08</v>
      </c>
      <c r="GSR15">
        <v>97</v>
      </c>
      <c r="GSS15">
        <v>96.91</v>
      </c>
      <c r="GST15">
        <v>96.91</v>
      </c>
      <c r="GSU15">
        <v>96.88</v>
      </c>
      <c r="GSV15">
        <v>96.93</v>
      </c>
      <c r="GSW15">
        <v>97.02</v>
      </c>
      <c r="GSX15">
        <v>97.12</v>
      </c>
      <c r="GSY15">
        <v>97.14</v>
      </c>
      <c r="GSZ15">
        <v>97.17</v>
      </c>
      <c r="GTA15">
        <v>97.185000000000002</v>
      </c>
      <c r="GTB15">
        <v>97.13</v>
      </c>
      <c r="GTC15">
        <v>97.06</v>
      </c>
      <c r="GTD15">
        <v>97.055000000000007</v>
      </c>
      <c r="GTE15">
        <v>97.06</v>
      </c>
      <c r="GTF15">
        <v>97.064999999999998</v>
      </c>
      <c r="GTG15">
        <v>97.01</v>
      </c>
      <c r="GTH15">
        <v>96.954999999999998</v>
      </c>
      <c r="GTI15">
        <v>96.96</v>
      </c>
      <c r="GTJ15">
        <v>96.974999999999994</v>
      </c>
      <c r="GTK15">
        <v>96.995000000000005</v>
      </c>
      <c r="GTL15">
        <v>96.97</v>
      </c>
      <c r="GTM15">
        <v>96.915000000000006</v>
      </c>
      <c r="GTN15">
        <v>96.864999999999995</v>
      </c>
      <c r="GTO15">
        <v>96.91</v>
      </c>
      <c r="GTP15">
        <v>96.935000000000002</v>
      </c>
      <c r="GTQ15">
        <v>96.915000000000006</v>
      </c>
      <c r="GTR15">
        <v>96.9</v>
      </c>
      <c r="GTS15">
        <v>96.905000000000001</v>
      </c>
      <c r="GTT15">
        <v>96.894999999999996</v>
      </c>
      <c r="GTU15">
        <v>96.905000000000001</v>
      </c>
      <c r="GTV15">
        <v>96.864999999999995</v>
      </c>
      <c r="GTW15">
        <v>96.8</v>
      </c>
      <c r="GTX15">
        <v>96.79</v>
      </c>
      <c r="GTY15">
        <v>96.84</v>
      </c>
      <c r="GTZ15">
        <v>96.814999999999998</v>
      </c>
      <c r="GUA15">
        <v>96.85</v>
      </c>
      <c r="GUB15">
        <v>96.834999999999994</v>
      </c>
      <c r="GUC15">
        <v>96.84</v>
      </c>
      <c r="GUD15">
        <v>96.82</v>
      </c>
      <c r="GUE15">
        <v>96.8</v>
      </c>
      <c r="GUF15">
        <v>96.77</v>
      </c>
      <c r="GUG15">
        <v>96.77</v>
      </c>
      <c r="GUH15">
        <v>96.76</v>
      </c>
      <c r="GUI15">
        <v>96.765000000000001</v>
      </c>
      <c r="GUJ15">
        <v>96.77</v>
      </c>
      <c r="GUK15">
        <v>96.775000000000006</v>
      </c>
      <c r="GUL15">
        <v>96.76</v>
      </c>
      <c r="GUM15">
        <v>96.724999999999994</v>
      </c>
      <c r="GUN15">
        <v>96.68</v>
      </c>
      <c r="GUO15">
        <v>96.68</v>
      </c>
      <c r="GUP15">
        <v>96.665000000000006</v>
      </c>
      <c r="GUQ15">
        <v>96.665000000000006</v>
      </c>
      <c r="GUR15">
        <v>96.655000000000001</v>
      </c>
      <c r="GUS15">
        <v>96.685000000000002</v>
      </c>
      <c r="GUT15">
        <v>96.62</v>
      </c>
      <c r="GUU15">
        <v>96.605000000000004</v>
      </c>
      <c r="GUV15">
        <v>96.61</v>
      </c>
      <c r="GUW15">
        <v>96.605000000000004</v>
      </c>
      <c r="GUX15">
        <v>96.575000000000003</v>
      </c>
      <c r="GUY15">
        <v>96.504999999999995</v>
      </c>
      <c r="GUZ15">
        <v>96.47</v>
      </c>
      <c r="GVA15">
        <v>96.47</v>
      </c>
      <c r="GVB15">
        <v>96.47</v>
      </c>
      <c r="GVC15">
        <v>96.47</v>
      </c>
      <c r="GVD15">
        <v>96.415000000000006</v>
      </c>
      <c r="GVE15">
        <v>96.474999999999994</v>
      </c>
      <c r="GVF15">
        <v>96.43</v>
      </c>
      <c r="GVG15">
        <v>96.47</v>
      </c>
      <c r="GVH15">
        <v>96.48</v>
      </c>
      <c r="GVI15">
        <v>96.484999999999999</v>
      </c>
      <c r="GVJ15">
        <v>96.44</v>
      </c>
      <c r="GVK15">
        <v>96.474999999999994</v>
      </c>
      <c r="GVL15">
        <v>96.504999999999995</v>
      </c>
      <c r="GVM15">
        <v>96.48</v>
      </c>
      <c r="GVN15">
        <v>96.495000000000005</v>
      </c>
      <c r="GVO15">
        <v>96.56</v>
      </c>
      <c r="GVP15">
        <v>96.59</v>
      </c>
      <c r="GVQ15">
        <v>96.55</v>
      </c>
      <c r="GVR15">
        <v>96.474999999999994</v>
      </c>
      <c r="GVS15">
        <v>96.44</v>
      </c>
      <c r="GVT15">
        <v>96.49</v>
      </c>
      <c r="GVU15">
        <v>96.52</v>
      </c>
      <c r="GVV15">
        <v>96.5</v>
      </c>
      <c r="GVW15">
        <v>96.495000000000005</v>
      </c>
      <c r="GVX15">
        <v>96.534999999999997</v>
      </c>
      <c r="GVY15">
        <v>96.49</v>
      </c>
      <c r="GVZ15">
        <v>96.495000000000005</v>
      </c>
      <c r="GWA15">
        <v>96.525000000000006</v>
      </c>
      <c r="GWB15">
        <v>96.644999999999996</v>
      </c>
      <c r="GWC15">
        <v>96.665000000000006</v>
      </c>
      <c r="GWD15">
        <v>96.69</v>
      </c>
      <c r="GWE15">
        <v>96.72</v>
      </c>
      <c r="GWF15">
        <v>96.765000000000001</v>
      </c>
      <c r="GWG15">
        <v>96.775000000000006</v>
      </c>
      <c r="GWH15">
        <v>96.745000000000005</v>
      </c>
      <c r="GWI15">
        <v>96.71</v>
      </c>
      <c r="GWJ15">
        <v>96.685000000000002</v>
      </c>
      <c r="GWK15">
        <v>96.69</v>
      </c>
      <c r="GWL15">
        <v>96.644999999999996</v>
      </c>
      <c r="GWM15">
        <v>96.67</v>
      </c>
      <c r="GWN15">
        <v>96.685000000000002</v>
      </c>
      <c r="GWO15">
        <v>96.69</v>
      </c>
      <c r="GWP15">
        <v>96.68</v>
      </c>
      <c r="GWQ15">
        <v>96.62</v>
      </c>
      <c r="GWR15">
        <v>96.644999999999996</v>
      </c>
      <c r="GWS15">
        <v>96.685000000000002</v>
      </c>
      <c r="GWT15">
        <v>96.69</v>
      </c>
      <c r="GWU15">
        <v>96.674999999999997</v>
      </c>
      <c r="GWV15">
        <v>96.655000000000001</v>
      </c>
      <c r="GWW15">
        <v>96.7</v>
      </c>
      <c r="GWX15">
        <v>96.69</v>
      </c>
      <c r="GWY15">
        <v>96.69</v>
      </c>
      <c r="GWZ15">
        <v>96.685000000000002</v>
      </c>
      <c r="GXA15">
        <v>96.69</v>
      </c>
      <c r="GXB15">
        <v>96.66</v>
      </c>
      <c r="GXC15">
        <v>96.655000000000001</v>
      </c>
      <c r="GXD15">
        <v>96.665000000000006</v>
      </c>
      <c r="GXE15">
        <v>96.63</v>
      </c>
      <c r="GXF15">
        <v>96.62</v>
      </c>
      <c r="GXG15">
        <v>96.58</v>
      </c>
      <c r="GXH15">
        <v>96.57</v>
      </c>
      <c r="GXI15">
        <v>96.625</v>
      </c>
      <c r="GXJ15">
        <v>96.57</v>
      </c>
      <c r="GXK15">
        <v>96.58</v>
      </c>
      <c r="GXL15">
        <v>96.51</v>
      </c>
      <c r="GXM15">
        <v>96.56</v>
      </c>
      <c r="GXN15">
        <v>96.63</v>
      </c>
      <c r="GXO15">
        <v>96.65</v>
      </c>
      <c r="GXP15">
        <v>96.65</v>
      </c>
      <c r="GXQ15">
        <v>96.584999999999994</v>
      </c>
      <c r="GXR15">
        <v>96.575000000000003</v>
      </c>
      <c r="GXS15">
        <v>96.625</v>
      </c>
      <c r="GXT15">
        <v>96.575000000000003</v>
      </c>
      <c r="GXU15">
        <v>96.614999999999995</v>
      </c>
      <c r="GXV15">
        <v>96.685000000000002</v>
      </c>
      <c r="GXW15">
        <v>96.63</v>
      </c>
      <c r="GXX15">
        <v>96.724999999999994</v>
      </c>
      <c r="GXY15">
        <v>96.73</v>
      </c>
      <c r="GXZ15">
        <v>96.72</v>
      </c>
      <c r="GYA15">
        <v>96.694999999999993</v>
      </c>
      <c r="GYB15">
        <v>96.665000000000006</v>
      </c>
      <c r="GYC15">
        <v>96.62</v>
      </c>
      <c r="GYD15">
        <v>96.575000000000003</v>
      </c>
      <c r="GYE15">
        <v>96.484999999999999</v>
      </c>
      <c r="GYF15">
        <v>96.534999999999997</v>
      </c>
      <c r="GYG15">
        <v>96.534999999999997</v>
      </c>
      <c r="GYH15">
        <v>96.51</v>
      </c>
      <c r="GYI15">
        <v>96.555000000000007</v>
      </c>
      <c r="GYJ15">
        <v>96.545000000000002</v>
      </c>
      <c r="GYK15">
        <v>96.515000000000001</v>
      </c>
      <c r="GYL15">
        <v>96.515000000000001</v>
      </c>
      <c r="GYM15">
        <v>96.49</v>
      </c>
      <c r="GYN15">
        <v>96.454999999999998</v>
      </c>
      <c r="GYO15">
        <v>96.435000000000002</v>
      </c>
      <c r="GYP15">
        <v>96.45</v>
      </c>
      <c r="GYQ15">
        <v>96.474999999999994</v>
      </c>
      <c r="GYR15">
        <v>96.46</v>
      </c>
      <c r="GYS15">
        <v>96.47</v>
      </c>
      <c r="GYT15">
        <v>96.43</v>
      </c>
      <c r="GYU15">
        <v>96.375</v>
      </c>
      <c r="GYV15">
        <v>96.38</v>
      </c>
      <c r="GYW15">
        <v>96.364999999999995</v>
      </c>
      <c r="GYX15">
        <v>96.325000000000003</v>
      </c>
      <c r="GYY15">
        <v>96.38</v>
      </c>
      <c r="GYZ15">
        <v>96.305000000000007</v>
      </c>
      <c r="GZA15">
        <v>96.29</v>
      </c>
      <c r="GZB15">
        <v>96.34</v>
      </c>
      <c r="GZC15">
        <v>96.33</v>
      </c>
      <c r="GZD15">
        <v>96.31</v>
      </c>
      <c r="GZE15">
        <v>96.375</v>
      </c>
      <c r="GZF15">
        <v>96.38</v>
      </c>
      <c r="GZG15">
        <v>96.37</v>
      </c>
      <c r="GZH15">
        <v>96.344999999999999</v>
      </c>
      <c r="GZI15">
        <v>96.334999999999994</v>
      </c>
      <c r="GZJ15">
        <v>96.344999999999999</v>
      </c>
      <c r="GZK15">
        <v>96.284999999999997</v>
      </c>
      <c r="GZL15">
        <v>96.314999999999998</v>
      </c>
      <c r="GZM15">
        <v>96.284999999999997</v>
      </c>
      <c r="GZN15">
        <v>96.305000000000007</v>
      </c>
      <c r="GZO15">
        <v>96.275000000000006</v>
      </c>
      <c r="GZP15">
        <v>96.27</v>
      </c>
      <c r="GZQ15">
        <v>96.224999999999994</v>
      </c>
      <c r="GZR15">
        <v>96.23</v>
      </c>
      <c r="GZS15">
        <v>96.14</v>
      </c>
      <c r="GZT15">
        <v>96.15</v>
      </c>
      <c r="GZU15">
        <v>96.144999999999996</v>
      </c>
      <c r="GZV15">
        <v>96.105000000000004</v>
      </c>
      <c r="GZW15">
        <v>96.135000000000005</v>
      </c>
      <c r="GZX15">
        <v>96.17</v>
      </c>
      <c r="GZY15">
        <v>96.16</v>
      </c>
      <c r="GZZ15">
        <v>96.21</v>
      </c>
      <c r="HAA15">
        <v>96.215000000000003</v>
      </c>
      <c r="HAB15">
        <v>96.19</v>
      </c>
      <c r="HAC15">
        <v>96.21</v>
      </c>
      <c r="HAD15">
        <v>96.14</v>
      </c>
      <c r="HAE15">
        <v>96.1</v>
      </c>
      <c r="HAF15">
        <v>96.094999999999999</v>
      </c>
      <c r="HAG15">
        <v>96.08</v>
      </c>
      <c r="HAH15">
        <v>96.06</v>
      </c>
      <c r="HAI15">
        <v>96.055000000000007</v>
      </c>
      <c r="HAJ15">
        <v>96.08</v>
      </c>
      <c r="HAK15">
        <v>96.155000000000001</v>
      </c>
      <c r="HAL15">
        <v>96.18</v>
      </c>
      <c r="HAM15">
        <v>96.12</v>
      </c>
      <c r="HAN15">
        <v>96.05</v>
      </c>
      <c r="HAO15">
        <v>96.034999999999997</v>
      </c>
      <c r="HAP15">
        <v>96.025000000000006</v>
      </c>
      <c r="HAQ15">
        <v>96.015000000000001</v>
      </c>
      <c r="HAR15">
        <v>96.1</v>
      </c>
      <c r="HAS15">
        <v>96.135000000000005</v>
      </c>
      <c r="HAT15">
        <v>96.14</v>
      </c>
      <c r="HAU15">
        <v>96.1</v>
      </c>
      <c r="HAV15">
        <v>96.09</v>
      </c>
      <c r="HAW15">
        <v>96.094999999999999</v>
      </c>
      <c r="HAX15">
        <v>96.084999999999994</v>
      </c>
      <c r="HAY15">
        <v>96.045000000000002</v>
      </c>
      <c r="HAZ15">
        <v>96.034999999999997</v>
      </c>
      <c r="HBA15">
        <v>96.105000000000004</v>
      </c>
      <c r="HBB15">
        <v>96.084999999999994</v>
      </c>
      <c r="HBC15">
        <v>96.08</v>
      </c>
      <c r="HBD15">
        <v>96.084999999999994</v>
      </c>
      <c r="HBE15">
        <v>96.055000000000007</v>
      </c>
      <c r="HBF15">
        <v>96.1</v>
      </c>
      <c r="HBG15">
        <v>96.07</v>
      </c>
      <c r="HBH15">
        <v>96.04</v>
      </c>
      <c r="HBI15">
        <v>96.084999999999994</v>
      </c>
      <c r="HBJ15">
        <v>96.064999999999998</v>
      </c>
      <c r="HBK15">
        <v>96.075000000000003</v>
      </c>
      <c r="HBL15">
        <v>95.965000000000003</v>
      </c>
      <c r="HBM15">
        <v>95.924999999999997</v>
      </c>
      <c r="HBN15">
        <v>95.915000000000006</v>
      </c>
      <c r="HBO15">
        <v>95.9</v>
      </c>
      <c r="HBP15">
        <v>95.88</v>
      </c>
      <c r="HBQ15">
        <v>95.81</v>
      </c>
      <c r="HBR15">
        <v>95.784999999999997</v>
      </c>
      <c r="HBS15">
        <v>95.795000000000002</v>
      </c>
      <c r="HBT15">
        <v>95.82</v>
      </c>
      <c r="HBU15">
        <v>95.834999999999994</v>
      </c>
      <c r="HBV15">
        <v>95.855000000000004</v>
      </c>
      <c r="HBW15">
        <v>95.784999999999997</v>
      </c>
      <c r="HBX15">
        <v>95.885000000000005</v>
      </c>
      <c r="HBY15">
        <v>95.894999999999996</v>
      </c>
      <c r="HBZ15">
        <v>95.915000000000006</v>
      </c>
      <c r="HCA15">
        <v>95.834999999999994</v>
      </c>
      <c r="HCB15">
        <v>95.814999999999998</v>
      </c>
      <c r="HCC15">
        <v>95.8</v>
      </c>
      <c r="HCD15">
        <v>95.864999999999995</v>
      </c>
      <c r="HCE15">
        <v>95.844999999999999</v>
      </c>
      <c r="HCF15">
        <v>95.84</v>
      </c>
      <c r="HCG15">
        <v>95.83</v>
      </c>
      <c r="HCH15">
        <v>95.8</v>
      </c>
      <c r="HCI15">
        <v>95.805000000000007</v>
      </c>
      <c r="HCJ15">
        <v>95.82</v>
      </c>
      <c r="HCK15">
        <v>95.73</v>
      </c>
      <c r="HCL15">
        <v>95.715000000000003</v>
      </c>
      <c r="HCM15">
        <v>95.64</v>
      </c>
      <c r="HCN15">
        <v>95.665000000000006</v>
      </c>
      <c r="HCO15">
        <v>95.73</v>
      </c>
      <c r="HCP15">
        <v>95.76</v>
      </c>
      <c r="HCQ15">
        <v>95.694999999999993</v>
      </c>
      <c r="HCR15">
        <v>95.685000000000002</v>
      </c>
      <c r="HCS15">
        <v>95.7</v>
      </c>
      <c r="HCT15">
        <v>95.704999999999998</v>
      </c>
      <c r="HCU15">
        <v>95.644999999999996</v>
      </c>
      <c r="HCV15">
        <v>95.644999999999996</v>
      </c>
      <c r="HCW15">
        <v>95.685000000000002</v>
      </c>
      <c r="HCX15">
        <v>95.69</v>
      </c>
      <c r="HCY15">
        <v>95.69</v>
      </c>
      <c r="HCZ15">
        <v>95.72</v>
      </c>
      <c r="HDA15">
        <v>95.734999999999999</v>
      </c>
      <c r="HDB15">
        <v>95.775000000000006</v>
      </c>
      <c r="HDC15">
        <v>95.74</v>
      </c>
      <c r="HDD15">
        <v>95.734999999999999</v>
      </c>
      <c r="HDE15">
        <v>95.754999999999995</v>
      </c>
      <c r="HDF15">
        <v>95.765000000000001</v>
      </c>
      <c r="HDG15">
        <v>95.78</v>
      </c>
      <c r="HDH15">
        <v>95.734999999999999</v>
      </c>
      <c r="HDI15">
        <v>95.814999999999998</v>
      </c>
      <c r="HDJ15">
        <v>95.875</v>
      </c>
      <c r="HDK15">
        <v>95.814999999999998</v>
      </c>
      <c r="HDL15">
        <v>95.77</v>
      </c>
      <c r="HDM15">
        <v>95.745000000000005</v>
      </c>
      <c r="HDN15">
        <v>95.8</v>
      </c>
      <c r="HDO15">
        <v>95.754999999999995</v>
      </c>
      <c r="HDP15">
        <v>95.734999999999999</v>
      </c>
      <c r="HDQ15">
        <v>95.8</v>
      </c>
      <c r="HDR15">
        <v>95.825000000000003</v>
      </c>
      <c r="HDS15">
        <v>95.754999999999995</v>
      </c>
      <c r="HDT15">
        <v>95.724999999999994</v>
      </c>
      <c r="HDU15">
        <v>95.75</v>
      </c>
      <c r="HDV15">
        <v>95.78</v>
      </c>
      <c r="HDW15">
        <v>95.79</v>
      </c>
      <c r="HDX15">
        <v>95.784999999999997</v>
      </c>
      <c r="HDY15">
        <v>95.9</v>
      </c>
      <c r="HDZ15">
        <v>95.97</v>
      </c>
      <c r="HEA15">
        <v>95.954999999999998</v>
      </c>
      <c r="HEB15">
        <v>95.98</v>
      </c>
      <c r="HEC15">
        <v>95.944999999999993</v>
      </c>
      <c r="HED15">
        <v>95.935000000000002</v>
      </c>
      <c r="HEE15">
        <v>95.905000000000001</v>
      </c>
      <c r="HEF15">
        <v>95.91</v>
      </c>
      <c r="HEG15">
        <v>95.935000000000002</v>
      </c>
      <c r="HEH15">
        <v>95.95</v>
      </c>
      <c r="HEI15">
        <v>95.98</v>
      </c>
      <c r="HEJ15">
        <v>95.96</v>
      </c>
      <c r="HEK15">
        <v>95.97</v>
      </c>
      <c r="HEL15">
        <v>96.015000000000001</v>
      </c>
      <c r="HEM15">
        <v>96.01</v>
      </c>
      <c r="HEN15">
        <v>95.96</v>
      </c>
      <c r="HEO15">
        <v>95.95</v>
      </c>
      <c r="HEP15">
        <v>95.965000000000003</v>
      </c>
      <c r="HEQ15">
        <v>96.09</v>
      </c>
      <c r="HER15">
        <v>96.09</v>
      </c>
      <c r="HES15">
        <v>96.09</v>
      </c>
      <c r="HET15">
        <v>96.09</v>
      </c>
      <c r="HEU15">
        <v>96.045000000000002</v>
      </c>
      <c r="HEV15">
        <v>96.015000000000001</v>
      </c>
      <c r="HEW15">
        <v>96.025000000000006</v>
      </c>
      <c r="HEX15">
        <v>96.18</v>
      </c>
      <c r="HEY15">
        <v>96.21</v>
      </c>
      <c r="HEZ15">
        <v>96.19</v>
      </c>
      <c r="HFA15">
        <v>96.185000000000002</v>
      </c>
      <c r="HFB15">
        <v>96.275000000000006</v>
      </c>
      <c r="HFC15">
        <v>96.305000000000007</v>
      </c>
      <c r="HFD15">
        <v>96.28</v>
      </c>
      <c r="HFE15">
        <v>96.224999999999994</v>
      </c>
      <c r="HFF15">
        <v>96.245000000000005</v>
      </c>
      <c r="HFG15">
        <v>96.224999999999994</v>
      </c>
      <c r="HFH15">
        <v>96.24</v>
      </c>
      <c r="HFI15">
        <v>96.24</v>
      </c>
      <c r="HFJ15">
        <v>96.185000000000002</v>
      </c>
      <c r="HFK15">
        <v>96.375</v>
      </c>
      <c r="HFL15">
        <v>96.34</v>
      </c>
      <c r="HFM15">
        <v>96.36</v>
      </c>
      <c r="HFN15">
        <v>96.33</v>
      </c>
      <c r="HFO15">
        <v>96.34</v>
      </c>
      <c r="HFP15">
        <v>96.33</v>
      </c>
      <c r="HFQ15">
        <v>96.25</v>
      </c>
      <c r="HFR15">
        <v>96.114999999999995</v>
      </c>
      <c r="HFS15">
        <v>96.05</v>
      </c>
      <c r="HFT15">
        <v>96.105000000000004</v>
      </c>
      <c r="HFU15">
        <v>96.135000000000005</v>
      </c>
      <c r="HFV15">
        <v>96.13</v>
      </c>
      <c r="HFW15">
        <v>96.11</v>
      </c>
      <c r="HFX15">
        <v>96.125</v>
      </c>
      <c r="HFY15">
        <v>96.094999999999999</v>
      </c>
      <c r="HFZ15">
        <v>96.034999999999997</v>
      </c>
      <c r="HGA15">
        <v>96</v>
      </c>
      <c r="HGB15">
        <v>96.025000000000006</v>
      </c>
      <c r="HGC15">
        <v>96.094999999999999</v>
      </c>
      <c r="HGD15">
        <v>96.064999999999998</v>
      </c>
      <c r="HGE15">
        <v>96.04</v>
      </c>
      <c r="HGF15">
        <v>96.034999999999997</v>
      </c>
      <c r="HGG15">
        <v>96.01</v>
      </c>
      <c r="HGH15">
        <v>96.004999999999995</v>
      </c>
      <c r="HGI15">
        <v>95.95</v>
      </c>
      <c r="HGJ15">
        <v>95.965000000000003</v>
      </c>
      <c r="HGK15">
        <v>95.96</v>
      </c>
      <c r="HGL15">
        <v>95.915000000000006</v>
      </c>
      <c r="HGM15">
        <v>95.9</v>
      </c>
      <c r="HGN15">
        <v>95.88</v>
      </c>
      <c r="HGO15">
        <v>95.88</v>
      </c>
      <c r="HGP15">
        <v>95.85</v>
      </c>
      <c r="HGQ15">
        <v>95.84</v>
      </c>
      <c r="HGR15">
        <v>95.97</v>
      </c>
      <c r="HGS15">
        <v>95.96</v>
      </c>
      <c r="HGT15">
        <v>95.924999999999997</v>
      </c>
      <c r="HGU15">
        <v>96.03</v>
      </c>
      <c r="HGV15">
        <v>95.954999999999998</v>
      </c>
      <c r="HGW15">
        <v>95.924999999999997</v>
      </c>
      <c r="HGX15">
        <v>95.944999999999993</v>
      </c>
      <c r="HGY15">
        <v>95.89</v>
      </c>
      <c r="HGZ15">
        <v>95.89</v>
      </c>
      <c r="HHA15">
        <v>95.924999999999997</v>
      </c>
      <c r="HHB15">
        <v>95.9</v>
      </c>
      <c r="HHC15">
        <v>95.93</v>
      </c>
      <c r="HHD15">
        <v>95.944999999999993</v>
      </c>
      <c r="HHE15">
        <v>95.93</v>
      </c>
      <c r="HHF15">
        <v>95.825000000000003</v>
      </c>
      <c r="HHG15">
        <v>95.81</v>
      </c>
      <c r="HHH15">
        <v>95.77</v>
      </c>
      <c r="HHI15">
        <v>95.674999999999997</v>
      </c>
      <c r="HHJ15">
        <v>95.655000000000001</v>
      </c>
      <c r="HHK15">
        <v>95.704999999999998</v>
      </c>
      <c r="HHL15">
        <v>95.704999999999998</v>
      </c>
      <c r="HHM15">
        <v>95.694999999999993</v>
      </c>
      <c r="HHN15">
        <v>95.74</v>
      </c>
      <c r="HHO15">
        <v>95.76</v>
      </c>
      <c r="HHP15">
        <v>95.76</v>
      </c>
      <c r="HHQ15">
        <v>95.76</v>
      </c>
      <c r="HHR15">
        <v>95.74</v>
      </c>
      <c r="HHS15">
        <v>95.71</v>
      </c>
      <c r="HHT15">
        <v>95.704999999999998</v>
      </c>
      <c r="HHU15">
        <v>95.734999999999999</v>
      </c>
      <c r="HHV15">
        <v>95.74</v>
      </c>
      <c r="HHW15">
        <v>95.685000000000002</v>
      </c>
      <c r="HHX15">
        <v>95.765000000000001</v>
      </c>
      <c r="HHY15">
        <v>95.784999999999997</v>
      </c>
      <c r="HHZ15">
        <v>95.69</v>
      </c>
      <c r="HIA15">
        <v>95.715000000000003</v>
      </c>
      <c r="HIB15">
        <v>95.685000000000002</v>
      </c>
      <c r="HIC15">
        <v>95.7</v>
      </c>
      <c r="HID15">
        <v>95.71</v>
      </c>
      <c r="HIE15">
        <v>95.614999999999995</v>
      </c>
      <c r="HIF15">
        <v>95.625</v>
      </c>
      <c r="HIG15">
        <v>95.594999999999999</v>
      </c>
      <c r="HIH15">
        <v>95.56</v>
      </c>
      <c r="HII15">
        <v>95.59</v>
      </c>
      <c r="HIJ15">
        <v>95.59</v>
      </c>
      <c r="HIK15">
        <v>95.66</v>
      </c>
      <c r="HIL15">
        <v>95.62</v>
      </c>
      <c r="HIM15">
        <v>95.644999999999996</v>
      </c>
      <c r="HIN15">
        <v>95.73</v>
      </c>
      <c r="HIO15">
        <v>95.68</v>
      </c>
      <c r="HIP15">
        <v>95.68</v>
      </c>
      <c r="HIQ15">
        <v>95.72</v>
      </c>
      <c r="HIR15">
        <v>95.715000000000003</v>
      </c>
      <c r="HIS15">
        <v>95.67</v>
      </c>
      <c r="HIT15">
        <v>95.62</v>
      </c>
      <c r="HIU15">
        <v>95.555000000000007</v>
      </c>
      <c r="HIV15">
        <v>95.55</v>
      </c>
      <c r="HIW15">
        <v>95.545000000000002</v>
      </c>
      <c r="HIX15">
        <v>95.525000000000006</v>
      </c>
      <c r="HIY15">
        <v>95.59</v>
      </c>
      <c r="HIZ15">
        <v>95.674999999999997</v>
      </c>
      <c r="HJA15">
        <v>95.665000000000006</v>
      </c>
      <c r="HJB15">
        <v>95.6</v>
      </c>
      <c r="HJC15">
        <v>95.71</v>
      </c>
      <c r="HJD15">
        <v>95.655000000000001</v>
      </c>
      <c r="HJE15">
        <v>95.72</v>
      </c>
      <c r="HJF15">
        <v>95.69</v>
      </c>
      <c r="HJG15">
        <v>95.704999999999998</v>
      </c>
      <c r="HJH15">
        <v>95.74</v>
      </c>
      <c r="HJI15">
        <v>95.72</v>
      </c>
      <c r="HJJ15">
        <v>95.74</v>
      </c>
      <c r="HJK15">
        <v>95.74</v>
      </c>
      <c r="HJL15">
        <v>95.685000000000002</v>
      </c>
      <c r="HJM15">
        <v>95.665000000000006</v>
      </c>
      <c r="HJN15">
        <v>95.734999999999999</v>
      </c>
      <c r="HJO15">
        <v>95.68</v>
      </c>
      <c r="HJP15">
        <v>95.74</v>
      </c>
      <c r="HJQ15">
        <v>95.754999999999995</v>
      </c>
      <c r="HJR15">
        <v>95.81</v>
      </c>
      <c r="HJS15">
        <v>95.784999999999997</v>
      </c>
      <c r="HJT15">
        <v>95.834999999999994</v>
      </c>
      <c r="HJU15">
        <v>95.814999999999998</v>
      </c>
      <c r="HJV15">
        <v>95.844999999999999</v>
      </c>
      <c r="HJW15">
        <v>95.79</v>
      </c>
      <c r="HJX15">
        <v>95.92</v>
      </c>
      <c r="HJY15">
        <v>96.06</v>
      </c>
      <c r="HJZ15">
        <v>96.05</v>
      </c>
      <c r="HKA15">
        <v>96.015000000000001</v>
      </c>
      <c r="HKB15">
        <v>96</v>
      </c>
      <c r="HKC15">
        <v>95.96</v>
      </c>
      <c r="HKD15">
        <v>95.905000000000001</v>
      </c>
      <c r="HKE15">
        <v>95.94</v>
      </c>
      <c r="HKF15">
        <v>95.905000000000001</v>
      </c>
      <c r="HKG15">
        <v>95.86</v>
      </c>
      <c r="HKH15">
        <v>95.84</v>
      </c>
      <c r="HKI15">
        <v>95.855000000000004</v>
      </c>
      <c r="HKJ15">
        <v>95.825000000000003</v>
      </c>
      <c r="HKK15">
        <v>95.95</v>
      </c>
      <c r="HKL15">
        <v>95.98</v>
      </c>
      <c r="HKM15">
        <v>95.84</v>
      </c>
      <c r="HKN15">
        <v>95.88</v>
      </c>
      <c r="HKO15">
        <v>95.784999999999997</v>
      </c>
      <c r="HKP15">
        <v>95.81</v>
      </c>
      <c r="HKQ15">
        <v>95.78</v>
      </c>
      <c r="HKR15">
        <v>95.694999999999993</v>
      </c>
      <c r="HKS15">
        <v>95.665000000000006</v>
      </c>
      <c r="HKT15">
        <v>95.71</v>
      </c>
      <c r="HKU15">
        <v>95.87</v>
      </c>
      <c r="HKV15">
        <v>95.864999999999995</v>
      </c>
      <c r="HKW15">
        <v>95.885000000000005</v>
      </c>
      <c r="HKX15">
        <v>95.88</v>
      </c>
      <c r="HKY15">
        <v>95.885000000000005</v>
      </c>
      <c r="HKZ15">
        <v>95.905000000000001</v>
      </c>
      <c r="HLA15">
        <v>95.87</v>
      </c>
      <c r="HLB15">
        <v>95.864999999999995</v>
      </c>
      <c r="HLC15">
        <v>95.87</v>
      </c>
      <c r="HLD15">
        <v>95.864999999999995</v>
      </c>
      <c r="HLE15">
        <v>95.894999999999996</v>
      </c>
      <c r="HLF15">
        <v>95.905000000000001</v>
      </c>
      <c r="HLG15">
        <v>95.834999999999994</v>
      </c>
      <c r="HLH15">
        <v>95.905000000000001</v>
      </c>
      <c r="HLI15">
        <v>96.034999999999997</v>
      </c>
      <c r="HLJ15">
        <v>95.995000000000005</v>
      </c>
      <c r="HLK15">
        <v>96.08</v>
      </c>
      <c r="HLL15">
        <v>95.965000000000003</v>
      </c>
      <c r="HLM15">
        <v>95.91</v>
      </c>
      <c r="HLN15">
        <v>95.885000000000005</v>
      </c>
      <c r="HLO15">
        <v>95.864999999999995</v>
      </c>
      <c r="HLP15">
        <v>95.784999999999997</v>
      </c>
      <c r="HLQ15">
        <v>95.844999999999999</v>
      </c>
      <c r="HLR15">
        <v>95.984999999999999</v>
      </c>
      <c r="HLS15">
        <v>96.034999999999997</v>
      </c>
      <c r="HLT15">
        <v>96.004999999999995</v>
      </c>
      <c r="HLU15">
        <v>96.135000000000005</v>
      </c>
      <c r="HLV15">
        <v>96.06</v>
      </c>
      <c r="HLW15">
        <v>96.135000000000005</v>
      </c>
      <c r="HLX15">
        <v>96.084999999999994</v>
      </c>
      <c r="HLY15">
        <v>96.084999999999994</v>
      </c>
      <c r="HLZ15">
        <v>96.144999999999996</v>
      </c>
      <c r="HMA15">
        <v>96.105000000000004</v>
      </c>
      <c r="HMB15">
        <v>96.18</v>
      </c>
      <c r="HMC15">
        <v>96.245000000000005</v>
      </c>
      <c r="HMD15">
        <v>96.39</v>
      </c>
      <c r="HME15">
        <v>96.35</v>
      </c>
      <c r="HMF15">
        <v>96.35</v>
      </c>
      <c r="HMG15">
        <v>96.31</v>
      </c>
      <c r="HMH15">
        <v>96.28</v>
      </c>
      <c r="HMI15">
        <v>96.29</v>
      </c>
      <c r="HMJ15">
        <v>96.334999999999994</v>
      </c>
      <c r="HMK15">
        <v>96.295000000000002</v>
      </c>
      <c r="HML15">
        <v>96.35</v>
      </c>
      <c r="HMM15">
        <v>96.424999999999997</v>
      </c>
      <c r="HMN15">
        <v>96.415000000000006</v>
      </c>
      <c r="HMO15">
        <v>96.35</v>
      </c>
      <c r="HMP15">
        <v>96.4</v>
      </c>
      <c r="HMQ15">
        <v>96.59</v>
      </c>
      <c r="HMR15">
        <v>96.54</v>
      </c>
      <c r="HMS15">
        <v>96.52</v>
      </c>
      <c r="HMT15">
        <v>96.515000000000001</v>
      </c>
      <c r="HMU15">
        <v>96.484999999999999</v>
      </c>
      <c r="HMV15">
        <v>96.49</v>
      </c>
      <c r="HMW15">
        <v>96.68</v>
      </c>
      <c r="HMX15">
        <v>96.9</v>
      </c>
      <c r="HMY15">
        <v>96.96</v>
      </c>
      <c r="HMZ15">
        <v>96.89</v>
      </c>
      <c r="HNA15">
        <v>96.885000000000005</v>
      </c>
      <c r="HNB15">
        <v>96.805000000000007</v>
      </c>
      <c r="HNC15">
        <v>96.79</v>
      </c>
      <c r="HND15">
        <v>96.68</v>
      </c>
      <c r="HNE15">
        <v>96.74</v>
      </c>
      <c r="HNF15">
        <v>96.655000000000001</v>
      </c>
      <c r="HNG15">
        <v>96.7</v>
      </c>
      <c r="HNH15">
        <v>96.584999999999994</v>
      </c>
      <c r="HNI15">
        <v>96.605000000000004</v>
      </c>
      <c r="HNJ15">
        <v>96.605000000000004</v>
      </c>
      <c r="HNK15">
        <v>96.545000000000002</v>
      </c>
      <c r="HNL15">
        <v>96.62</v>
      </c>
      <c r="HNM15">
        <v>96.65</v>
      </c>
      <c r="HNN15">
        <v>96.655000000000001</v>
      </c>
      <c r="HNO15">
        <v>96.564999999999998</v>
      </c>
      <c r="HNP15">
        <v>96.57</v>
      </c>
      <c r="HNQ15">
        <v>96.54</v>
      </c>
      <c r="HNR15">
        <v>96.56</v>
      </c>
      <c r="HNS15">
        <v>96.53</v>
      </c>
      <c r="HNT15">
        <v>96.43</v>
      </c>
      <c r="HNU15">
        <v>96.39</v>
      </c>
      <c r="HNV15">
        <v>96.38</v>
      </c>
      <c r="HNW15">
        <v>96.355000000000004</v>
      </c>
      <c r="HNX15">
        <v>96.344999999999999</v>
      </c>
      <c r="HNY15">
        <v>96.28</v>
      </c>
      <c r="HNZ15">
        <v>96.224999999999994</v>
      </c>
      <c r="HOA15">
        <v>96.11</v>
      </c>
      <c r="HOB15">
        <v>96.105000000000004</v>
      </c>
      <c r="HOC15">
        <v>96.094999999999999</v>
      </c>
      <c r="HOD15">
        <v>96.16</v>
      </c>
      <c r="HOE15">
        <v>96.07</v>
      </c>
      <c r="HOF15">
        <v>96.01</v>
      </c>
      <c r="HOG15">
        <v>96.034999999999997</v>
      </c>
      <c r="HOH15">
        <v>96.064999999999998</v>
      </c>
      <c r="HOI15">
        <v>96.05</v>
      </c>
      <c r="HOJ15">
        <v>95.995000000000005</v>
      </c>
      <c r="HOK15">
        <v>96.03</v>
      </c>
      <c r="HOL15">
        <v>95.98</v>
      </c>
      <c r="HOM15">
        <v>95.98</v>
      </c>
      <c r="HON15">
        <v>95.98</v>
      </c>
      <c r="HOO15">
        <v>95.924999999999997</v>
      </c>
      <c r="HOP15">
        <v>95.91</v>
      </c>
      <c r="HOQ15">
        <v>95.87</v>
      </c>
      <c r="HOR15">
        <v>95.87</v>
      </c>
      <c r="HOS15">
        <v>95.97</v>
      </c>
      <c r="HOT15">
        <v>95.87</v>
      </c>
      <c r="HOU15">
        <v>95.85</v>
      </c>
      <c r="HOV15">
        <v>95.795000000000002</v>
      </c>
      <c r="HOW15">
        <v>95.91</v>
      </c>
      <c r="HOX15">
        <v>95.91</v>
      </c>
      <c r="HOY15">
        <v>95.984999999999999</v>
      </c>
      <c r="HOZ15">
        <v>96.105000000000004</v>
      </c>
      <c r="HPA15">
        <v>96.094999999999999</v>
      </c>
      <c r="HPB15">
        <v>95.984999999999999</v>
      </c>
      <c r="HPC15">
        <v>95.954999999999998</v>
      </c>
      <c r="HPD15">
        <v>95.9</v>
      </c>
      <c r="HPE15">
        <v>95.88</v>
      </c>
      <c r="HPF15">
        <v>95.84</v>
      </c>
      <c r="HPG15">
        <v>95.75</v>
      </c>
      <c r="HPH15">
        <v>95.82</v>
      </c>
      <c r="HPI15">
        <v>95.765000000000001</v>
      </c>
      <c r="HPJ15">
        <v>95.92</v>
      </c>
      <c r="HPK15">
        <v>96.05</v>
      </c>
      <c r="HPL15">
        <v>96.224999999999994</v>
      </c>
      <c r="HPM15">
        <v>96.32</v>
      </c>
      <c r="HPN15">
        <v>96.465000000000003</v>
      </c>
      <c r="HPO15">
        <v>96.515000000000001</v>
      </c>
      <c r="HPP15">
        <v>96.555000000000007</v>
      </c>
      <c r="HPQ15">
        <v>96.525000000000006</v>
      </c>
      <c r="HPR15">
        <v>96.495000000000005</v>
      </c>
      <c r="HPS15">
        <v>96.465000000000003</v>
      </c>
      <c r="HPT15">
        <v>96.474999999999994</v>
      </c>
      <c r="HPU15">
        <v>96.47</v>
      </c>
      <c r="HPV15">
        <v>96.41</v>
      </c>
      <c r="HPW15">
        <v>96.35</v>
      </c>
      <c r="HPX15">
        <v>96.44</v>
      </c>
      <c r="HPY15">
        <v>96.454999999999998</v>
      </c>
      <c r="HPZ15">
        <v>96.444999999999993</v>
      </c>
      <c r="HQA15">
        <v>96.385000000000005</v>
      </c>
      <c r="HQB15">
        <v>96.415000000000006</v>
      </c>
      <c r="HQC15">
        <v>96.38</v>
      </c>
      <c r="HQD15">
        <v>96.31</v>
      </c>
      <c r="HQE15">
        <v>96.305000000000007</v>
      </c>
      <c r="HQF15">
        <v>96.32</v>
      </c>
      <c r="HQG15">
        <v>96.34</v>
      </c>
      <c r="HQH15">
        <v>96.31</v>
      </c>
      <c r="HQI15">
        <v>96.23</v>
      </c>
      <c r="HQJ15">
        <v>96.24</v>
      </c>
      <c r="HQK15">
        <v>96.25</v>
      </c>
      <c r="HQL15">
        <v>96.22</v>
      </c>
      <c r="HQM15">
        <v>96.204999999999998</v>
      </c>
      <c r="HQN15">
        <v>96.215000000000003</v>
      </c>
      <c r="HQO15">
        <v>96.114999999999995</v>
      </c>
      <c r="HQP15">
        <v>96.15</v>
      </c>
      <c r="HQQ15">
        <v>96.14</v>
      </c>
      <c r="HQR15">
        <v>96.16</v>
      </c>
      <c r="HQS15">
        <v>96.17</v>
      </c>
      <c r="HQT15">
        <v>96.18</v>
      </c>
      <c r="HQU15">
        <v>96.174999999999997</v>
      </c>
      <c r="HQV15">
        <v>96.12</v>
      </c>
      <c r="HQW15">
        <v>96.125</v>
      </c>
      <c r="HQX15">
        <v>96.11</v>
      </c>
      <c r="HQY15">
        <v>96.08</v>
      </c>
      <c r="HQZ15">
        <v>96.05</v>
      </c>
      <c r="HRA15">
        <v>95.944999999999993</v>
      </c>
      <c r="HRB15">
        <v>95.94</v>
      </c>
      <c r="HRC15">
        <v>95.94</v>
      </c>
      <c r="HRD15">
        <v>95.93</v>
      </c>
      <c r="HRE15">
        <v>95.944999999999993</v>
      </c>
      <c r="HRF15">
        <v>95.894999999999996</v>
      </c>
      <c r="HRG15">
        <v>95.9</v>
      </c>
      <c r="HRH15">
        <v>95.85</v>
      </c>
      <c r="HRI15">
        <v>95.81</v>
      </c>
      <c r="HRJ15">
        <v>95.775000000000006</v>
      </c>
      <c r="HRK15">
        <v>95.79</v>
      </c>
      <c r="HRL15">
        <v>95.875</v>
      </c>
      <c r="HRM15">
        <v>95.875</v>
      </c>
      <c r="HRN15">
        <v>95.875</v>
      </c>
      <c r="HRO15">
        <v>95.864999999999995</v>
      </c>
      <c r="HRP15">
        <v>95.825000000000003</v>
      </c>
      <c r="HRQ15">
        <v>95.825000000000003</v>
      </c>
      <c r="HRR15">
        <v>95.825000000000003</v>
      </c>
      <c r="HRS15">
        <v>95.834999999999994</v>
      </c>
      <c r="HRT15">
        <v>95.81</v>
      </c>
      <c r="HRU15">
        <v>95.81</v>
      </c>
      <c r="HRV15">
        <v>95.814999999999998</v>
      </c>
      <c r="HRW15">
        <v>95.784999999999997</v>
      </c>
      <c r="HRX15">
        <v>95.83</v>
      </c>
      <c r="HRY15">
        <v>95.834999999999994</v>
      </c>
      <c r="HRZ15">
        <v>95.805000000000007</v>
      </c>
      <c r="HSA15">
        <v>95.77</v>
      </c>
      <c r="HSB15">
        <v>95.734999999999999</v>
      </c>
      <c r="HSC15">
        <v>95.73</v>
      </c>
      <c r="HSD15">
        <v>95.68</v>
      </c>
      <c r="HSE15">
        <v>95.62</v>
      </c>
      <c r="HSF15">
        <v>95.61</v>
      </c>
      <c r="HSG15">
        <v>95.614999999999995</v>
      </c>
      <c r="HSH15">
        <v>95.584999999999994</v>
      </c>
      <c r="HSI15">
        <v>95.59</v>
      </c>
      <c r="HSJ15">
        <v>95.58</v>
      </c>
      <c r="HSK15">
        <v>95.58</v>
      </c>
      <c r="HSL15">
        <v>95.62</v>
      </c>
      <c r="HSM15">
        <v>95.56</v>
      </c>
      <c r="HSN15">
        <v>95.605000000000004</v>
      </c>
      <c r="HSO15">
        <v>95.59</v>
      </c>
      <c r="HSP15">
        <v>95.65</v>
      </c>
      <c r="HSQ15">
        <v>95.614999999999995</v>
      </c>
      <c r="HSR15">
        <v>95.584999999999994</v>
      </c>
      <c r="HSS15">
        <v>95.594999999999999</v>
      </c>
      <c r="HST15">
        <v>95.584999999999994</v>
      </c>
      <c r="HSU15">
        <v>95.62</v>
      </c>
      <c r="HSV15">
        <v>95.625</v>
      </c>
      <c r="HSW15">
        <v>95.58</v>
      </c>
      <c r="HSX15">
        <v>95.545000000000002</v>
      </c>
      <c r="HSY15">
        <v>95.44</v>
      </c>
      <c r="HSZ15">
        <v>95.39</v>
      </c>
      <c r="HTA15">
        <v>95.444999999999993</v>
      </c>
      <c r="HTB15">
        <v>95.504999999999995</v>
      </c>
      <c r="HTC15">
        <v>95.504999999999995</v>
      </c>
      <c r="HTD15">
        <v>95.555000000000007</v>
      </c>
      <c r="HTE15">
        <v>95.46</v>
      </c>
      <c r="HTF15">
        <v>95.51</v>
      </c>
      <c r="HTG15">
        <v>95.415000000000006</v>
      </c>
      <c r="HTH15">
        <v>95.355000000000004</v>
      </c>
      <c r="HTI15">
        <v>95.295000000000002</v>
      </c>
      <c r="HTJ15">
        <v>95.3</v>
      </c>
      <c r="HTK15">
        <v>95.265000000000001</v>
      </c>
      <c r="HTL15">
        <v>95.33</v>
      </c>
      <c r="HTM15">
        <v>95.284999999999997</v>
      </c>
      <c r="HTN15">
        <v>95.355000000000004</v>
      </c>
      <c r="HTO15">
        <v>95.34</v>
      </c>
      <c r="HTP15">
        <v>95.39</v>
      </c>
      <c r="HTQ15">
        <v>95.515000000000001</v>
      </c>
      <c r="HTR15">
        <v>95.545000000000002</v>
      </c>
      <c r="HTS15">
        <v>95.575000000000003</v>
      </c>
      <c r="HTT15">
        <v>95.63</v>
      </c>
      <c r="HTU15">
        <v>95.614999999999995</v>
      </c>
      <c r="HTV15">
        <v>95.6</v>
      </c>
      <c r="HTW15">
        <v>95.57</v>
      </c>
      <c r="HTX15">
        <v>95.6</v>
      </c>
      <c r="HTY15">
        <v>95.64</v>
      </c>
      <c r="HTZ15">
        <v>95.71</v>
      </c>
      <c r="HUA15">
        <v>95.74</v>
      </c>
      <c r="HUB15">
        <v>95.64</v>
      </c>
      <c r="HUC15">
        <v>95.625</v>
      </c>
      <c r="HUD15">
        <v>95.674999999999997</v>
      </c>
      <c r="HUE15">
        <v>95.685000000000002</v>
      </c>
      <c r="HUF15">
        <v>95.644999999999996</v>
      </c>
      <c r="HUG15">
        <v>95.605000000000004</v>
      </c>
      <c r="HUH15">
        <v>95.63</v>
      </c>
      <c r="HUI15">
        <v>95.59</v>
      </c>
      <c r="HUJ15">
        <v>95.545000000000002</v>
      </c>
      <c r="HUK15">
        <v>95.67</v>
      </c>
      <c r="HUL15">
        <v>95.62</v>
      </c>
      <c r="HUM15">
        <v>95.59</v>
      </c>
      <c r="HUN15">
        <v>95.515000000000001</v>
      </c>
      <c r="HUO15">
        <v>95.545000000000002</v>
      </c>
      <c r="HUP15">
        <v>95.584999999999994</v>
      </c>
      <c r="HUQ15">
        <v>95.625</v>
      </c>
      <c r="HUR15">
        <v>95.625</v>
      </c>
      <c r="HUS15">
        <v>95.575000000000003</v>
      </c>
      <c r="HUT15">
        <v>95.564999999999998</v>
      </c>
      <c r="HUU15">
        <v>95.52</v>
      </c>
      <c r="HUV15">
        <v>95.454999999999998</v>
      </c>
      <c r="HUW15">
        <v>95.444999999999993</v>
      </c>
      <c r="HUX15">
        <v>95.405000000000001</v>
      </c>
      <c r="HUY15">
        <v>95.35</v>
      </c>
      <c r="HUZ15">
        <v>95.375</v>
      </c>
      <c r="HVA15">
        <v>95.38</v>
      </c>
      <c r="HVB15">
        <v>95.334999999999994</v>
      </c>
      <c r="HVC15">
        <v>95.35</v>
      </c>
      <c r="HVD15">
        <v>95.38</v>
      </c>
      <c r="HVE15">
        <v>95.31</v>
      </c>
      <c r="HVF15">
        <v>95.295000000000002</v>
      </c>
      <c r="HVG15">
        <v>95.275000000000006</v>
      </c>
      <c r="HVH15">
        <v>95.4</v>
      </c>
      <c r="HVI15">
        <v>95.38</v>
      </c>
      <c r="HVJ15">
        <v>95.344999999999999</v>
      </c>
      <c r="HVK15">
        <v>95.3</v>
      </c>
      <c r="HVL15">
        <v>95.28</v>
      </c>
      <c r="HVM15">
        <v>95.32</v>
      </c>
      <c r="HVN15">
        <v>95.26</v>
      </c>
      <c r="HVO15">
        <v>95.34</v>
      </c>
      <c r="HVP15">
        <v>95.25</v>
      </c>
      <c r="HVQ15">
        <v>95.19</v>
      </c>
      <c r="HVR15">
        <v>95.14</v>
      </c>
      <c r="HVS15">
        <v>95.114999999999995</v>
      </c>
      <c r="HVT15">
        <v>95.105000000000004</v>
      </c>
      <c r="HVU15">
        <v>95.17</v>
      </c>
      <c r="HVV15">
        <v>95.17</v>
      </c>
      <c r="HVW15">
        <v>95.155000000000001</v>
      </c>
      <c r="HVX15">
        <v>95.09</v>
      </c>
      <c r="HVY15">
        <v>95.064999999999998</v>
      </c>
      <c r="HVZ15">
        <v>95.045000000000002</v>
      </c>
      <c r="HWA15">
        <v>95.015000000000001</v>
      </c>
      <c r="HWB15">
        <v>94.99</v>
      </c>
      <c r="HWC15">
        <v>95.015000000000001</v>
      </c>
      <c r="HWD15">
        <v>95.055000000000007</v>
      </c>
      <c r="HWE15">
        <v>95.02</v>
      </c>
      <c r="HWF15">
        <v>95.025000000000006</v>
      </c>
      <c r="HWG15">
        <v>94.965000000000003</v>
      </c>
      <c r="HWH15">
        <v>94.915000000000006</v>
      </c>
      <c r="HWI15">
        <v>94.915000000000006</v>
      </c>
      <c r="HWJ15">
        <v>94.9</v>
      </c>
      <c r="HWK15">
        <v>94.944999999999993</v>
      </c>
      <c r="HWL15">
        <v>94.965000000000003</v>
      </c>
      <c r="HWM15">
        <v>94.98</v>
      </c>
      <c r="HWN15">
        <v>94.94</v>
      </c>
      <c r="HWO15">
        <v>94.94</v>
      </c>
      <c r="HWP15">
        <v>94.974999999999994</v>
      </c>
      <c r="HWQ15">
        <v>94.98</v>
      </c>
      <c r="HWR15">
        <v>94.915000000000006</v>
      </c>
      <c r="HWS15">
        <v>94.954999999999998</v>
      </c>
      <c r="HWT15">
        <v>94.92</v>
      </c>
      <c r="HWU15">
        <v>94.95</v>
      </c>
      <c r="HWV15">
        <v>94.98</v>
      </c>
      <c r="HWW15">
        <v>94.965000000000003</v>
      </c>
      <c r="HWX15">
        <v>95.015000000000001</v>
      </c>
      <c r="HWY15">
        <v>95.04</v>
      </c>
      <c r="HWZ15">
        <v>94.965000000000003</v>
      </c>
      <c r="HXA15">
        <v>94.91</v>
      </c>
      <c r="HXB15">
        <v>94.894999999999996</v>
      </c>
      <c r="HXC15">
        <v>94.92</v>
      </c>
      <c r="HXD15">
        <v>94.92</v>
      </c>
      <c r="HXE15">
        <v>94.88</v>
      </c>
      <c r="HXF15">
        <v>94.87</v>
      </c>
      <c r="HXG15">
        <v>94.86</v>
      </c>
      <c r="HXH15">
        <v>94.805000000000007</v>
      </c>
      <c r="HXI15">
        <v>94.814999999999998</v>
      </c>
      <c r="HXJ15">
        <v>94.844999999999999</v>
      </c>
      <c r="HXK15">
        <v>94.84</v>
      </c>
      <c r="HXL15">
        <v>94.81</v>
      </c>
      <c r="HXM15">
        <v>94.77</v>
      </c>
      <c r="HXN15">
        <v>94.805000000000007</v>
      </c>
      <c r="HXO15">
        <v>94.795000000000002</v>
      </c>
      <c r="HXP15">
        <v>94.79</v>
      </c>
      <c r="HXQ15">
        <v>94.78</v>
      </c>
      <c r="HXR15">
        <v>94.77</v>
      </c>
      <c r="HXS15">
        <v>94.7</v>
      </c>
      <c r="HXT15">
        <v>94.704999999999998</v>
      </c>
      <c r="HXU15">
        <v>94.68</v>
      </c>
      <c r="HXV15">
        <v>94.665000000000006</v>
      </c>
      <c r="HXW15">
        <v>94.7</v>
      </c>
      <c r="HXX15">
        <v>94.68</v>
      </c>
      <c r="HXY15">
        <v>94.69</v>
      </c>
      <c r="HXZ15">
        <v>94.73</v>
      </c>
      <c r="HYA15">
        <v>94.784999999999997</v>
      </c>
      <c r="HYB15">
        <v>94.784999999999997</v>
      </c>
      <c r="HYC15">
        <v>94.77</v>
      </c>
      <c r="HYD15">
        <v>94.694999999999993</v>
      </c>
      <c r="HYE15">
        <v>94.81</v>
      </c>
      <c r="HYF15">
        <v>94.754999999999995</v>
      </c>
      <c r="HYG15">
        <v>94.745000000000005</v>
      </c>
      <c r="HYH15">
        <v>94.8</v>
      </c>
      <c r="HYI15">
        <v>94.78</v>
      </c>
      <c r="HYJ15">
        <v>94.73</v>
      </c>
      <c r="HYK15">
        <v>94.694999999999993</v>
      </c>
      <c r="HYL15">
        <v>94.715000000000003</v>
      </c>
      <c r="HYM15">
        <v>94.674999999999997</v>
      </c>
      <c r="HYN15">
        <v>94.665000000000006</v>
      </c>
      <c r="HYO15">
        <v>94.7</v>
      </c>
      <c r="HYP15">
        <v>94.67</v>
      </c>
      <c r="HYQ15">
        <v>94.75</v>
      </c>
      <c r="HYR15">
        <v>94.72</v>
      </c>
      <c r="HYS15">
        <v>94.68</v>
      </c>
      <c r="HYT15">
        <v>94.665000000000006</v>
      </c>
      <c r="HYU15">
        <v>94.68</v>
      </c>
      <c r="HYV15">
        <v>94.7</v>
      </c>
      <c r="HYW15">
        <v>94.745000000000005</v>
      </c>
      <c r="HYX15">
        <v>94.724999999999994</v>
      </c>
      <c r="HYY15">
        <v>94.65</v>
      </c>
      <c r="HYZ15">
        <v>94.614999999999995</v>
      </c>
      <c r="HZA15">
        <v>94.62</v>
      </c>
      <c r="HZB15">
        <v>94.62</v>
      </c>
      <c r="HZC15">
        <v>94.62</v>
      </c>
      <c r="HZD15">
        <v>94.64</v>
      </c>
      <c r="HZE15">
        <v>94.6</v>
      </c>
      <c r="HZF15">
        <v>94.59</v>
      </c>
      <c r="HZG15">
        <v>94.594999999999999</v>
      </c>
      <c r="HZH15">
        <v>94.59</v>
      </c>
      <c r="HZI15">
        <v>94.614999999999995</v>
      </c>
      <c r="HZJ15">
        <v>94.63</v>
      </c>
      <c r="HZK15">
        <v>94.665000000000006</v>
      </c>
      <c r="HZL15">
        <v>94.66</v>
      </c>
      <c r="HZM15">
        <v>94.694999999999993</v>
      </c>
      <c r="HZN15">
        <v>94.734999999999999</v>
      </c>
      <c r="HZO15">
        <v>94.74</v>
      </c>
      <c r="HZP15">
        <v>94.724999999999994</v>
      </c>
      <c r="HZQ15">
        <v>94.7</v>
      </c>
      <c r="HZR15">
        <v>94.7</v>
      </c>
      <c r="HZS15">
        <v>94.784999999999997</v>
      </c>
      <c r="HZT15">
        <v>94.82</v>
      </c>
      <c r="HZU15">
        <v>94.89</v>
      </c>
      <c r="HZV15">
        <v>94.915000000000006</v>
      </c>
      <c r="HZW15">
        <v>94.96</v>
      </c>
      <c r="HZX15">
        <v>94.95</v>
      </c>
      <c r="HZY15">
        <v>94.96</v>
      </c>
      <c r="HZZ15">
        <v>94.965000000000003</v>
      </c>
      <c r="IAA15">
        <v>95</v>
      </c>
      <c r="IAB15">
        <v>94.95</v>
      </c>
      <c r="IAC15">
        <v>94.965000000000003</v>
      </c>
      <c r="IAD15">
        <v>94.98</v>
      </c>
      <c r="IAE15">
        <v>94.984999999999999</v>
      </c>
      <c r="IAF15">
        <v>94.97</v>
      </c>
      <c r="IAG15">
        <v>94.92</v>
      </c>
      <c r="IAH15">
        <v>94.905000000000001</v>
      </c>
      <c r="IAI15">
        <v>94.954999999999998</v>
      </c>
      <c r="IAJ15">
        <v>94.97</v>
      </c>
      <c r="IAK15">
        <v>94.98</v>
      </c>
      <c r="IAL15">
        <v>94.935000000000002</v>
      </c>
      <c r="IAM15">
        <v>95.084999999999994</v>
      </c>
      <c r="IAN15">
        <v>95.08</v>
      </c>
      <c r="IAO15">
        <v>95.06</v>
      </c>
      <c r="IAP15">
        <v>95.004999999999995</v>
      </c>
      <c r="IAQ15">
        <v>94.97</v>
      </c>
      <c r="IAR15">
        <v>94.94</v>
      </c>
      <c r="IAS15">
        <v>94.935000000000002</v>
      </c>
      <c r="IAT15">
        <v>94.905000000000001</v>
      </c>
      <c r="IAU15">
        <v>94.935000000000002</v>
      </c>
      <c r="IAV15">
        <v>95.05</v>
      </c>
      <c r="IAW15">
        <v>95.135000000000005</v>
      </c>
      <c r="IAX15">
        <v>95.114999999999995</v>
      </c>
      <c r="IAY15">
        <v>95.15</v>
      </c>
      <c r="IAZ15">
        <v>95.105000000000004</v>
      </c>
      <c r="IBA15">
        <v>95.16</v>
      </c>
      <c r="IBB15">
        <v>95.174999999999997</v>
      </c>
      <c r="IBC15">
        <v>95.125</v>
      </c>
      <c r="IBD15">
        <v>95.165000000000006</v>
      </c>
      <c r="IBE15">
        <v>95.094999999999999</v>
      </c>
      <c r="IBF15">
        <v>95.064999999999998</v>
      </c>
      <c r="IBG15">
        <v>95.02</v>
      </c>
      <c r="IBH15">
        <v>95.094999999999999</v>
      </c>
      <c r="IBI15">
        <v>95.094999999999999</v>
      </c>
      <c r="IBJ15">
        <v>94.974999999999994</v>
      </c>
      <c r="IBK15">
        <v>95</v>
      </c>
      <c r="IBL15">
        <v>94.98</v>
      </c>
      <c r="IBM15">
        <v>94.94</v>
      </c>
      <c r="IBN15">
        <v>94.94</v>
      </c>
      <c r="IBO15">
        <v>94.944999999999993</v>
      </c>
      <c r="IBP15">
        <v>95.004999999999995</v>
      </c>
      <c r="IBQ15">
        <v>95.04</v>
      </c>
      <c r="IBR15">
        <v>95.04</v>
      </c>
      <c r="IBS15">
        <v>95.04</v>
      </c>
      <c r="IBT15">
        <v>95.034999999999997</v>
      </c>
      <c r="IBU15">
        <v>95.08</v>
      </c>
      <c r="IBV15">
        <v>95.11</v>
      </c>
      <c r="IBW15">
        <v>95.084999999999994</v>
      </c>
      <c r="IBX15">
        <v>95.015000000000001</v>
      </c>
      <c r="IBY15">
        <v>95.144999999999996</v>
      </c>
      <c r="IBZ15">
        <v>95.15</v>
      </c>
      <c r="ICA15">
        <v>95.204999999999998</v>
      </c>
      <c r="ICB15">
        <v>95.114999999999995</v>
      </c>
      <c r="ICC15">
        <v>95.09</v>
      </c>
      <c r="ICD15">
        <v>95.055000000000007</v>
      </c>
      <c r="ICE15">
        <v>95.15</v>
      </c>
      <c r="ICF15">
        <v>95.224999999999994</v>
      </c>
      <c r="ICG15">
        <v>95.385000000000005</v>
      </c>
      <c r="ICH15">
        <v>95.385000000000005</v>
      </c>
      <c r="ICI15">
        <v>95.33</v>
      </c>
      <c r="ICJ15">
        <v>95.245000000000005</v>
      </c>
      <c r="ICK15">
        <v>95.23</v>
      </c>
      <c r="ICL15">
        <v>95.14</v>
      </c>
      <c r="ICM15">
        <v>95.33</v>
      </c>
      <c r="ICN15">
        <v>95.284999999999997</v>
      </c>
      <c r="ICO15">
        <v>95.23</v>
      </c>
      <c r="ICP15">
        <v>95.234999999999999</v>
      </c>
      <c r="ICQ15">
        <v>95.4</v>
      </c>
      <c r="ICR15">
        <v>95.39</v>
      </c>
      <c r="ICS15">
        <v>95.394999999999996</v>
      </c>
      <c r="ICT15">
        <v>95.41</v>
      </c>
      <c r="ICU15">
        <v>95.49</v>
      </c>
      <c r="ICV15">
        <v>95.56</v>
      </c>
      <c r="ICW15">
        <v>95.62</v>
      </c>
      <c r="ICX15">
        <v>95.625</v>
      </c>
      <c r="ICY15">
        <v>95.67</v>
      </c>
      <c r="ICZ15">
        <v>95.715000000000003</v>
      </c>
      <c r="IDA15">
        <v>95.674999999999997</v>
      </c>
      <c r="IDB15">
        <v>95.674999999999997</v>
      </c>
      <c r="IDC15">
        <v>95.625</v>
      </c>
      <c r="IDD15">
        <v>95.674999999999997</v>
      </c>
      <c r="IDE15">
        <v>95.564999999999998</v>
      </c>
      <c r="IDF15">
        <v>95.59</v>
      </c>
      <c r="IDG15">
        <v>95.525000000000006</v>
      </c>
      <c r="IDH15">
        <v>95.484999999999999</v>
      </c>
      <c r="IDI15">
        <v>95.484999999999999</v>
      </c>
      <c r="IDJ15">
        <v>95.415000000000006</v>
      </c>
      <c r="IDK15">
        <v>95.36</v>
      </c>
      <c r="IDL15">
        <v>95.37</v>
      </c>
      <c r="IDM15">
        <v>95.344999999999999</v>
      </c>
      <c r="IDN15">
        <v>95.32</v>
      </c>
      <c r="IDO15">
        <v>95.305000000000007</v>
      </c>
      <c r="IDP15">
        <v>95.33</v>
      </c>
      <c r="IDQ15">
        <v>95.305000000000007</v>
      </c>
      <c r="IDR15">
        <v>95.284999999999997</v>
      </c>
      <c r="IDS15">
        <v>95.254999999999995</v>
      </c>
      <c r="IDT15">
        <v>95.265000000000001</v>
      </c>
      <c r="IDU15">
        <v>95.25</v>
      </c>
      <c r="IDV15">
        <v>95.29</v>
      </c>
      <c r="IDW15">
        <v>95.295000000000002</v>
      </c>
      <c r="IDX15">
        <v>95.284999999999997</v>
      </c>
      <c r="IDY15">
        <v>95.31</v>
      </c>
      <c r="IDZ15">
        <v>95.27</v>
      </c>
      <c r="IEA15">
        <v>95.19</v>
      </c>
      <c r="IEB15">
        <v>95.17</v>
      </c>
      <c r="IEC15">
        <v>95.2</v>
      </c>
      <c r="IED15">
        <v>95.144999999999996</v>
      </c>
      <c r="IEE15">
        <v>95.1</v>
      </c>
      <c r="IEF15">
        <v>95.055000000000007</v>
      </c>
      <c r="IEG15">
        <v>95.08</v>
      </c>
      <c r="IEH15">
        <v>95.08</v>
      </c>
      <c r="IEI15">
        <v>95.125</v>
      </c>
      <c r="IEJ15">
        <v>95.144999999999996</v>
      </c>
      <c r="IEK15">
        <v>95.275000000000006</v>
      </c>
      <c r="IEL15">
        <v>95.325000000000003</v>
      </c>
      <c r="IEM15">
        <v>95.27</v>
      </c>
      <c r="IEN15">
        <v>95.32</v>
      </c>
      <c r="IEO15">
        <v>95.375</v>
      </c>
      <c r="IEP15">
        <v>95.265000000000001</v>
      </c>
      <c r="IEQ15">
        <v>95.305000000000007</v>
      </c>
      <c r="IER15">
        <v>95.245000000000005</v>
      </c>
      <c r="IES15">
        <v>95.18</v>
      </c>
      <c r="IET15">
        <v>95.19</v>
      </c>
      <c r="IEU15">
        <v>95.325000000000003</v>
      </c>
      <c r="IEV15">
        <v>95.31</v>
      </c>
      <c r="IEW15">
        <v>95.284999999999997</v>
      </c>
      <c r="IEX15">
        <v>95.24</v>
      </c>
      <c r="IEY15">
        <v>95.22</v>
      </c>
      <c r="IEZ15">
        <v>95.155000000000001</v>
      </c>
      <c r="IFA15">
        <v>95.15</v>
      </c>
      <c r="IFB15">
        <v>95.174999999999997</v>
      </c>
      <c r="IFC15">
        <v>95.204999999999998</v>
      </c>
      <c r="IFD15">
        <v>95.224999999999994</v>
      </c>
      <c r="IFE15">
        <v>95.265000000000001</v>
      </c>
      <c r="IFF15">
        <v>95.27</v>
      </c>
      <c r="IFG15">
        <v>95.22</v>
      </c>
      <c r="IFH15">
        <v>95.22</v>
      </c>
      <c r="IFI15">
        <v>95.19</v>
      </c>
      <c r="IFJ15">
        <v>95.215000000000003</v>
      </c>
      <c r="IFK15">
        <v>95.234999999999999</v>
      </c>
      <c r="IFL15">
        <v>95.204999999999998</v>
      </c>
      <c r="IFM15">
        <v>95.144999999999996</v>
      </c>
      <c r="IFN15">
        <v>95.15</v>
      </c>
      <c r="IFO15">
        <v>95.155000000000001</v>
      </c>
      <c r="IFP15">
        <v>95.135000000000005</v>
      </c>
      <c r="IFQ15">
        <v>95.12</v>
      </c>
      <c r="IFR15">
        <v>95.125</v>
      </c>
      <c r="IFS15">
        <v>95.15</v>
      </c>
      <c r="IFT15">
        <v>95.13</v>
      </c>
      <c r="IFU15">
        <v>95.114999999999995</v>
      </c>
      <c r="IFV15">
        <v>95.075000000000003</v>
      </c>
      <c r="IFW15">
        <v>95.06</v>
      </c>
      <c r="IFX15">
        <v>95.07</v>
      </c>
      <c r="IFY15">
        <v>95.064999999999998</v>
      </c>
      <c r="IFZ15">
        <v>95.045000000000002</v>
      </c>
      <c r="IGA15">
        <v>95</v>
      </c>
      <c r="IGB15">
        <v>95.004999999999995</v>
      </c>
      <c r="IGC15">
        <v>94.974999999999994</v>
      </c>
      <c r="IGD15">
        <v>94.98</v>
      </c>
      <c r="IGE15">
        <v>94.974999999999994</v>
      </c>
      <c r="IGF15">
        <v>94.97</v>
      </c>
      <c r="IGG15">
        <v>94.995000000000005</v>
      </c>
      <c r="IGH15">
        <v>94.96</v>
      </c>
      <c r="IGI15">
        <v>94.915000000000006</v>
      </c>
      <c r="IGJ15">
        <v>94.94</v>
      </c>
      <c r="IGK15">
        <v>94.855000000000004</v>
      </c>
      <c r="IGL15">
        <v>94.85</v>
      </c>
      <c r="IGM15">
        <v>94.864999999999995</v>
      </c>
      <c r="IGN15">
        <v>94.93</v>
      </c>
      <c r="IGO15">
        <v>94.91</v>
      </c>
      <c r="IGP15">
        <v>94.99</v>
      </c>
      <c r="IGQ15">
        <v>95.025000000000006</v>
      </c>
      <c r="IGR15">
        <v>94.995000000000005</v>
      </c>
      <c r="IGS15">
        <v>95.03</v>
      </c>
      <c r="IGT15">
        <v>95.02</v>
      </c>
      <c r="IGU15">
        <v>95.01</v>
      </c>
      <c r="IGV15">
        <v>94.97</v>
      </c>
      <c r="IGW15">
        <v>94.974999999999994</v>
      </c>
      <c r="IGX15">
        <v>95.07</v>
      </c>
      <c r="IGY15">
        <v>95.055000000000007</v>
      </c>
      <c r="IGZ15">
        <v>95.064999999999998</v>
      </c>
      <c r="IHA15">
        <v>94.984999999999999</v>
      </c>
      <c r="IHB15">
        <v>94.99</v>
      </c>
      <c r="IHC15">
        <v>94.98</v>
      </c>
      <c r="IHD15">
        <v>94.97</v>
      </c>
      <c r="IHE15">
        <v>94.98</v>
      </c>
      <c r="IHF15">
        <v>95.004999999999995</v>
      </c>
      <c r="IHG15">
        <v>95.02</v>
      </c>
      <c r="IHH15">
        <v>94.944999999999993</v>
      </c>
      <c r="IHI15">
        <v>94.93</v>
      </c>
      <c r="IHJ15">
        <v>94.855000000000004</v>
      </c>
      <c r="IHK15">
        <v>94.89</v>
      </c>
      <c r="IHL15">
        <v>94.93</v>
      </c>
      <c r="IHM15">
        <v>94.95</v>
      </c>
      <c r="IHN15">
        <v>94.894999999999996</v>
      </c>
      <c r="IHO15">
        <v>94.944999999999993</v>
      </c>
      <c r="IHP15">
        <v>94.95</v>
      </c>
      <c r="IHQ15">
        <v>94.95</v>
      </c>
      <c r="IHR15">
        <v>94.96</v>
      </c>
      <c r="IHS15">
        <v>94.954999999999998</v>
      </c>
      <c r="IHT15">
        <v>94.965000000000003</v>
      </c>
      <c r="IHU15">
        <v>94.94</v>
      </c>
      <c r="IHV15">
        <v>94.924999999999997</v>
      </c>
      <c r="IHW15">
        <v>94.944999999999993</v>
      </c>
      <c r="IHX15">
        <v>95.045000000000002</v>
      </c>
      <c r="IHY15">
        <v>95.1</v>
      </c>
      <c r="IHZ15">
        <v>95.075000000000003</v>
      </c>
      <c r="IIA15">
        <v>95.034999999999997</v>
      </c>
      <c r="IIB15">
        <v>95.025000000000006</v>
      </c>
      <c r="IIC15">
        <v>95.015000000000001</v>
      </c>
      <c r="IID15">
        <v>94.97</v>
      </c>
      <c r="IIE15">
        <v>94.924999999999997</v>
      </c>
      <c r="IIF15">
        <v>94.94</v>
      </c>
      <c r="IIG15">
        <v>94.894999999999996</v>
      </c>
      <c r="IIH15">
        <v>94.984999999999999</v>
      </c>
      <c r="III15">
        <v>95.07</v>
      </c>
      <c r="IIJ15">
        <v>94.99</v>
      </c>
      <c r="IIK15">
        <v>94.97</v>
      </c>
      <c r="IIL15">
        <v>95.055000000000007</v>
      </c>
      <c r="IIM15">
        <v>95.03</v>
      </c>
      <c r="IIN15">
        <v>95.034999999999997</v>
      </c>
      <c r="IIO15">
        <v>95.12</v>
      </c>
      <c r="IIP15">
        <v>95.084999999999994</v>
      </c>
      <c r="IIQ15">
        <v>95.11</v>
      </c>
      <c r="IIR15">
        <v>95.11</v>
      </c>
      <c r="IIS15">
        <v>95.11</v>
      </c>
      <c r="IIT15">
        <v>95.11</v>
      </c>
      <c r="IIU15">
        <v>95.18</v>
      </c>
      <c r="IIV15">
        <v>95.204999999999998</v>
      </c>
      <c r="IIW15">
        <v>95.204999999999998</v>
      </c>
      <c r="IIX15">
        <v>95.15</v>
      </c>
      <c r="IIY15">
        <v>95.135000000000005</v>
      </c>
      <c r="IIZ15">
        <v>95.165000000000006</v>
      </c>
      <c r="IJA15">
        <v>95.155000000000001</v>
      </c>
      <c r="IJB15">
        <v>95.18</v>
      </c>
      <c r="IJC15">
        <v>95.165000000000006</v>
      </c>
      <c r="IJD15">
        <v>95.165000000000006</v>
      </c>
      <c r="IJE15">
        <v>95.174999999999997</v>
      </c>
      <c r="IJF15">
        <v>95.19</v>
      </c>
      <c r="IJG15">
        <v>95.18</v>
      </c>
      <c r="IJH15">
        <v>95.204999999999998</v>
      </c>
      <c r="IJI15">
        <v>95.17</v>
      </c>
      <c r="IJJ15">
        <v>95.114999999999995</v>
      </c>
      <c r="IJK15">
        <v>95.215000000000003</v>
      </c>
      <c r="IJL15">
        <v>95.25</v>
      </c>
      <c r="IJM15">
        <v>95.19</v>
      </c>
      <c r="IJN15">
        <v>95.165000000000006</v>
      </c>
      <c r="IJO15">
        <v>95.14</v>
      </c>
      <c r="IJP15">
        <v>95.165000000000006</v>
      </c>
      <c r="IJQ15">
        <v>95.17</v>
      </c>
      <c r="IJR15">
        <v>95.18</v>
      </c>
      <c r="IJS15">
        <v>95.15</v>
      </c>
      <c r="IJT15">
        <v>95.125</v>
      </c>
      <c r="IJU15">
        <v>95.12</v>
      </c>
      <c r="IJV15">
        <v>95.14</v>
      </c>
      <c r="IJW15">
        <v>95.135000000000005</v>
      </c>
      <c r="IJX15">
        <v>95.135000000000005</v>
      </c>
      <c r="IJY15">
        <v>95.114999999999995</v>
      </c>
      <c r="IJZ15">
        <v>95.05</v>
      </c>
      <c r="IKA15">
        <v>95.034999999999997</v>
      </c>
      <c r="IKB15">
        <v>95</v>
      </c>
      <c r="IKC15">
        <v>94.995000000000005</v>
      </c>
      <c r="IKD15">
        <v>95</v>
      </c>
      <c r="IKE15">
        <v>95.004999999999995</v>
      </c>
      <c r="IKF15">
        <v>94.984999999999999</v>
      </c>
      <c r="IKG15">
        <v>94.98</v>
      </c>
      <c r="IKH15">
        <v>95.084999999999994</v>
      </c>
      <c r="IKI15">
        <v>95.13</v>
      </c>
      <c r="IKJ15">
        <v>95.12</v>
      </c>
      <c r="IKK15">
        <v>95.125</v>
      </c>
      <c r="IKL15">
        <v>95.125</v>
      </c>
      <c r="IKM15">
        <v>95.165000000000006</v>
      </c>
      <c r="IKN15">
        <v>95.15</v>
      </c>
      <c r="IKO15">
        <v>95.15</v>
      </c>
      <c r="IKP15">
        <v>95.12</v>
      </c>
      <c r="IKQ15">
        <v>95.13</v>
      </c>
      <c r="IKR15">
        <v>95.11</v>
      </c>
      <c r="IKS15">
        <v>95.05</v>
      </c>
      <c r="IKT15">
        <v>95.02</v>
      </c>
      <c r="IKU15">
        <v>94.995000000000005</v>
      </c>
      <c r="IKV15">
        <v>94.97</v>
      </c>
      <c r="IKW15">
        <v>94.99</v>
      </c>
      <c r="IKX15">
        <v>95.045000000000002</v>
      </c>
      <c r="IKY15">
        <v>95.01</v>
      </c>
      <c r="IKZ15">
        <v>95.055000000000007</v>
      </c>
      <c r="ILA15">
        <v>95.064999999999998</v>
      </c>
      <c r="ILB15">
        <v>95.015000000000001</v>
      </c>
      <c r="ILC15">
        <v>95.015000000000001</v>
      </c>
      <c r="ILD15">
        <v>95.004999999999995</v>
      </c>
      <c r="ILE15">
        <v>94.984999999999999</v>
      </c>
      <c r="ILF15">
        <v>95.04</v>
      </c>
      <c r="ILG15">
        <v>94.974999999999994</v>
      </c>
      <c r="ILH15">
        <v>94.99</v>
      </c>
      <c r="ILI15">
        <v>95.07</v>
      </c>
      <c r="ILJ15">
        <v>95.06</v>
      </c>
      <c r="ILK15">
        <v>95.015000000000001</v>
      </c>
      <c r="ILL15">
        <v>95.025000000000006</v>
      </c>
      <c r="ILM15">
        <v>95.045000000000002</v>
      </c>
      <c r="ILN15">
        <v>94.9</v>
      </c>
      <c r="ILO15">
        <v>94.9</v>
      </c>
      <c r="ILP15">
        <v>94.84</v>
      </c>
      <c r="ILQ15">
        <v>94.9</v>
      </c>
      <c r="ILR15">
        <v>94.885000000000005</v>
      </c>
      <c r="ILS15">
        <v>94.885000000000005</v>
      </c>
      <c r="ILT15">
        <v>94.885000000000005</v>
      </c>
      <c r="ILU15">
        <v>94.894999999999996</v>
      </c>
      <c r="ILV15">
        <v>94.94</v>
      </c>
      <c r="ILW15">
        <v>94.9</v>
      </c>
      <c r="ILX15">
        <v>94.924999999999997</v>
      </c>
      <c r="ILY15">
        <v>94.9</v>
      </c>
      <c r="ILZ15">
        <v>94.86</v>
      </c>
      <c r="IMA15">
        <v>94.83</v>
      </c>
      <c r="IMB15">
        <v>94.76</v>
      </c>
      <c r="IMC15">
        <v>94.75</v>
      </c>
      <c r="IMD15">
        <v>94.784999999999997</v>
      </c>
      <c r="IME15">
        <v>94.805000000000007</v>
      </c>
      <c r="IMF15">
        <v>94.81</v>
      </c>
      <c r="IMG15">
        <v>94.74</v>
      </c>
      <c r="IMH15">
        <v>94.7</v>
      </c>
      <c r="IMI15">
        <v>94.665000000000006</v>
      </c>
      <c r="IMJ15">
        <v>94.68</v>
      </c>
      <c r="IMK15">
        <v>94.605000000000004</v>
      </c>
      <c r="IML15">
        <v>94.584999999999994</v>
      </c>
      <c r="IMM15">
        <v>94.525000000000006</v>
      </c>
      <c r="IMN15">
        <v>94.525000000000006</v>
      </c>
      <c r="IMO15">
        <v>94.525000000000006</v>
      </c>
      <c r="IMP15">
        <v>94.53</v>
      </c>
      <c r="IMQ15">
        <v>94.495000000000005</v>
      </c>
      <c r="IMR15">
        <v>94.5</v>
      </c>
      <c r="IMS15">
        <v>94.5</v>
      </c>
      <c r="IMT15">
        <v>94.5</v>
      </c>
      <c r="IMU15">
        <v>94.495000000000005</v>
      </c>
      <c r="IMV15">
        <v>94.495000000000005</v>
      </c>
      <c r="IMW15">
        <v>94.474999999999994</v>
      </c>
      <c r="IMX15">
        <v>94.465000000000003</v>
      </c>
      <c r="IMY15">
        <v>94.444999999999993</v>
      </c>
      <c r="IMZ15">
        <v>94.42</v>
      </c>
      <c r="INA15">
        <v>94.44</v>
      </c>
      <c r="INB15">
        <v>94.45</v>
      </c>
      <c r="INC15">
        <v>94.47</v>
      </c>
      <c r="IND15">
        <v>94.474999999999994</v>
      </c>
      <c r="INE15">
        <v>94.484999999999999</v>
      </c>
      <c r="INF15">
        <v>94.47</v>
      </c>
      <c r="ING15">
        <v>94.48</v>
      </c>
      <c r="INH15">
        <v>94.474999999999994</v>
      </c>
      <c r="INI15">
        <v>94.444999999999993</v>
      </c>
      <c r="INJ15">
        <v>94.42</v>
      </c>
      <c r="INK15">
        <v>94.43</v>
      </c>
      <c r="INL15">
        <v>94.4</v>
      </c>
      <c r="INM15">
        <v>94.415000000000006</v>
      </c>
      <c r="INN15">
        <v>94.405000000000001</v>
      </c>
      <c r="INO15">
        <v>94.424999999999997</v>
      </c>
      <c r="INP15">
        <v>94.43</v>
      </c>
      <c r="INQ15">
        <v>94.44</v>
      </c>
      <c r="INR15">
        <v>94.454999999999998</v>
      </c>
      <c r="INS15">
        <v>94.46</v>
      </c>
      <c r="INT15">
        <v>94.45</v>
      </c>
      <c r="INU15">
        <v>94.41</v>
      </c>
      <c r="INV15">
        <v>94.405000000000001</v>
      </c>
      <c r="INW15">
        <v>94.38</v>
      </c>
      <c r="INX15">
        <v>94.344999999999999</v>
      </c>
      <c r="INY15">
        <v>94.36</v>
      </c>
      <c r="INZ15">
        <v>94.37</v>
      </c>
      <c r="IOA15">
        <v>94.355000000000004</v>
      </c>
      <c r="IOB15">
        <v>94.344999999999999</v>
      </c>
      <c r="IOC15">
        <v>94.29</v>
      </c>
      <c r="IOD15">
        <v>94.284999999999997</v>
      </c>
      <c r="IOE15">
        <v>94.295000000000002</v>
      </c>
      <c r="IOF15">
        <v>94.26</v>
      </c>
      <c r="IOG15">
        <v>94.334999999999994</v>
      </c>
      <c r="IOH15">
        <v>94.305000000000007</v>
      </c>
      <c r="IOI15">
        <v>94.295000000000002</v>
      </c>
      <c r="IOJ15">
        <v>94.314999999999998</v>
      </c>
      <c r="IOK15">
        <v>94.36</v>
      </c>
      <c r="IOL15">
        <v>94.375</v>
      </c>
      <c r="IOM15">
        <v>94.394999999999996</v>
      </c>
      <c r="ION15">
        <v>94.38</v>
      </c>
      <c r="IOO15">
        <v>94.355000000000004</v>
      </c>
      <c r="IOP15">
        <v>94.34</v>
      </c>
      <c r="IOQ15">
        <v>94.34</v>
      </c>
      <c r="IOR15">
        <v>94.364999999999995</v>
      </c>
      <c r="IOS15">
        <v>94.355000000000004</v>
      </c>
      <c r="IOT15">
        <v>94.38</v>
      </c>
      <c r="IOU15">
        <v>94.405000000000001</v>
      </c>
      <c r="IOV15">
        <v>94.424999999999997</v>
      </c>
      <c r="IOW15">
        <v>94.344999999999999</v>
      </c>
      <c r="IOX15">
        <v>94.344999999999999</v>
      </c>
      <c r="IOY15">
        <v>94.34</v>
      </c>
      <c r="IOZ15">
        <v>94.375</v>
      </c>
      <c r="IPA15">
        <v>94.375</v>
      </c>
      <c r="IPB15">
        <v>94.385000000000005</v>
      </c>
      <c r="IPC15">
        <v>94.385000000000005</v>
      </c>
      <c r="IPD15">
        <v>94.355000000000004</v>
      </c>
      <c r="IPE15">
        <v>94.32</v>
      </c>
      <c r="IPF15">
        <v>94.355000000000004</v>
      </c>
      <c r="IPG15">
        <v>94.364999999999995</v>
      </c>
      <c r="IPH15">
        <v>94.36</v>
      </c>
      <c r="IPI15">
        <v>94.38</v>
      </c>
      <c r="IPJ15">
        <v>94.41</v>
      </c>
      <c r="IPK15">
        <v>94.42</v>
      </c>
      <c r="IPL15">
        <v>94.465000000000003</v>
      </c>
      <c r="IPM15">
        <v>94.44</v>
      </c>
      <c r="IPN15">
        <v>94.45</v>
      </c>
      <c r="IPO15">
        <v>94.47</v>
      </c>
      <c r="IPP15">
        <v>94.444999999999993</v>
      </c>
      <c r="IPQ15">
        <v>94.42</v>
      </c>
      <c r="IPR15">
        <v>94.42</v>
      </c>
      <c r="IPS15">
        <v>94.45</v>
      </c>
      <c r="IPT15">
        <v>94.415000000000006</v>
      </c>
      <c r="IPU15">
        <v>94.42</v>
      </c>
      <c r="IPV15">
        <v>94.44</v>
      </c>
      <c r="IPW15">
        <v>94.46</v>
      </c>
      <c r="IPX15">
        <v>94.43</v>
      </c>
      <c r="IPY15">
        <v>94.39</v>
      </c>
      <c r="IPZ15">
        <v>94.385000000000005</v>
      </c>
      <c r="IQA15">
        <v>94.375</v>
      </c>
      <c r="IQB15">
        <v>94.344999999999999</v>
      </c>
      <c r="IQC15">
        <v>94.31</v>
      </c>
      <c r="IQD15">
        <v>94.314999999999998</v>
      </c>
      <c r="IQE15">
        <v>94.34</v>
      </c>
      <c r="IQF15">
        <v>94.38</v>
      </c>
      <c r="IQG15">
        <v>94.37</v>
      </c>
      <c r="IQH15">
        <v>94.42</v>
      </c>
      <c r="IQI15">
        <v>94.39</v>
      </c>
      <c r="IQJ15">
        <v>94.4</v>
      </c>
      <c r="IQK15">
        <v>94.37</v>
      </c>
      <c r="IQL15">
        <v>94.435000000000002</v>
      </c>
      <c r="IQM15">
        <v>94.38</v>
      </c>
      <c r="IQN15">
        <v>94.39</v>
      </c>
      <c r="IQO15">
        <v>94.47</v>
      </c>
      <c r="IQP15">
        <v>94.43</v>
      </c>
      <c r="IQQ15">
        <v>94.35</v>
      </c>
      <c r="IQR15">
        <v>94.344999999999999</v>
      </c>
      <c r="IQS15">
        <v>94.34</v>
      </c>
      <c r="IQT15">
        <v>94.334999999999994</v>
      </c>
      <c r="IQU15">
        <v>94.38</v>
      </c>
      <c r="IQV15">
        <v>94.405000000000001</v>
      </c>
      <c r="IQW15">
        <v>94.49</v>
      </c>
      <c r="IQX15">
        <v>94.57</v>
      </c>
      <c r="IQY15">
        <v>94.59</v>
      </c>
      <c r="IQZ15">
        <v>94.525000000000006</v>
      </c>
      <c r="IRA15">
        <v>94.504999999999995</v>
      </c>
      <c r="IRB15">
        <v>94.534999999999997</v>
      </c>
      <c r="IRC15">
        <v>94.444999999999993</v>
      </c>
      <c r="IRD15">
        <v>94.46</v>
      </c>
      <c r="IRE15">
        <v>94.45</v>
      </c>
      <c r="IRF15">
        <v>94.555000000000007</v>
      </c>
      <c r="IRG15">
        <v>94.53</v>
      </c>
      <c r="IRH15">
        <v>94.53</v>
      </c>
      <c r="IRI15">
        <v>94.504999999999995</v>
      </c>
      <c r="IRJ15">
        <v>94.38</v>
      </c>
      <c r="IRK15">
        <v>94.35</v>
      </c>
      <c r="IRL15">
        <v>94.355000000000004</v>
      </c>
      <c r="IRM15">
        <v>94.415000000000006</v>
      </c>
      <c r="IRN15">
        <v>94.454999999999998</v>
      </c>
      <c r="IRO15">
        <v>94.37</v>
      </c>
      <c r="IRP15">
        <v>94.31</v>
      </c>
      <c r="IRQ15">
        <v>94.234999999999999</v>
      </c>
      <c r="IRR15">
        <v>94.23</v>
      </c>
      <c r="IRS15">
        <v>94.174999999999997</v>
      </c>
      <c r="IRT15">
        <v>94.2</v>
      </c>
      <c r="IRU15">
        <v>94.2</v>
      </c>
      <c r="IRV15">
        <v>94.305000000000007</v>
      </c>
      <c r="IRW15">
        <v>94.314999999999998</v>
      </c>
      <c r="IRX15">
        <v>94.28</v>
      </c>
      <c r="IRY15">
        <v>94.245000000000005</v>
      </c>
      <c r="IRZ15">
        <v>94.34</v>
      </c>
      <c r="ISA15">
        <v>94.284999999999997</v>
      </c>
      <c r="ISB15">
        <v>94.245000000000005</v>
      </c>
      <c r="ISC15">
        <v>94.21</v>
      </c>
      <c r="ISD15">
        <v>94.24</v>
      </c>
      <c r="ISE15">
        <v>94.3</v>
      </c>
      <c r="ISF15">
        <v>94.385000000000005</v>
      </c>
      <c r="ISG15">
        <v>94.47</v>
      </c>
      <c r="ISH15">
        <v>94.47</v>
      </c>
      <c r="ISI15">
        <v>94.465000000000003</v>
      </c>
      <c r="ISJ15">
        <v>94.49</v>
      </c>
      <c r="ISK15">
        <v>94.474999999999994</v>
      </c>
      <c r="ISL15">
        <v>94.51</v>
      </c>
      <c r="ISM15">
        <v>94.51</v>
      </c>
      <c r="ISN15">
        <v>94.51</v>
      </c>
      <c r="ISO15">
        <v>94.504999999999995</v>
      </c>
      <c r="ISP15">
        <v>94.545000000000002</v>
      </c>
      <c r="ISQ15">
        <v>94.534999999999997</v>
      </c>
      <c r="ISR15">
        <v>94.51</v>
      </c>
      <c r="ISS15">
        <v>94.564999999999998</v>
      </c>
      <c r="IST15">
        <v>94.575000000000003</v>
      </c>
      <c r="ISU15">
        <v>94.605000000000004</v>
      </c>
      <c r="ISV15">
        <v>94.594999999999999</v>
      </c>
      <c r="ISW15">
        <v>94.55</v>
      </c>
      <c r="ISX15">
        <v>94.555000000000007</v>
      </c>
      <c r="ISY15">
        <v>94.635000000000005</v>
      </c>
      <c r="ISZ15">
        <v>94.584999999999994</v>
      </c>
      <c r="ITA15">
        <v>94.575000000000003</v>
      </c>
      <c r="ITB15">
        <v>94.534999999999997</v>
      </c>
      <c r="ITC15">
        <v>94.525000000000006</v>
      </c>
      <c r="ITD15">
        <v>94.47</v>
      </c>
      <c r="ITE15">
        <v>94.52</v>
      </c>
      <c r="ITF15">
        <v>94.48</v>
      </c>
      <c r="ITG15">
        <v>94.53</v>
      </c>
      <c r="ITH15">
        <v>94.57</v>
      </c>
      <c r="ITI15">
        <v>94.52</v>
      </c>
      <c r="ITJ15">
        <v>94.555000000000007</v>
      </c>
      <c r="ITK15">
        <v>94.53</v>
      </c>
      <c r="ITL15">
        <v>94.534999999999997</v>
      </c>
      <c r="ITM15">
        <v>94.51</v>
      </c>
      <c r="ITN15">
        <v>94.43</v>
      </c>
      <c r="ITO15">
        <v>94.424999999999997</v>
      </c>
      <c r="ITP15">
        <v>94.515000000000001</v>
      </c>
      <c r="ITQ15">
        <v>94.46</v>
      </c>
      <c r="ITR15">
        <v>94.525000000000006</v>
      </c>
      <c r="ITS15">
        <v>94.424999999999997</v>
      </c>
      <c r="ITT15">
        <v>94.394999999999996</v>
      </c>
      <c r="ITU15">
        <v>94.36</v>
      </c>
      <c r="ITV15">
        <v>94.334999999999994</v>
      </c>
      <c r="ITW15">
        <v>94.265000000000001</v>
      </c>
      <c r="ITX15">
        <v>94.33</v>
      </c>
      <c r="ITY15">
        <v>94.314999999999998</v>
      </c>
      <c r="ITZ15">
        <v>94.314999999999998</v>
      </c>
      <c r="IUA15">
        <v>94.38</v>
      </c>
      <c r="IUB15">
        <v>94.43</v>
      </c>
      <c r="IUC15">
        <v>94.35</v>
      </c>
      <c r="IUD15">
        <v>94.385000000000005</v>
      </c>
      <c r="IUE15">
        <v>94.23</v>
      </c>
      <c r="IUF15">
        <v>94.11</v>
      </c>
      <c r="IUG15">
        <v>94.1</v>
      </c>
      <c r="IUH15">
        <v>94.09</v>
      </c>
      <c r="IUI15">
        <v>94.11</v>
      </c>
      <c r="IUJ15">
        <v>94.14</v>
      </c>
      <c r="IUK15">
        <v>94.084999999999994</v>
      </c>
      <c r="IUL15">
        <v>94.11</v>
      </c>
      <c r="IUM15">
        <v>94.155000000000001</v>
      </c>
      <c r="IUN15">
        <v>94.204999999999998</v>
      </c>
      <c r="IUO15">
        <v>94.15</v>
      </c>
      <c r="IUP15">
        <v>94.2</v>
      </c>
      <c r="IUQ15">
        <v>94.25</v>
      </c>
      <c r="IUR15">
        <v>94.27</v>
      </c>
      <c r="IUS15">
        <v>94.27</v>
      </c>
      <c r="IUT15">
        <v>94.125</v>
      </c>
      <c r="IUU15">
        <v>94.084999999999994</v>
      </c>
      <c r="IUV15">
        <v>94.03</v>
      </c>
      <c r="IUW15">
        <v>94.155000000000001</v>
      </c>
      <c r="IUX15">
        <v>94.165000000000006</v>
      </c>
    </row>
    <row r="16" spans="1:6654" x14ac:dyDescent="0.25">
      <c r="A16" t="s">
        <v>6668</v>
      </c>
      <c r="B16">
        <v>97.6</v>
      </c>
      <c r="C16">
        <v>97.6</v>
      </c>
      <c r="D16">
        <v>97.61</v>
      </c>
      <c r="E16">
        <v>97.59</v>
      </c>
      <c r="F16">
        <v>97.51</v>
      </c>
      <c r="G16">
        <v>97.54</v>
      </c>
      <c r="H16">
        <v>97.525000000000006</v>
      </c>
      <c r="I16">
        <v>97.504999999999995</v>
      </c>
      <c r="J16">
        <v>97.48</v>
      </c>
      <c r="K16">
        <v>97.49</v>
      </c>
      <c r="L16">
        <v>97.515000000000001</v>
      </c>
      <c r="M16">
        <v>97.54</v>
      </c>
      <c r="N16">
        <v>97.525000000000006</v>
      </c>
      <c r="O16">
        <v>97.555000000000007</v>
      </c>
      <c r="P16">
        <v>97.59</v>
      </c>
      <c r="Q16">
        <v>97.575000000000003</v>
      </c>
      <c r="R16">
        <v>97.545000000000002</v>
      </c>
      <c r="S16">
        <v>97.584999999999994</v>
      </c>
      <c r="T16">
        <v>97.57</v>
      </c>
      <c r="U16">
        <v>97.564999999999998</v>
      </c>
      <c r="V16">
        <v>97.594999999999999</v>
      </c>
      <c r="W16">
        <v>97.584999999999994</v>
      </c>
      <c r="X16">
        <v>97.635000000000005</v>
      </c>
      <c r="Y16">
        <v>97.63</v>
      </c>
      <c r="Z16">
        <v>97.605000000000004</v>
      </c>
      <c r="AA16">
        <v>97.605000000000004</v>
      </c>
      <c r="AB16">
        <v>97.635000000000005</v>
      </c>
      <c r="AC16">
        <v>97.61</v>
      </c>
      <c r="AD16">
        <v>97.665000000000006</v>
      </c>
      <c r="AE16">
        <v>97.644999999999996</v>
      </c>
      <c r="AF16">
        <v>97.694999999999993</v>
      </c>
      <c r="AG16">
        <v>97.665000000000006</v>
      </c>
      <c r="AH16">
        <v>97.665000000000006</v>
      </c>
      <c r="AI16">
        <v>97.62</v>
      </c>
      <c r="AJ16">
        <v>97.62</v>
      </c>
      <c r="AK16">
        <v>97.605000000000004</v>
      </c>
      <c r="AL16">
        <v>97.67</v>
      </c>
      <c r="AM16">
        <v>97.704999999999998</v>
      </c>
      <c r="AN16">
        <v>97.685000000000002</v>
      </c>
      <c r="AO16">
        <v>97.68</v>
      </c>
      <c r="AP16">
        <v>97.685000000000002</v>
      </c>
      <c r="AQ16">
        <v>97.665000000000006</v>
      </c>
      <c r="AR16">
        <v>97.665000000000006</v>
      </c>
      <c r="AS16">
        <v>97.644999999999996</v>
      </c>
      <c r="AT16">
        <v>97.63</v>
      </c>
      <c r="AU16">
        <v>97.58</v>
      </c>
      <c r="AV16">
        <v>97.594999999999999</v>
      </c>
      <c r="AW16">
        <v>97.625</v>
      </c>
      <c r="AX16">
        <v>97.65</v>
      </c>
      <c r="AY16">
        <v>97.64</v>
      </c>
      <c r="AZ16">
        <v>97.594999999999999</v>
      </c>
      <c r="BA16">
        <v>97.53</v>
      </c>
      <c r="BB16">
        <v>97.564999999999998</v>
      </c>
      <c r="BC16">
        <v>97.584999999999994</v>
      </c>
      <c r="BD16">
        <v>97.67</v>
      </c>
      <c r="BE16">
        <v>97.704999999999998</v>
      </c>
      <c r="BF16">
        <v>97.734999999999999</v>
      </c>
      <c r="BG16">
        <v>97.685000000000002</v>
      </c>
      <c r="BH16">
        <v>97.69</v>
      </c>
      <c r="BI16">
        <v>97.68</v>
      </c>
      <c r="BJ16">
        <v>97.73</v>
      </c>
      <c r="BK16">
        <v>97.73</v>
      </c>
      <c r="BL16">
        <v>97.69</v>
      </c>
      <c r="BM16">
        <v>97.694999999999993</v>
      </c>
      <c r="BN16">
        <v>97.715000000000003</v>
      </c>
      <c r="BO16">
        <v>97.73</v>
      </c>
      <c r="BP16">
        <v>97.665000000000006</v>
      </c>
      <c r="BQ16">
        <v>97.69</v>
      </c>
      <c r="BR16">
        <v>97.665000000000006</v>
      </c>
      <c r="BS16">
        <v>97.665000000000006</v>
      </c>
      <c r="BT16">
        <v>97.665000000000006</v>
      </c>
      <c r="BU16">
        <v>97.64</v>
      </c>
      <c r="BV16">
        <v>97.6</v>
      </c>
      <c r="BW16">
        <v>97.62</v>
      </c>
      <c r="BX16">
        <v>97.545000000000002</v>
      </c>
      <c r="BY16">
        <v>97.575000000000003</v>
      </c>
      <c r="BZ16">
        <v>97.545000000000002</v>
      </c>
      <c r="CA16">
        <v>97.534999999999997</v>
      </c>
      <c r="CB16">
        <v>97.575000000000003</v>
      </c>
      <c r="CC16">
        <v>97.62</v>
      </c>
      <c r="CD16">
        <v>97.6</v>
      </c>
      <c r="CE16">
        <v>97.495000000000005</v>
      </c>
      <c r="CF16">
        <v>97.515000000000001</v>
      </c>
      <c r="CG16">
        <v>97.465000000000003</v>
      </c>
      <c r="CH16">
        <v>97.47</v>
      </c>
      <c r="CI16">
        <v>97.43</v>
      </c>
      <c r="CJ16">
        <v>97.415000000000006</v>
      </c>
      <c r="CK16">
        <v>97.41</v>
      </c>
      <c r="CL16">
        <v>97.424999999999997</v>
      </c>
      <c r="CM16">
        <v>97.454999999999998</v>
      </c>
      <c r="CN16">
        <v>97.424999999999997</v>
      </c>
      <c r="CO16">
        <v>97.42</v>
      </c>
      <c r="CP16">
        <v>97.394999999999996</v>
      </c>
      <c r="CQ16">
        <v>97.424999999999997</v>
      </c>
      <c r="CR16">
        <v>97.36</v>
      </c>
      <c r="CS16">
        <v>97.405000000000001</v>
      </c>
      <c r="CT16">
        <v>97.364999999999995</v>
      </c>
      <c r="CU16">
        <v>97.37</v>
      </c>
      <c r="CV16">
        <v>97.444999999999993</v>
      </c>
      <c r="CW16">
        <v>97.415000000000006</v>
      </c>
      <c r="CX16">
        <v>97.35</v>
      </c>
      <c r="CY16">
        <v>97.454999999999998</v>
      </c>
      <c r="CZ16">
        <v>97.79</v>
      </c>
      <c r="DA16">
        <v>97.75</v>
      </c>
      <c r="DB16">
        <v>97.82</v>
      </c>
      <c r="DC16">
        <v>97.79</v>
      </c>
      <c r="DD16">
        <v>97.76</v>
      </c>
      <c r="DE16">
        <v>97.74</v>
      </c>
      <c r="DF16">
        <v>97.734999999999999</v>
      </c>
      <c r="DG16">
        <v>97.724999999999994</v>
      </c>
      <c r="DH16">
        <v>97.66</v>
      </c>
      <c r="DI16">
        <v>97.65</v>
      </c>
      <c r="DJ16">
        <v>97.69</v>
      </c>
      <c r="DK16">
        <v>97.69</v>
      </c>
      <c r="DL16">
        <v>97.715000000000003</v>
      </c>
      <c r="DM16">
        <v>97.74</v>
      </c>
      <c r="DN16">
        <v>97.674999999999997</v>
      </c>
      <c r="DO16">
        <v>97.745000000000005</v>
      </c>
      <c r="DP16">
        <v>97.82</v>
      </c>
      <c r="DQ16">
        <v>97.795000000000002</v>
      </c>
      <c r="DR16">
        <v>97.805000000000007</v>
      </c>
      <c r="DS16">
        <v>97.805000000000007</v>
      </c>
      <c r="DT16">
        <v>97.77</v>
      </c>
      <c r="DU16">
        <v>97.77</v>
      </c>
      <c r="DV16">
        <v>97.71</v>
      </c>
      <c r="DW16">
        <v>97.635000000000005</v>
      </c>
      <c r="DX16">
        <v>97.57</v>
      </c>
      <c r="DY16">
        <v>97.59</v>
      </c>
      <c r="DZ16">
        <v>97.6</v>
      </c>
      <c r="EA16">
        <v>97.58</v>
      </c>
      <c r="EB16">
        <v>97.61</v>
      </c>
      <c r="EC16">
        <v>97.63</v>
      </c>
      <c r="ED16">
        <v>97.644999999999996</v>
      </c>
      <c r="EE16">
        <v>97.644999999999996</v>
      </c>
      <c r="EF16">
        <v>97.635000000000005</v>
      </c>
      <c r="EG16">
        <v>97.61</v>
      </c>
      <c r="EH16">
        <v>97.594999999999999</v>
      </c>
      <c r="EI16">
        <v>97.47</v>
      </c>
      <c r="EJ16">
        <v>97.504999999999995</v>
      </c>
      <c r="EK16">
        <v>97.534999999999997</v>
      </c>
      <c r="EL16">
        <v>97.584999999999994</v>
      </c>
      <c r="EM16">
        <v>97.62</v>
      </c>
      <c r="EN16">
        <v>97.65</v>
      </c>
      <c r="EO16">
        <v>97.655000000000001</v>
      </c>
      <c r="EP16">
        <v>97.704999999999998</v>
      </c>
      <c r="EQ16">
        <v>97.76</v>
      </c>
      <c r="ER16">
        <v>97.76</v>
      </c>
      <c r="ES16">
        <v>97.76</v>
      </c>
      <c r="ET16">
        <v>97.76</v>
      </c>
      <c r="EU16">
        <v>97.715000000000003</v>
      </c>
      <c r="EV16">
        <v>97.75</v>
      </c>
      <c r="EW16">
        <v>97.75</v>
      </c>
      <c r="EX16">
        <v>97.75</v>
      </c>
      <c r="EY16">
        <v>97.77</v>
      </c>
      <c r="EZ16">
        <v>97.814999999999998</v>
      </c>
      <c r="FA16">
        <v>97.784999999999997</v>
      </c>
      <c r="FB16">
        <v>97.855000000000004</v>
      </c>
      <c r="FC16">
        <v>97.89</v>
      </c>
      <c r="FD16">
        <v>97.91</v>
      </c>
      <c r="FE16">
        <v>97.89</v>
      </c>
      <c r="FF16">
        <v>97.96</v>
      </c>
      <c r="FG16">
        <v>98.01</v>
      </c>
      <c r="FH16">
        <v>98.004999999999995</v>
      </c>
      <c r="FI16">
        <v>98.01</v>
      </c>
      <c r="FJ16">
        <v>98</v>
      </c>
      <c r="FK16">
        <v>97.974999999999994</v>
      </c>
      <c r="FL16">
        <v>98.025000000000006</v>
      </c>
      <c r="FM16">
        <v>98.04</v>
      </c>
      <c r="FN16">
        <v>98.034999999999997</v>
      </c>
      <c r="FO16">
        <v>97.984999999999999</v>
      </c>
      <c r="FP16">
        <v>97.93</v>
      </c>
      <c r="FQ16">
        <v>97.88</v>
      </c>
      <c r="FR16">
        <v>97.86</v>
      </c>
      <c r="FS16">
        <v>97.864999999999995</v>
      </c>
      <c r="FT16">
        <v>97.805000000000007</v>
      </c>
      <c r="FU16">
        <v>97.77</v>
      </c>
      <c r="FV16">
        <v>97.754999999999995</v>
      </c>
      <c r="FW16">
        <v>97.79</v>
      </c>
      <c r="FX16">
        <v>97.775000000000006</v>
      </c>
      <c r="FY16">
        <v>97.81</v>
      </c>
      <c r="FZ16">
        <v>97.8</v>
      </c>
      <c r="GA16">
        <v>97.74</v>
      </c>
      <c r="GB16">
        <v>97.784999999999997</v>
      </c>
      <c r="GC16">
        <v>97.814999999999998</v>
      </c>
      <c r="GD16">
        <v>97.754999999999995</v>
      </c>
      <c r="GE16">
        <v>97.72</v>
      </c>
      <c r="GF16">
        <v>97.72</v>
      </c>
      <c r="GG16">
        <v>97.65</v>
      </c>
      <c r="GH16">
        <v>97.694999999999993</v>
      </c>
      <c r="GI16">
        <v>97.685000000000002</v>
      </c>
      <c r="GJ16">
        <v>97.685000000000002</v>
      </c>
      <c r="GK16">
        <v>97.685000000000002</v>
      </c>
      <c r="GL16">
        <v>97.74</v>
      </c>
      <c r="GM16">
        <v>97.765000000000001</v>
      </c>
      <c r="GN16">
        <v>97.75</v>
      </c>
      <c r="GO16">
        <v>97.784999999999997</v>
      </c>
      <c r="GP16">
        <v>97.715000000000003</v>
      </c>
      <c r="GQ16">
        <v>97.73</v>
      </c>
      <c r="GR16">
        <v>97.754999999999995</v>
      </c>
      <c r="GS16">
        <v>97.84</v>
      </c>
      <c r="GT16">
        <v>97.8</v>
      </c>
      <c r="GU16">
        <v>97.825000000000003</v>
      </c>
      <c r="GV16">
        <v>97.784999999999997</v>
      </c>
      <c r="GW16">
        <v>97.71</v>
      </c>
      <c r="GX16">
        <v>97.694999999999993</v>
      </c>
      <c r="GY16">
        <v>97.685000000000002</v>
      </c>
      <c r="GZ16">
        <v>97.7</v>
      </c>
      <c r="HA16">
        <v>97.7</v>
      </c>
      <c r="HB16">
        <v>97.69</v>
      </c>
      <c r="HC16">
        <v>97.74</v>
      </c>
      <c r="HD16">
        <v>97.825000000000003</v>
      </c>
      <c r="HE16">
        <v>97.864999999999995</v>
      </c>
      <c r="HF16">
        <v>97.924999999999997</v>
      </c>
      <c r="HG16">
        <v>97.84</v>
      </c>
      <c r="HH16">
        <v>97.825000000000003</v>
      </c>
      <c r="HI16">
        <v>97.8</v>
      </c>
      <c r="HJ16">
        <v>97.79</v>
      </c>
      <c r="HK16">
        <v>97.834999999999994</v>
      </c>
      <c r="HL16">
        <v>97.805000000000007</v>
      </c>
      <c r="HM16">
        <v>97.75</v>
      </c>
      <c r="HN16">
        <v>97.784999999999997</v>
      </c>
      <c r="HO16">
        <v>97.78</v>
      </c>
      <c r="HP16">
        <v>97.825000000000003</v>
      </c>
      <c r="HQ16">
        <v>97.89</v>
      </c>
      <c r="HR16">
        <v>97.844999999999999</v>
      </c>
      <c r="HS16">
        <v>97.855000000000004</v>
      </c>
      <c r="HT16">
        <v>97.9</v>
      </c>
      <c r="HU16">
        <v>97.844999999999999</v>
      </c>
      <c r="HV16">
        <v>97.825000000000003</v>
      </c>
      <c r="HW16">
        <v>97.82</v>
      </c>
      <c r="HX16">
        <v>97.78</v>
      </c>
      <c r="HY16">
        <v>97.78</v>
      </c>
      <c r="HZ16">
        <v>97.73</v>
      </c>
      <c r="IA16">
        <v>97.67</v>
      </c>
      <c r="IB16">
        <v>97.715000000000003</v>
      </c>
      <c r="IC16">
        <v>97.71</v>
      </c>
      <c r="ID16">
        <v>97.724999999999994</v>
      </c>
      <c r="IE16">
        <v>97.704999999999998</v>
      </c>
      <c r="IF16">
        <v>97.734999999999999</v>
      </c>
      <c r="IG16">
        <v>97.765000000000001</v>
      </c>
      <c r="IH16">
        <v>97.74</v>
      </c>
      <c r="II16">
        <v>97.784999999999997</v>
      </c>
      <c r="IJ16">
        <v>97.78</v>
      </c>
      <c r="IK16">
        <v>97.724999999999994</v>
      </c>
      <c r="IL16">
        <v>97.73</v>
      </c>
      <c r="IM16">
        <v>97.72</v>
      </c>
      <c r="IN16">
        <v>97.8</v>
      </c>
      <c r="IO16">
        <v>97.79</v>
      </c>
      <c r="IP16">
        <v>97.724999999999994</v>
      </c>
      <c r="IQ16">
        <v>97.724999999999994</v>
      </c>
      <c r="IR16">
        <v>97.685000000000002</v>
      </c>
      <c r="IS16">
        <v>97.68</v>
      </c>
      <c r="IT16">
        <v>97.73</v>
      </c>
      <c r="IU16">
        <v>97.754999999999995</v>
      </c>
      <c r="IV16">
        <v>97.765000000000001</v>
      </c>
      <c r="IW16">
        <v>97.724999999999994</v>
      </c>
      <c r="IX16">
        <v>97.665000000000006</v>
      </c>
      <c r="IY16">
        <v>97.64</v>
      </c>
      <c r="IZ16">
        <v>97.605000000000004</v>
      </c>
      <c r="JA16">
        <v>97.57</v>
      </c>
      <c r="JB16">
        <v>97.56</v>
      </c>
      <c r="JC16">
        <v>97.55</v>
      </c>
      <c r="JD16">
        <v>97.555000000000007</v>
      </c>
      <c r="JE16">
        <v>97.53</v>
      </c>
      <c r="JF16">
        <v>97.54</v>
      </c>
      <c r="JG16">
        <v>97.58</v>
      </c>
      <c r="JH16">
        <v>97.564999999999998</v>
      </c>
      <c r="JI16">
        <v>97.564999999999998</v>
      </c>
      <c r="JJ16">
        <v>97.525000000000006</v>
      </c>
      <c r="JK16">
        <v>97.484999999999999</v>
      </c>
      <c r="JL16">
        <v>97.53</v>
      </c>
      <c r="JM16">
        <v>97.465000000000003</v>
      </c>
      <c r="JN16">
        <v>97.42</v>
      </c>
      <c r="JO16">
        <v>97.46</v>
      </c>
      <c r="JP16">
        <v>97.45</v>
      </c>
      <c r="JQ16">
        <v>97.385000000000005</v>
      </c>
      <c r="JR16">
        <v>97.424999999999997</v>
      </c>
      <c r="JS16">
        <v>97.36</v>
      </c>
      <c r="JT16">
        <v>97.34</v>
      </c>
      <c r="JU16">
        <v>97.42</v>
      </c>
      <c r="JV16">
        <v>97.444999999999993</v>
      </c>
      <c r="JW16">
        <v>97.454999999999998</v>
      </c>
      <c r="JX16">
        <v>97.51</v>
      </c>
      <c r="JY16">
        <v>97.49</v>
      </c>
      <c r="JZ16">
        <v>97.5</v>
      </c>
      <c r="KA16">
        <v>97.474999999999994</v>
      </c>
      <c r="KB16">
        <v>97.52</v>
      </c>
      <c r="KC16">
        <v>97.534999999999997</v>
      </c>
      <c r="KD16">
        <v>97.51</v>
      </c>
      <c r="KE16">
        <v>97.564999999999998</v>
      </c>
      <c r="KF16">
        <v>97.46</v>
      </c>
      <c r="KG16">
        <v>97.454999999999998</v>
      </c>
      <c r="KH16">
        <v>97.364999999999995</v>
      </c>
      <c r="KI16">
        <v>97.33</v>
      </c>
      <c r="KJ16">
        <v>97.385000000000005</v>
      </c>
      <c r="KK16">
        <v>97.47</v>
      </c>
      <c r="KL16">
        <v>97.534999999999997</v>
      </c>
      <c r="KM16">
        <v>97.51</v>
      </c>
      <c r="KN16">
        <v>97.465000000000003</v>
      </c>
      <c r="KO16">
        <v>97.375</v>
      </c>
      <c r="KP16">
        <v>97.36</v>
      </c>
      <c r="KQ16">
        <v>97.35</v>
      </c>
      <c r="KR16">
        <v>97.44</v>
      </c>
      <c r="KS16">
        <v>97.474999999999994</v>
      </c>
      <c r="KT16">
        <v>97.454999999999998</v>
      </c>
      <c r="KU16">
        <v>97.41</v>
      </c>
      <c r="KV16">
        <v>97.495000000000005</v>
      </c>
      <c r="KW16">
        <v>97.504999999999995</v>
      </c>
      <c r="KX16">
        <v>97.47</v>
      </c>
      <c r="KY16">
        <v>97.5</v>
      </c>
      <c r="KZ16">
        <v>97.575000000000003</v>
      </c>
      <c r="LA16">
        <v>97.6</v>
      </c>
      <c r="LB16">
        <v>97.484999999999999</v>
      </c>
      <c r="LC16">
        <v>97.51</v>
      </c>
      <c r="LD16">
        <v>97.49</v>
      </c>
      <c r="LE16">
        <v>97.525000000000006</v>
      </c>
      <c r="LF16">
        <v>97.555000000000007</v>
      </c>
      <c r="LG16">
        <v>97.594999999999999</v>
      </c>
      <c r="LH16">
        <v>97.54</v>
      </c>
      <c r="LI16">
        <v>97.504999999999995</v>
      </c>
      <c r="LJ16">
        <v>97.45</v>
      </c>
      <c r="LK16">
        <v>97.424999999999997</v>
      </c>
      <c r="LL16">
        <v>97.424999999999997</v>
      </c>
      <c r="LM16">
        <v>97.5</v>
      </c>
      <c r="LN16">
        <v>97.444999999999993</v>
      </c>
      <c r="LO16">
        <v>97.38</v>
      </c>
      <c r="LP16">
        <v>97.42</v>
      </c>
      <c r="LQ16">
        <v>97.5</v>
      </c>
      <c r="LR16">
        <v>97.495000000000005</v>
      </c>
      <c r="LS16">
        <v>97.48</v>
      </c>
      <c r="LT16">
        <v>97.504999999999995</v>
      </c>
      <c r="LU16">
        <v>97.525000000000006</v>
      </c>
      <c r="LV16">
        <v>97.495000000000005</v>
      </c>
      <c r="LW16">
        <v>97.564999999999998</v>
      </c>
      <c r="LX16">
        <v>97.65</v>
      </c>
      <c r="LY16">
        <v>97.55</v>
      </c>
      <c r="LZ16">
        <v>97.61</v>
      </c>
      <c r="MA16">
        <v>97.665000000000006</v>
      </c>
      <c r="MB16">
        <v>97.594999999999999</v>
      </c>
      <c r="MC16">
        <v>97.63</v>
      </c>
      <c r="MD16">
        <v>97.68</v>
      </c>
      <c r="ME16">
        <v>97.625</v>
      </c>
      <c r="MF16">
        <v>97.63</v>
      </c>
      <c r="MG16">
        <v>97.74</v>
      </c>
      <c r="MH16">
        <v>97.74</v>
      </c>
      <c r="MI16">
        <v>97.74</v>
      </c>
      <c r="MJ16">
        <v>97.73</v>
      </c>
      <c r="MK16">
        <v>97.67</v>
      </c>
      <c r="ML16">
        <v>97.644999999999996</v>
      </c>
      <c r="MM16">
        <v>97.694999999999993</v>
      </c>
      <c r="MN16">
        <v>97.63</v>
      </c>
      <c r="MO16">
        <v>97.6</v>
      </c>
      <c r="MP16">
        <v>97.61</v>
      </c>
      <c r="MQ16">
        <v>97.594999999999999</v>
      </c>
      <c r="MR16">
        <v>97.61</v>
      </c>
      <c r="MS16">
        <v>97.614999999999995</v>
      </c>
      <c r="MT16">
        <v>97.7</v>
      </c>
      <c r="MU16">
        <v>97.72</v>
      </c>
      <c r="MV16">
        <v>97.745000000000005</v>
      </c>
      <c r="MW16">
        <v>97.77</v>
      </c>
      <c r="MX16">
        <v>97.704999999999998</v>
      </c>
      <c r="MY16">
        <v>97.685000000000002</v>
      </c>
      <c r="MZ16">
        <v>97.7</v>
      </c>
      <c r="NA16">
        <v>97.625</v>
      </c>
      <c r="NB16">
        <v>97.59</v>
      </c>
      <c r="NC16">
        <v>97.575000000000003</v>
      </c>
      <c r="ND16">
        <v>97.525000000000006</v>
      </c>
      <c r="NE16">
        <v>97.54</v>
      </c>
      <c r="NF16">
        <v>97.57</v>
      </c>
      <c r="NG16">
        <v>97.614999999999995</v>
      </c>
      <c r="NH16">
        <v>97.56</v>
      </c>
      <c r="NI16">
        <v>97.56</v>
      </c>
      <c r="NJ16">
        <v>97.614999999999995</v>
      </c>
      <c r="NK16">
        <v>97.575000000000003</v>
      </c>
      <c r="NL16">
        <v>97.58</v>
      </c>
      <c r="NM16">
        <v>97.625</v>
      </c>
      <c r="NN16">
        <v>97.614999999999995</v>
      </c>
      <c r="NO16">
        <v>97.564999999999998</v>
      </c>
      <c r="NP16">
        <v>97.58</v>
      </c>
      <c r="NQ16">
        <v>97.56</v>
      </c>
      <c r="NR16">
        <v>97.605000000000004</v>
      </c>
      <c r="NS16">
        <v>97.66</v>
      </c>
      <c r="NT16">
        <v>97.66</v>
      </c>
      <c r="NU16">
        <v>97.625</v>
      </c>
      <c r="NV16">
        <v>97.71</v>
      </c>
      <c r="NW16">
        <v>97.825000000000003</v>
      </c>
      <c r="NX16">
        <v>97.79</v>
      </c>
      <c r="NY16">
        <v>97.68</v>
      </c>
      <c r="NZ16">
        <v>97.72</v>
      </c>
      <c r="OA16">
        <v>97.655000000000001</v>
      </c>
      <c r="OB16">
        <v>97.67</v>
      </c>
      <c r="OC16">
        <v>97.6</v>
      </c>
      <c r="OD16">
        <v>97.6</v>
      </c>
      <c r="OE16">
        <v>97.644999999999996</v>
      </c>
      <c r="OF16">
        <v>97.584999999999994</v>
      </c>
      <c r="OG16">
        <v>97.6</v>
      </c>
      <c r="OH16">
        <v>97.625</v>
      </c>
      <c r="OI16">
        <v>97.704999999999998</v>
      </c>
      <c r="OJ16">
        <v>97.734999999999999</v>
      </c>
      <c r="OK16">
        <v>97.754999999999995</v>
      </c>
      <c r="OL16">
        <v>97.704999999999998</v>
      </c>
      <c r="OM16">
        <v>97.7</v>
      </c>
      <c r="ON16">
        <v>97.71</v>
      </c>
      <c r="OO16">
        <v>97.78</v>
      </c>
      <c r="OP16">
        <v>97.765000000000001</v>
      </c>
      <c r="OQ16">
        <v>97.805000000000007</v>
      </c>
      <c r="OR16">
        <v>97.915000000000006</v>
      </c>
      <c r="OS16">
        <v>97.864999999999995</v>
      </c>
      <c r="OT16">
        <v>97.87</v>
      </c>
      <c r="OU16">
        <v>97.87</v>
      </c>
      <c r="OV16">
        <v>97.954999999999998</v>
      </c>
      <c r="OW16">
        <v>97.96</v>
      </c>
      <c r="OX16">
        <v>97.915000000000006</v>
      </c>
      <c r="OY16">
        <v>97.915000000000006</v>
      </c>
      <c r="OZ16">
        <v>97.915000000000006</v>
      </c>
      <c r="PA16">
        <v>97.915000000000006</v>
      </c>
      <c r="PB16">
        <v>97.89</v>
      </c>
      <c r="PC16">
        <v>97.86</v>
      </c>
      <c r="PD16">
        <v>97.84</v>
      </c>
      <c r="PE16">
        <v>97.88</v>
      </c>
      <c r="PF16">
        <v>97.79</v>
      </c>
      <c r="PG16">
        <v>97.71</v>
      </c>
      <c r="PH16">
        <v>97.68</v>
      </c>
      <c r="PI16">
        <v>97.63</v>
      </c>
      <c r="PJ16">
        <v>97.64</v>
      </c>
      <c r="PK16">
        <v>97.704999999999998</v>
      </c>
      <c r="PL16">
        <v>97.66</v>
      </c>
      <c r="PM16">
        <v>97.65</v>
      </c>
      <c r="PN16">
        <v>97.55</v>
      </c>
      <c r="PO16">
        <v>97.515000000000001</v>
      </c>
      <c r="PP16">
        <v>97.435000000000002</v>
      </c>
      <c r="PQ16">
        <v>97.48</v>
      </c>
      <c r="PR16">
        <v>97.415000000000006</v>
      </c>
      <c r="PS16">
        <v>97.36</v>
      </c>
      <c r="PT16">
        <v>97.25</v>
      </c>
      <c r="PU16">
        <v>97.27</v>
      </c>
      <c r="PV16">
        <v>97.334999999999994</v>
      </c>
      <c r="PW16">
        <v>97.355000000000004</v>
      </c>
      <c r="PX16">
        <v>97.305000000000007</v>
      </c>
      <c r="PY16">
        <v>97.314999999999998</v>
      </c>
      <c r="PZ16">
        <v>97.35</v>
      </c>
      <c r="QA16">
        <v>97.295000000000002</v>
      </c>
      <c r="QB16">
        <v>97.31</v>
      </c>
      <c r="QC16">
        <v>97.18</v>
      </c>
      <c r="QD16">
        <v>97.204999999999998</v>
      </c>
      <c r="QE16">
        <v>97.25</v>
      </c>
      <c r="QF16">
        <v>97.265000000000001</v>
      </c>
      <c r="QG16">
        <v>97.254999999999995</v>
      </c>
      <c r="QH16">
        <v>97.215000000000003</v>
      </c>
      <c r="QI16">
        <v>97.26</v>
      </c>
      <c r="QJ16">
        <v>97.19</v>
      </c>
      <c r="QK16">
        <v>97.144999999999996</v>
      </c>
      <c r="QL16">
        <v>97.084999999999994</v>
      </c>
      <c r="QM16">
        <v>97.05</v>
      </c>
      <c r="QN16">
        <v>97.025000000000006</v>
      </c>
      <c r="QO16">
        <v>97</v>
      </c>
      <c r="QP16">
        <v>96.95</v>
      </c>
      <c r="QQ16">
        <v>96.984999999999999</v>
      </c>
      <c r="QR16">
        <v>96.924999999999997</v>
      </c>
      <c r="QS16">
        <v>96.915000000000006</v>
      </c>
      <c r="QT16">
        <v>96.864999999999995</v>
      </c>
      <c r="QU16">
        <v>96.885000000000005</v>
      </c>
      <c r="QV16">
        <v>96.935000000000002</v>
      </c>
      <c r="QW16">
        <v>97.015000000000001</v>
      </c>
      <c r="QX16">
        <v>97.045000000000002</v>
      </c>
      <c r="QY16">
        <v>97.004999999999995</v>
      </c>
      <c r="QZ16">
        <v>97.05</v>
      </c>
      <c r="RA16">
        <v>97.01</v>
      </c>
      <c r="RB16">
        <v>97.025000000000006</v>
      </c>
      <c r="RC16">
        <v>96.915000000000006</v>
      </c>
      <c r="RD16">
        <v>96.924999999999997</v>
      </c>
      <c r="RE16">
        <v>96.855000000000004</v>
      </c>
      <c r="RF16">
        <v>96.864999999999995</v>
      </c>
      <c r="RG16">
        <v>96.9</v>
      </c>
      <c r="RH16">
        <v>96.984999999999999</v>
      </c>
      <c r="RI16">
        <v>96.81</v>
      </c>
      <c r="RJ16">
        <v>96.974999999999994</v>
      </c>
      <c r="RK16">
        <v>97.004999999999995</v>
      </c>
      <c r="RL16">
        <v>97.025000000000006</v>
      </c>
      <c r="RM16">
        <v>97.055000000000007</v>
      </c>
      <c r="RN16">
        <v>97.055000000000007</v>
      </c>
      <c r="RO16">
        <v>97.094999999999999</v>
      </c>
      <c r="RP16">
        <v>97.064999999999998</v>
      </c>
      <c r="RQ16">
        <v>97.094999999999999</v>
      </c>
      <c r="RR16">
        <v>97.15</v>
      </c>
      <c r="RS16">
        <v>97.21</v>
      </c>
      <c r="RT16">
        <v>97.094999999999999</v>
      </c>
      <c r="RU16">
        <v>97.12</v>
      </c>
      <c r="RV16">
        <v>97.125</v>
      </c>
      <c r="RW16">
        <v>97.155000000000001</v>
      </c>
      <c r="RX16">
        <v>97.144999999999996</v>
      </c>
      <c r="RY16">
        <v>97.125</v>
      </c>
      <c r="RZ16">
        <v>97.17</v>
      </c>
      <c r="SA16">
        <v>97.185000000000002</v>
      </c>
      <c r="SB16">
        <v>97.24</v>
      </c>
      <c r="SC16">
        <v>97.31</v>
      </c>
      <c r="SD16">
        <v>97.224999999999994</v>
      </c>
      <c r="SE16">
        <v>97.24</v>
      </c>
      <c r="SF16">
        <v>97.17</v>
      </c>
      <c r="SG16">
        <v>97.165000000000006</v>
      </c>
      <c r="SH16">
        <v>97.215000000000003</v>
      </c>
      <c r="SI16">
        <v>97.224999999999994</v>
      </c>
      <c r="SJ16">
        <v>97.105000000000004</v>
      </c>
      <c r="SK16">
        <v>97.04</v>
      </c>
      <c r="SL16">
        <v>97.11</v>
      </c>
      <c r="SM16">
        <v>97.045000000000002</v>
      </c>
      <c r="SN16">
        <v>97.1</v>
      </c>
      <c r="SO16">
        <v>97.07</v>
      </c>
      <c r="SP16">
        <v>97.105000000000004</v>
      </c>
      <c r="SQ16">
        <v>97.12</v>
      </c>
      <c r="SR16">
        <v>97.21</v>
      </c>
      <c r="SS16">
        <v>97.24</v>
      </c>
      <c r="ST16">
        <v>97.26</v>
      </c>
      <c r="SU16">
        <v>97.15</v>
      </c>
      <c r="SV16">
        <v>97.185000000000002</v>
      </c>
      <c r="SW16">
        <v>97.174999999999997</v>
      </c>
      <c r="SX16">
        <v>97.234999999999999</v>
      </c>
      <c r="SY16">
        <v>97.22</v>
      </c>
      <c r="SZ16">
        <v>97.284999999999997</v>
      </c>
      <c r="TA16">
        <v>97.275000000000006</v>
      </c>
      <c r="TB16">
        <v>97.265000000000001</v>
      </c>
      <c r="TC16">
        <v>97.265000000000001</v>
      </c>
      <c r="TD16">
        <v>97.305000000000007</v>
      </c>
      <c r="TE16">
        <v>97.32</v>
      </c>
      <c r="TF16">
        <v>97.275000000000006</v>
      </c>
      <c r="TG16">
        <v>97.245000000000005</v>
      </c>
      <c r="TH16">
        <v>97.325000000000003</v>
      </c>
      <c r="TI16">
        <v>97.394999999999996</v>
      </c>
      <c r="TJ16">
        <v>97.27</v>
      </c>
      <c r="TK16">
        <v>97.224999999999994</v>
      </c>
      <c r="TL16">
        <v>97.22</v>
      </c>
      <c r="TM16">
        <v>97.144999999999996</v>
      </c>
      <c r="TN16">
        <v>97.03</v>
      </c>
      <c r="TO16">
        <v>97.025000000000006</v>
      </c>
      <c r="TP16">
        <v>97.055000000000007</v>
      </c>
      <c r="TQ16">
        <v>97.04</v>
      </c>
      <c r="TR16">
        <v>97.234999999999999</v>
      </c>
      <c r="TS16">
        <v>97.245000000000005</v>
      </c>
      <c r="TT16">
        <v>97.26</v>
      </c>
      <c r="TU16">
        <v>97.32</v>
      </c>
      <c r="TV16">
        <v>97.31</v>
      </c>
      <c r="TW16">
        <v>97.4</v>
      </c>
      <c r="TX16">
        <v>97.355000000000004</v>
      </c>
      <c r="TY16">
        <v>97.415000000000006</v>
      </c>
      <c r="TZ16">
        <v>97.375</v>
      </c>
      <c r="UA16">
        <v>97.23</v>
      </c>
      <c r="UB16">
        <v>97.3</v>
      </c>
      <c r="UC16">
        <v>97.34</v>
      </c>
      <c r="UD16">
        <v>97.204999999999998</v>
      </c>
      <c r="UE16">
        <v>97.26</v>
      </c>
      <c r="UF16">
        <v>97.23</v>
      </c>
      <c r="UG16">
        <v>97.3</v>
      </c>
      <c r="UH16">
        <v>97.334999999999994</v>
      </c>
      <c r="UI16">
        <v>97.39</v>
      </c>
      <c r="UJ16">
        <v>97.38</v>
      </c>
      <c r="UK16">
        <v>97.36</v>
      </c>
      <c r="UL16">
        <v>97.33</v>
      </c>
      <c r="UM16">
        <v>97.4</v>
      </c>
      <c r="UN16">
        <v>97.37</v>
      </c>
      <c r="UO16">
        <v>97.42</v>
      </c>
      <c r="UP16">
        <v>97.46</v>
      </c>
      <c r="UQ16">
        <v>97.41</v>
      </c>
      <c r="UR16">
        <v>97.35</v>
      </c>
      <c r="US16">
        <v>97.265000000000001</v>
      </c>
      <c r="UT16">
        <v>97.16</v>
      </c>
      <c r="UU16">
        <v>97.2</v>
      </c>
      <c r="UV16">
        <v>97.24</v>
      </c>
      <c r="UW16">
        <v>97.23</v>
      </c>
      <c r="UX16">
        <v>97.26</v>
      </c>
      <c r="UY16">
        <v>97.25</v>
      </c>
      <c r="UZ16">
        <v>97.245000000000005</v>
      </c>
      <c r="VA16">
        <v>97.364999999999995</v>
      </c>
      <c r="VB16">
        <v>97.394999999999996</v>
      </c>
      <c r="VC16">
        <v>97.424999999999997</v>
      </c>
      <c r="VD16">
        <v>97.45</v>
      </c>
      <c r="VE16">
        <v>97.495000000000005</v>
      </c>
      <c r="VF16">
        <v>97.424999999999997</v>
      </c>
      <c r="VG16">
        <v>97.38</v>
      </c>
      <c r="VH16">
        <v>97.385000000000005</v>
      </c>
      <c r="VI16">
        <v>97.405000000000001</v>
      </c>
      <c r="VJ16">
        <v>97.48</v>
      </c>
      <c r="VK16">
        <v>97.4</v>
      </c>
      <c r="VL16">
        <v>97.394999999999996</v>
      </c>
      <c r="VM16">
        <v>97.35</v>
      </c>
      <c r="VN16">
        <v>97.35</v>
      </c>
      <c r="VO16">
        <v>97.234999999999999</v>
      </c>
      <c r="VP16">
        <v>97.284999999999997</v>
      </c>
      <c r="VQ16">
        <v>97.254999999999995</v>
      </c>
      <c r="VR16">
        <v>97.17</v>
      </c>
      <c r="VS16">
        <v>97.16</v>
      </c>
      <c r="VT16">
        <v>97.185000000000002</v>
      </c>
      <c r="VU16">
        <v>97.16</v>
      </c>
      <c r="VV16">
        <v>97.21</v>
      </c>
      <c r="VW16">
        <v>97.21</v>
      </c>
      <c r="VX16">
        <v>97.26</v>
      </c>
      <c r="VY16">
        <v>97.295000000000002</v>
      </c>
      <c r="VZ16">
        <v>97.284999999999997</v>
      </c>
      <c r="WA16">
        <v>97.34</v>
      </c>
      <c r="WB16">
        <v>97.42</v>
      </c>
      <c r="WC16">
        <v>97.42</v>
      </c>
      <c r="WD16">
        <v>97.42</v>
      </c>
      <c r="WE16">
        <v>97.43</v>
      </c>
      <c r="WF16">
        <v>97.375</v>
      </c>
      <c r="WG16">
        <v>97.38</v>
      </c>
      <c r="WH16">
        <v>97.295000000000002</v>
      </c>
      <c r="WI16">
        <v>97.24</v>
      </c>
      <c r="WJ16">
        <v>97.305000000000007</v>
      </c>
      <c r="WK16">
        <v>97.295000000000002</v>
      </c>
      <c r="WL16">
        <v>97.344999999999999</v>
      </c>
      <c r="WM16">
        <v>97.385000000000005</v>
      </c>
      <c r="WN16">
        <v>97.334999999999994</v>
      </c>
      <c r="WO16">
        <v>97.21</v>
      </c>
      <c r="WP16">
        <v>97.27</v>
      </c>
      <c r="WQ16">
        <v>97.344999999999999</v>
      </c>
      <c r="WR16">
        <v>97.375</v>
      </c>
      <c r="WS16">
        <v>97.275000000000006</v>
      </c>
      <c r="WT16">
        <v>97.27</v>
      </c>
      <c r="WU16">
        <v>97.16</v>
      </c>
      <c r="WV16">
        <v>97.314999999999998</v>
      </c>
      <c r="WW16">
        <v>97.245000000000005</v>
      </c>
      <c r="WX16">
        <v>97.11</v>
      </c>
      <c r="WY16">
        <v>97.125</v>
      </c>
      <c r="WZ16">
        <v>97.05</v>
      </c>
      <c r="XA16">
        <v>97.03</v>
      </c>
      <c r="XB16">
        <v>96.974999999999994</v>
      </c>
      <c r="XC16">
        <v>96.99</v>
      </c>
      <c r="XD16">
        <v>96.995000000000005</v>
      </c>
      <c r="XE16">
        <v>97.07</v>
      </c>
      <c r="XF16">
        <v>97.14</v>
      </c>
      <c r="XG16">
        <v>97.16</v>
      </c>
      <c r="XH16">
        <v>97.204999999999998</v>
      </c>
      <c r="XI16">
        <v>97.18</v>
      </c>
      <c r="XJ16">
        <v>97.16</v>
      </c>
      <c r="XK16">
        <v>97.25</v>
      </c>
      <c r="XL16">
        <v>97.275000000000006</v>
      </c>
      <c r="XM16">
        <v>97.254999999999995</v>
      </c>
      <c r="XN16">
        <v>97.275000000000006</v>
      </c>
      <c r="XO16">
        <v>97.295000000000002</v>
      </c>
      <c r="XP16">
        <v>97.38</v>
      </c>
      <c r="XQ16">
        <v>97.39</v>
      </c>
      <c r="XR16">
        <v>97.454999999999998</v>
      </c>
      <c r="XS16">
        <v>97.405000000000001</v>
      </c>
      <c r="XT16">
        <v>97.4</v>
      </c>
      <c r="XU16">
        <v>97.42</v>
      </c>
      <c r="XV16">
        <v>97.555000000000007</v>
      </c>
      <c r="XW16">
        <v>97.685000000000002</v>
      </c>
      <c r="XX16">
        <v>97.43</v>
      </c>
      <c r="XY16">
        <v>97.42</v>
      </c>
      <c r="XZ16">
        <v>97.4</v>
      </c>
      <c r="YA16">
        <v>97.46</v>
      </c>
      <c r="YB16">
        <v>97.48</v>
      </c>
      <c r="YC16">
        <v>97.525000000000006</v>
      </c>
      <c r="YD16">
        <v>97.53</v>
      </c>
      <c r="YE16">
        <v>97.515000000000001</v>
      </c>
      <c r="YF16">
        <v>97.57</v>
      </c>
      <c r="YG16">
        <v>97.68</v>
      </c>
      <c r="YH16">
        <v>97.74</v>
      </c>
      <c r="YI16">
        <v>97.704999999999998</v>
      </c>
      <c r="YJ16">
        <v>97.605000000000004</v>
      </c>
      <c r="YK16">
        <v>97.594999999999999</v>
      </c>
      <c r="YL16">
        <v>97.555000000000007</v>
      </c>
      <c r="YM16">
        <v>97.484999999999999</v>
      </c>
      <c r="YN16">
        <v>97.36</v>
      </c>
      <c r="YO16">
        <v>97.424999999999997</v>
      </c>
      <c r="YP16">
        <v>97.424999999999997</v>
      </c>
      <c r="YQ16">
        <v>97.3</v>
      </c>
      <c r="YR16">
        <v>97.385000000000005</v>
      </c>
      <c r="YS16">
        <v>97.234999999999999</v>
      </c>
      <c r="YT16">
        <v>97.12</v>
      </c>
      <c r="YU16">
        <v>97.015000000000001</v>
      </c>
      <c r="YV16">
        <v>97.075000000000003</v>
      </c>
      <c r="YW16">
        <v>97.05</v>
      </c>
      <c r="YX16">
        <v>97.02</v>
      </c>
      <c r="YY16">
        <v>97.12</v>
      </c>
      <c r="YZ16">
        <v>97.12</v>
      </c>
      <c r="ZA16">
        <v>97.174999999999997</v>
      </c>
      <c r="ZB16">
        <v>97.22</v>
      </c>
      <c r="ZC16">
        <v>97.27</v>
      </c>
      <c r="ZD16">
        <v>97.37</v>
      </c>
      <c r="ZE16">
        <v>97.36</v>
      </c>
      <c r="ZF16">
        <v>97.43</v>
      </c>
      <c r="ZG16">
        <v>97.58</v>
      </c>
      <c r="ZH16">
        <v>97.55</v>
      </c>
      <c r="ZI16">
        <v>97.56</v>
      </c>
      <c r="ZJ16">
        <v>97.575000000000003</v>
      </c>
      <c r="ZK16">
        <v>97.665000000000006</v>
      </c>
      <c r="ZL16">
        <v>97.69</v>
      </c>
      <c r="ZM16">
        <v>97.67</v>
      </c>
      <c r="ZN16">
        <v>97.594999999999999</v>
      </c>
      <c r="ZO16">
        <v>97.605000000000004</v>
      </c>
      <c r="ZP16">
        <v>97.67</v>
      </c>
      <c r="ZQ16">
        <v>97.56</v>
      </c>
      <c r="ZR16">
        <v>97.58</v>
      </c>
      <c r="ZS16">
        <v>97.515000000000001</v>
      </c>
      <c r="ZT16">
        <v>97.534999999999997</v>
      </c>
      <c r="ZU16">
        <v>97.635000000000005</v>
      </c>
      <c r="ZV16">
        <v>97.515000000000001</v>
      </c>
      <c r="ZW16">
        <v>97.484999999999999</v>
      </c>
      <c r="ZX16">
        <v>97.474999999999994</v>
      </c>
      <c r="ZY16">
        <v>97.44</v>
      </c>
      <c r="ZZ16">
        <v>97.424999999999997</v>
      </c>
      <c r="AAA16">
        <v>97.504999999999995</v>
      </c>
      <c r="AAB16">
        <v>97.444999999999993</v>
      </c>
      <c r="AAC16">
        <v>97.364999999999995</v>
      </c>
      <c r="AAD16">
        <v>97.35</v>
      </c>
      <c r="AAE16">
        <v>97.42</v>
      </c>
      <c r="AAF16">
        <v>97.23</v>
      </c>
      <c r="AAG16">
        <v>97.12</v>
      </c>
      <c r="AAH16">
        <v>97.05</v>
      </c>
      <c r="AAI16">
        <v>97</v>
      </c>
      <c r="AAJ16">
        <v>97.015000000000001</v>
      </c>
      <c r="AAK16">
        <v>97.144999999999996</v>
      </c>
      <c r="AAL16">
        <v>97.15</v>
      </c>
      <c r="AAM16">
        <v>97.11</v>
      </c>
      <c r="AAN16">
        <v>97.165000000000006</v>
      </c>
      <c r="AAO16">
        <v>97.275000000000006</v>
      </c>
      <c r="AAP16">
        <v>97.155000000000001</v>
      </c>
      <c r="AAQ16">
        <v>97.125</v>
      </c>
      <c r="AAR16">
        <v>96.954999999999998</v>
      </c>
      <c r="AAS16">
        <v>96.855000000000004</v>
      </c>
      <c r="AAT16">
        <v>96.844999999999999</v>
      </c>
      <c r="AAU16">
        <v>96.875</v>
      </c>
      <c r="AAV16">
        <v>96.944999999999993</v>
      </c>
      <c r="AAW16">
        <v>96.9</v>
      </c>
      <c r="AAX16">
        <v>96.86</v>
      </c>
      <c r="AAY16">
        <v>96.81</v>
      </c>
      <c r="AAZ16">
        <v>96.775000000000006</v>
      </c>
      <c r="ABA16">
        <v>96.78</v>
      </c>
      <c r="ABB16">
        <v>96.704999999999998</v>
      </c>
      <c r="ABC16">
        <v>96.844999999999999</v>
      </c>
      <c r="ABD16">
        <v>96.984999999999999</v>
      </c>
      <c r="ABE16">
        <v>97.09</v>
      </c>
      <c r="ABF16">
        <v>97.27</v>
      </c>
      <c r="ABG16">
        <v>97.19</v>
      </c>
      <c r="ABH16">
        <v>96.98</v>
      </c>
      <c r="ABI16">
        <v>96.91</v>
      </c>
      <c r="ABJ16">
        <v>96.92</v>
      </c>
      <c r="ABK16">
        <v>96.924999999999997</v>
      </c>
      <c r="ABL16">
        <v>97.084999999999994</v>
      </c>
      <c r="ABM16">
        <v>97.22</v>
      </c>
      <c r="ABN16">
        <v>97.29</v>
      </c>
      <c r="ABO16">
        <v>97.41</v>
      </c>
      <c r="ABP16">
        <v>97.42</v>
      </c>
      <c r="ABQ16">
        <v>97.64</v>
      </c>
      <c r="ABR16">
        <v>97.62</v>
      </c>
      <c r="ABS16">
        <v>97.665000000000006</v>
      </c>
      <c r="ABT16">
        <v>97.655000000000001</v>
      </c>
      <c r="ABU16">
        <v>97.655000000000001</v>
      </c>
      <c r="ABV16">
        <v>97.75</v>
      </c>
      <c r="ABW16">
        <v>97.69</v>
      </c>
      <c r="ABX16">
        <v>97.685000000000002</v>
      </c>
      <c r="ABY16">
        <v>97.74</v>
      </c>
      <c r="ABZ16">
        <v>97.674999999999997</v>
      </c>
      <c r="ACA16">
        <v>97.72</v>
      </c>
      <c r="ACB16">
        <v>97.795000000000002</v>
      </c>
      <c r="ACC16">
        <v>97.73</v>
      </c>
      <c r="ACD16">
        <v>97.75</v>
      </c>
      <c r="ACE16">
        <v>97.73</v>
      </c>
      <c r="ACF16">
        <v>97.745000000000005</v>
      </c>
      <c r="ACG16">
        <v>97.87</v>
      </c>
      <c r="ACH16">
        <v>97.94</v>
      </c>
      <c r="ACI16">
        <v>97.875</v>
      </c>
      <c r="ACJ16">
        <v>97.92</v>
      </c>
      <c r="ACK16">
        <v>97.98</v>
      </c>
      <c r="ACL16">
        <v>98.075000000000003</v>
      </c>
      <c r="ACM16">
        <v>98.24</v>
      </c>
      <c r="ACN16">
        <v>98.25</v>
      </c>
      <c r="ACO16">
        <v>98.364999999999995</v>
      </c>
      <c r="ACP16">
        <v>98.424999999999997</v>
      </c>
      <c r="ACQ16">
        <v>98.32</v>
      </c>
      <c r="ACR16">
        <v>98.33</v>
      </c>
      <c r="ACS16">
        <v>98.41</v>
      </c>
      <c r="ACT16">
        <v>98.35</v>
      </c>
      <c r="ACU16">
        <v>98.39</v>
      </c>
      <c r="ACV16">
        <v>98.35</v>
      </c>
      <c r="ACW16">
        <v>98.534999999999997</v>
      </c>
      <c r="ACX16">
        <v>98.46</v>
      </c>
      <c r="ACY16">
        <v>98.525000000000006</v>
      </c>
      <c r="ACZ16">
        <v>98.56</v>
      </c>
      <c r="ADA16">
        <v>98.525000000000006</v>
      </c>
      <c r="ADB16">
        <v>98.584999999999994</v>
      </c>
      <c r="ADC16">
        <v>98.45</v>
      </c>
      <c r="ADD16">
        <v>98.46</v>
      </c>
      <c r="ADE16">
        <v>98.364999999999995</v>
      </c>
      <c r="ADF16">
        <v>98.35</v>
      </c>
      <c r="ADG16">
        <v>98.135000000000005</v>
      </c>
      <c r="ADH16">
        <v>98.09</v>
      </c>
      <c r="ADI16">
        <v>98.05</v>
      </c>
      <c r="ADJ16">
        <v>98.114999999999995</v>
      </c>
      <c r="ADK16">
        <v>98.194999999999993</v>
      </c>
      <c r="ADL16">
        <v>98.16</v>
      </c>
      <c r="ADM16">
        <v>98.185000000000002</v>
      </c>
      <c r="ADN16">
        <v>98.21</v>
      </c>
      <c r="ADO16">
        <v>98.13</v>
      </c>
      <c r="ADP16">
        <v>98.015000000000001</v>
      </c>
      <c r="ADQ16">
        <v>98.02</v>
      </c>
      <c r="ADR16">
        <v>98.17</v>
      </c>
      <c r="ADS16">
        <v>98.064999999999998</v>
      </c>
      <c r="ADT16">
        <v>97.98</v>
      </c>
      <c r="ADU16">
        <v>98.114999999999995</v>
      </c>
      <c r="ADV16">
        <v>97.94</v>
      </c>
      <c r="ADW16">
        <v>97.79</v>
      </c>
      <c r="ADX16">
        <v>97.67</v>
      </c>
      <c r="ADY16">
        <v>97.745000000000005</v>
      </c>
      <c r="ADZ16">
        <v>97.89</v>
      </c>
      <c r="AEA16">
        <v>97.894999999999996</v>
      </c>
      <c r="AEB16">
        <v>97.655000000000001</v>
      </c>
      <c r="AEC16">
        <v>97.51</v>
      </c>
      <c r="AED16">
        <v>97.534999999999997</v>
      </c>
      <c r="AEE16">
        <v>97.59</v>
      </c>
      <c r="AEF16">
        <v>97.53</v>
      </c>
      <c r="AEG16">
        <v>97.63</v>
      </c>
      <c r="AEH16">
        <v>97.545000000000002</v>
      </c>
      <c r="AEI16">
        <v>97.605000000000004</v>
      </c>
      <c r="AEJ16">
        <v>97.825000000000003</v>
      </c>
      <c r="AEK16">
        <v>97.915000000000006</v>
      </c>
      <c r="AEL16">
        <v>98.01</v>
      </c>
      <c r="AEM16">
        <v>98.075000000000003</v>
      </c>
      <c r="AEN16">
        <v>98.04</v>
      </c>
      <c r="AEO16">
        <v>98.045000000000002</v>
      </c>
      <c r="AEP16">
        <v>98.11</v>
      </c>
      <c r="AEQ16">
        <v>98.194999999999993</v>
      </c>
      <c r="AER16">
        <v>98.234999999999999</v>
      </c>
      <c r="AES16">
        <v>98.34</v>
      </c>
      <c r="AET16">
        <v>98.4</v>
      </c>
      <c r="AEU16">
        <v>98.364999999999995</v>
      </c>
      <c r="AEV16">
        <v>98.415000000000006</v>
      </c>
      <c r="AEW16">
        <v>98.435000000000002</v>
      </c>
      <c r="AEX16">
        <v>98.364999999999995</v>
      </c>
      <c r="AEY16">
        <v>98.415000000000006</v>
      </c>
      <c r="AEZ16">
        <v>98.38</v>
      </c>
      <c r="AFA16">
        <v>98.364999999999995</v>
      </c>
      <c r="AFB16">
        <v>98.334999999999994</v>
      </c>
      <c r="AFC16">
        <v>98.415000000000006</v>
      </c>
      <c r="AFD16">
        <v>98.4</v>
      </c>
      <c r="AFE16">
        <v>98.42</v>
      </c>
      <c r="AFF16">
        <v>98.204999999999998</v>
      </c>
      <c r="AFG16">
        <v>98.174999999999997</v>
      </c>
      <c r="AFH16">
        <v>98.12</v>
      </c>
      <c r="AFI16">
        <v>98.064999999999998</v>
      </c>
      <c r="AFJ16">
        <v>98.23</v>
      </c>
      <c r="AFK16">
        <v>98.24</v>
      </c>
      <c r="AFL16">
        <v>98.29</v>
      </c>
      <c r="AFM16">
        <v>98.295000000000002</v>
      </c>
      <c r="AFN16">
        <v>98.314999999999998</v>
      </c>
      <c r="AFO16">
        <v>98.344999999999999</v>
      </c>
      <c r="AFP16">
        <v>98.454999999999998</v>
      </c>
      <c r="AFQ16">
        <v>98.47</v>
      </c>
      <c r="AFR16">
        <v>98.43</v>
      </c>
      <c r="AFS16">
        <v>98.305000000000007</v>
      </c>
      <c r="AFT16">
        <v>98.344999999999999</v>
      </c>
      <c r="AFU16">
        <v>98.38</v>
      </c>
      <c r="AFV16">
        <v>98.31</v>
      </c>
      <c r="AFW16">
        <v>98.385000000000005</v>
      </c>
      <c r="AFX16">
        <v>98.385000000000005</v>
      </c>
      <c r="AFY16">
        <v>98.385000000000005</v>
      </c>
      <c r="AFZ16">
        <v>98.474999999999994</v>
      </c>
      <c r="AGA16">
        <v>98.454999999999998</v>
      </c>
      <c r="AGB16">
        <v>98.45</v>
      </c>
      <c r="AGC16">
        <v>98.555000000000007</v>
      </c>
      <c r="AGD16">
        <v>98.57</v>
      </c>
      <c r="AGE16">
        <v>98.605000000000004</v>
      </c>
      <c r="AGF16">
        <v>98.625</v>
      </c>
      <c r="AGG16">
        <v>98.754999999999995</v>
      </c>
      <c r="AGH16">
        <v>98.694999999999993</v>
      </c>
      <c r="AGI16">
        <v>98.754999999999995</v>
      </c>
      <c r="AGJ16">
        <v>98.614999999999995</v>
      </c>
      <c r="AGK16">
        <v>98.665000000000006</v>
      </c>
      <c r="AGL16">
        <v>98.75</v>
      </c>
      <c r="AGM16">
        <v>98.784999999999997</v>
      </c>
      <c r="AGN16">
        <v>98.85</v>
      </c>
      <c r="AGO16">
        <v>98.91</v>
      </c>
      <c r="AGP16">
        <v>98.885000000000005</v>
      </c>
      <c r="AGQ16">
        <v>98.97</v>
      </c>
      <c r="AGR16">
        <v>99.02</v>
      </c>
      <c r="AGS16">
        <v>99</v>
      </c>
      <c r="AGT16">
        <v>98.99</v>
      </c>
      <c r="AGU16">
        <v>99.025000000000006</v>
      </c>
      <c r="AGV16">
        <v>99.03</v>
      </c>
      <c r="AGW16">
        <v>99.094999999999999</v>
      </c>
      <c r="AGX16">
        <v>99.165000000000006</v>
      </c>
      <c r="AGY16">
        <v>99.29</v>
      </c>
      <c r="AGZ16">
        <v>99.36</v>
      </c>
      <c r="AHA16">
        <v>99.4</v>
      </c>
      <c r="AHB16">
        <v>99.42</v>
      </c>
      <c r="AHC16">
        <v>99.34</v>
      </c>
      <c r="AHD16">
        <v>99.325000000000003</v>
      </c>
      <c r="AHE16">
        <v>99.385000000000005</v>
      </c>
      <c r="AHF16">
        <v>99.174999999999997</v>
      </c>
      <c r="AHG16">
        <v>99.11</v>
      </c>
      <c r="AHH16">
        <v>99.165000000000006</v>
      </c>
      <c r="AHI16">
        <v>99.105000000000004</v>
      </c>
      <c r="AHJ16">
        <v>99.125</v>
      </c>
      <c r="AHK16">
        <v>99.19</v>
      </c>
      <c r="AHL16">
        <v>99.194999999999993</v>
      </c>
      <c r="AHM16">
        <v>99.174999999999997</v>
      </c>
      <c r="AHN16">
        <v>99.14</v>
      </c>
      <c r="AHO16">
        <v>99.08</v>
      </c>
      <c r="AHP16">
        <v>99.084999999999994</v>
      </c>
      <c r="AHQ16">
        <v>99.07</v>
      </c>
      <c r="AHR16">
        <v>99.064999999999998</v>
      </c>
      <c r="AHS16">
        <v>99.17</v>
      </c>
      <c r="AHT16">
        <v>99.114999999999995</v>
      </c>
      <c r="AHU16">
        <v>99.19</v>
      </c>
      <c r="AHV16">
        <v>99.245000000000005</v>
      </c>
      <c r="AHW16">
        <v>99.33</v>
      </c>
      <c r="AHX16">
        <v>99.45</v>
      </c>
      <c r="AHY16">
        <v>99.48</v>
      </c>
      <c r="AHZ16">
        <v>99.525000000000006</v>
      </c>
      <c r="AIA16">
        <v>99.575000000000003</v>
      </c>
      <c r="AIB16">
        <v>99.59</v>
      </c>
      <c r="AIC16">
        <v>99.63</v>
      </c>
      <c r="AID16">
        <v>99.65</v>
      </c>
      <c r="AIE16">
        <v>99.644999999999996</v>
      </c>
      <c r="AIF16">
        <v>99.635000000000005</v>
      </c>
      <c r="AIG16">
        <v>99.614999999999995</v>
      </c>
      <c r="AIH16">
        <v>99.61</v>
      </c>
      <c r="AII16">
        <v>99.625</v>
      </c>
      <c r="AIJ16">
        <v>99.614999999999995</v>
      </c>
      <c r="AIK16">
        <v>99.65</v>
      </c>
      <c r="AIL16">
        <v>99.68</v>
      </c>
      <c r="AIM16">
        <v>99.655000000000001</v>
      </c>
      <c r="AIN16">
        <v>99.61</v>
      </c>
      <c r="AIO16">
        <v>99.63</v>
      </c>
      <c r="AIP16">
        <v>99.644999999999996</v>
      </c>
      <c r="AIQ16">
        <v>99.68</v>
      </c>
      <c r="AIR16">
        <v>99.715000000000003</v>
      </c>
      <c r="AIS16">
        <v>99.704999999999998</v>
      </c>
      <c r="AIT16">
        <v>99.71</v>
      </c>
      <c r="AIU16">
        <v>99.724999999999994</v>
      </c>
      <c r="AIV16">
        <v>99.74</v>
      </c>
      <c r="AIW16">
        <v>99.75</v>
      </c>
      <c r="AIX16">
        <v>99.775000000000006</v>
      </c>
      <c r="AIY16">
        <v>99.784999999999997</v>
      </c>
      <c r="AIZ16">
        <v>99.784999999999997</v>
      </c>
      <c r="AJA16">
        <v>99.8</v>
      </c>
      <c r="AJB16">
        <v>99.85</v>
      </c>
      <c r="AJC16">
        <v>99.885000000000005</v>
      </c>
      <c r="AJD16">
        <v>99.94</v>
      </c>
      <c r="AJE16">
        <v>99.944999999999993</v>
      </c>
      <c r="AJF16">
        <v>99.92</v>
      </c>
      <c r="AJG16">
        <v>99.935000000000002</v>
      </c>
      <c r="AJH16">
        <v>99.954999999999998</v>
      </c>
      <c r="AJI16">
        <v>99.965000000000003</v>
      </c>
      <c r="AJJ16">
        <v>99.954999999999998</v>
      </c>
      <c r="AJK16">
        <v>99.954999999999998</v>
      </c>
      <c r="AJL16">
        <v>99.894999999999996</v>
      </c>
      <c r="AJM16">
        <v>99.95</v>
      </c>
      <c r="AJN16">
        <v>99.97</v>
      </c>
      <c r="AJO16">
        <v>99.96</v>
      </c>
      <c r="AJP16">
        <v>99.965000000000003</v>
      </c>
      <c r="AJQ16">
        <v>99.92</v>
      </c>
      <c r="AJR16">
        <v>99.944999999999993</v>
      </c>
      <c r="AJS16">
        <v>99.965000000000003</v>
      </c>
      <c r="AJT16">
        <v>99.995000000000005</v>
      </c>
      <c r="AJU16">
        <v>99.89</v>
      </c>
      <c r="AJV16">
        <v>99.875</v>
      </c>
      <c r="AJW16">
        <v>99.9</v>
      </c>
      <c r="AJX16">
        <v>99.954999999999998</v>
      </c>
      <c r="AJY16">
        <v>99.98</v>
      </c>
      <c r="AJZ16">
        <v>99.924999999999997</v>
      </c>
      <c r="AKA16">
        <v>99.915000000000006</v>
      </c>
      <c r="AKB16">
        <v>99.905000000000001</v>
      </c>
      <c r="AKC16">
        <v>99.905000000000001</v>
      </c>
      <c r="AKD16">
        <v>99.9</v>
      </c>
      <c r="AKE16">
        <v>99.86</v>
      </c>
      <c r="AKF16">
        <v>99.92</v>
      </c>
      <c r="AKG16">
        <v>100.005</v>
      </c>
      <c r="AKH16">
        <v>99.995000000000005</v>
      </c>
      <c r="AKI16">
        <v>100.015</v>
      </c>
      <c r="AKJ16">
        <v>99.99</v>
      </c>
      <c r="AKK16">
        <v>99.885000000000005</v>
      </c>
      <c r="AKL16">
        <v>99.875</v>
      </c>
      <c r="AKM16">
        <v>99.754999999999995</v>
      </c>
      <c r="AKN16">
        <v>99.78</v>
      </c>
      <c r="AKO16">
        <v>99.875</v>
      </c>
      <c r="AKP16">
        <v>99.87</v>
      </c>
      <c r="AKQ16">
        <v>99.82</v>
      </c>
      <c r="AKR16">
        <v>99.834999999999994</v>
      </c>
      <c r="AKS16">
        <v>99.805000000000007</v>
      </c>
      <c r="AKT16">
        <v>99.844999999999999</v>
      </c>
      <c r="AKU16">
        <v>99.9</v>
      </c>
      <c r="AKV16">
        <v>99.885000000000005</v>
      </c>
      <c r="AKW16">
        <v>99.91</v>
      </c>
      <c r="AKX16">
        <v>99.965000000000003</v>
      </c>
      <c r="AKY16">
        <v>99.974999999999994</v>
      </c>
      <c r="AKZ16">
        <v>99.91</v>
      </c>
      <c r="ALA16">
        <v>99.894999999999996</v>
      </c>
      <c r="ALB16">
        <v>99.93</v>
      </c>
      <c r="ALC16">
        <v>99.974999999999994</v>
      </c>
      <c r="ALD16">
        <v>100.02</v>
      </c>
      <c r="ALE16">
        <v>100.015</v>
      </c>
      <c r="ALF16">
        <v>100.02500000000001</v>
      </c>
      <c r="ALG16">
        <v>100.06</v>
      </c>
      <c r="ALH16">
        <v>100.06</v>
      </c>
      <c r="ALI16">
        <v>100.035</v>
      </c>
      <c r="ALJ16">
        <v>100.05</v>
      </c>
      <c r="ALK16">
        <v>100.02</v>
      </c>
      <c r="ALL16">
        <v>100.04</v>
      </c>
      <c r="ALM16">
        <v>100.05500000000001</v>
      </c>
      <c r="ALN16">
        <v>100.075</v>
      </c>
      <c r="ALO16">
        <v>100.145</v>
      </c>
      <c r="ALP16">
        <v>100.15</v>
      </c>
      <c r="ALQ16">
        <v>100.14</v>
      </c>
      <c r="ALR16">
        <v>100.11499999999999</v>
      </c>
      <c r="ALS16">
        <v>100.15</v>
      </c>
      <c r="ALT16">
        <v>100.16500000000001</v>
      </c>
      <c r="ALU16">
        <v>100.185</v>
      </c>
      <c r="ALV16">
        <v>100.21</v>
      </c>
      <c r="ALW16">
        <v>100.215</v>
      </c>
      <c r="ALX16">
        <v>100.24</v>
      </c>
      <c r="ALY16">
        <v>100.215</v>
      </c>
      <c r="ALZ16">
        <v>100.215</v>
      </c>
      <c r="AMA16">
        <v>100.25</v>
      </c>
      <c r="AMB16">
        <v>100.255</v>
      </c>
      <c r="AMC16">
        <v>100.27</v>
      </c>
      <c r="AMD16">
        <v>100.26</v>
      </c>
      <c r="AME16">
        <v>100.265</v>
      </c>
      <c r="AMF16">
        <v>100.29</v>
      </c>
      <c r="AMG16">
        <v>100.28</v>
      </c>
      <c r="AMH16">
        <v>100.285</v>
      </c>
      <c r="AMI16">
        <v>100.29</v>
      </c>
      <c r="AMJ16">
        <v>100.32</v>
      </c>
      <c r="AMK16">
        <v>100.32</v>
      </c>
      <c r="AML16">
        <v>100.325</v>
      </c>
      <c r="AMM16">
        <v>100.32</v>
      </c>
      <c r="AMN16">
        <v>100.315</v>
      </c>
      <c r="AMO16">
        <v>100.30500000000001</v>
      </c>
      <c r="AMP16">
        <v>100.31</v>
      </c>
      <c r="AMQ16">
        <v>100.30500000000001</v>
      </c>
      <c r="AMR16">
        <v>100.295</v>
      </c>
      <c r="AMS16">
        <v>100.3</v>
      </c>
      <c r="AMT16">
        <v>100.295</v>
      </c>
      <c r="AMU16">
        <v>100.29</v>
      </c>
      <c r="AMV16">
        <v>100.295</v>
      </c>
      <c r="AMW16">
        <v>100.32</v>
      </c>
      <c r="AMX16">
        <v>100.315</v>
      </c>
      <c r="AMY16">
        <v>100.32</v>
      </c>
      <c r="AMZ16">
        <v>100.315</v>
      </c>
      <c r="ANA16">
        <v>100.29</v>
      </c>
      <c r="ANB16">
        <v>100.28</v>
      </c>
      <c r="ANC16">
        <v>100.285</v>
      </c>
      <c r="AND16">
        <v>100.29</v>
      </c>
      <c r="ANE16">
        <v>100.28</v>
      </c>
      <c r="ANF16">
        <v>100.28</v>
      </c>
      <c r="ANG16">
        <v>100.285</v>
      </c>
      <c r="ANH16">
        <v>100.26</v>
      </c>
      <c r="ANI16">
        <v>100.28</v>
      </c>
      <c r="ANJ16">
        <v>100.265</v>
      </c>
      <c r="ANK16">
        <v>100.235</v>
      </c>
      <c r="ANL16">
        <v>100.22499999999999</v>
      </c>
      <c r="ANM16">
        <v>100.22</v>
      </c>
      <c r="ANN16">
        <v>100.215</v>
      </c>
      <c r="ANO16">
        <v>100.215</v>
      </c>
      <c r="ANP16">
        <v>100.21</v>
      </c>
      <c r="ANQ16">
        <v>100.24</v>
      </c>
      <c r="ANR16">
        <v>100.22</v>
      </c>
      <c r="ANS16">
        <v>100.19499999999999</v>
      </c>
      <c r="ANT16">
        <v>100.14</v>
      </c>
      <c r="ANU16">
        <v>100.16</v>
      </c>
      <c r="ANV16">
        <v>100.13</v>
      </c>
      <c r="ANW16">
        <v>100.13</v>
      </c>
      <c r="ANX16">
        <v>100.1</v>
      </c>
      <c r="ANY16">
        <v>100.11</v>
      </c>
      <c r="ANZ16">
        <v>100.095</v>
      </c>
      <c r="AOA16">
        <v>100.125</v>
      </c>
      <c r="AOB16">
        <v>100.13</v>
      </c>
      <c r="AOC16">
        <v>100.11</v>
      </c>
      <c r="AOD16">
        <v>100.11</v>
      </c>
      <c r="AOE16">
        <v>100.13500000000001</v>
      </c>
      <c r="AOF16">
        <v>100.15</v>
      </c>
      <c r="AOG16">
        <v>100.17</v>
      </c>
      <c r="AOH16">
        <v>100.16</v>
      </c>
      <c r="AOI16">
        <v>100.23</v>
      </c>
      <c r="AOJ16">
        <v>100.24</v>
      </c>
      <c r="AOK16">
        <v>100.23</v>
      </c>
      <c r="AOL16">
        <v>100.23</v>
      </c>
      <c r="AOM16">
        <v>100.21</v>
      </c>
      <c r="AON16">
        <v>100.19</v>
      </c>
      <c r="AOO16">
        <v>100.19499999999999</v>
      </c>
      <c r="AOP16">
        <v>100.175</v>
      </c>
      <c r="AOQ16">
        <v>100.185</v>
      </c>
      <c r="AOR16">
        <v>100.17</v>
      </c>
      <c r="AOS16">
        <v>100.16500000000001</v>
      </c>
      <c r="AOT16">
        <v>100.17</v>
      </c>
      <c r="AOU16">
        <v>100.16</v>
      </c>
      <c r="AOV16">
        <v>100.185</v>
      </c>
      <c r="AOW16">
        <v>100.16</v>
      </c>
      <c r="AOX16">
        <v>100.14</v>
      </c>
      <c r="AOY16">
        <v>100.12</v>
      </c>
      <c r="AOZ16">
        <v>100.08499999999999</v>
      </c>
      <c r="APA16">
        <v>100.1</v>
      </c>
      <c r="APB16">
        <v>100.095</v>
      </c>
      <c r="APC16">
        <v>100.105</v>
      </c>
      <c r="APD16">
        <v>100.11</v>
      </c>
      <c r="APE16">
        <v>100.105</v>
      </c>
      <c r="APF16">
        <v>100.105</v>
      </c>
      <c r="APG16">
        <v>100.13500000000001</v>
      </c>
      <c r="APH16">
        <v>100.17</v>
      </c>
      <c r="API16">
        <v>100.17</v>
      </c>
      <c r="APJ16">
        <v>100.175</v>
      </c>
      <c r="APK16">
        <v>100.17</v>
      </c>
      <c r="APL16">
        <v>100.175</v>
      </c>
      <c r="APM16">
        <v>100.145</v>
      </c>
      <c r="APN16">
        <v>100.14</v>
      </c>
      <c r="APO16">
        <v>100.13</v>
      </c>
      <c r="APP16">
        <v>100.17</v>
      </c>
      <c r="APQ16">
        <v>100.19</v>
      </c>
      <c r="APR16">
        <v>100.205</v>
      </c>
      <c r="APS16">
        <v>100.21</v>
      </c>
      <c r="APT16">
        <v>100.22</v>
      </c>
      <c r="APU16">
        <v>100.215</v>
      </c>
      <c r="APV16">
        <v>100.2</v>
      </c>
      <c r="APW16">
        <v>100.19499999999999</v>
      </c>
      <c r="APX16">
        <v>100.22499999999999</v>
      </c>
      <c r="APY16">
        <v>100.25</v>
      </c>
      <c r="APZ16">
        <v>100.215</v>
      </c>
      <c r="AQA16">
        <v>100.25</v>
      </c>
      <c r="AQB16">
        <v>100.255</v>
      </c>
      <c r="AQC16">
        <v>100.255</v>
      </c>
      <c r="AQD16">
        <v>100.29</v>
      </c>
      <c r="AQE16">
        <v>100.27500000000001</v>
      </c>
      <c r="AQF16">
        <v>100.27500000000001</v>
      </c>
      <c r="AQG16">
        <v>100.28</v>
      </c>
      <c r="AQH16">
        <v>100.28</v>
      </c>
      <c r="AQI16">
        <v>100.28</v>
      </c>
      <c r="AQJ16">
        <v>100.25</v>
      </c>
      <c r="AQK16">
        <v>100.245</v>
      </c>
      <c r="AQL16">
        <v>100.285</v>
      </c>
      <c r="AQM16">
        <v>100.31</v>
      </c>
      <c r="AQN16">
        <v>100.33</v>
      </c>
      <c r="AQO16">
        <v>100.30500000000001</v>
      </c>
      <c r="AQP16">
        <v>100.29</v>
      </c>
      <c r="AQQ16">
        <v>100.27</v>
      </c>
      <c r="AQR16">
        <v>100.26</v>
      </c>
      <c r="AQS16">
        <v>100.235</v>
      </c>
      <c r="AQT16">
        <v>100.255</v>
      </c>
      <c r="AQU16">
        <v>100.29</v>
      </c>
      <c r="AQV16">
        <v>100.33</v>
      </c>
      <c r="AQW16">
        <v>100.285</v>
      </c>
      <c r="AQX16">
        <v>100.30500000000001</v>
      </c>
      <c r="AQY16">
        <v>100.29</v>
      </c>
      <c r="AQZ16">
        <v>100.28</v>
      </c>
      <c r="ARA16">
        <v>100.265</v>
      </c>
      <c r="ARB16">
        <v>100.29</v>
      </c>
      <c r="ARC16">
        <v>100.31</v>
      </c>
      <c r="ARD16">
        <v>100.3</v>
      </c>
      <c r="ARE16">
        <v>100.33</v>
      </c>
      <c r="ARF16">
        <v>100.315</v>
      </c>
      <c r="ARG16">
        <v>100.245</v>
      </c>
      <c r="ARH16">
        <v>100.22</v>
      </c>
      <c r="ARI16">
        <v>100.28</v>
      </c>
      <c r="ARJ16">
        <v>100.295</v>
      </c>
      <c r="ARK16">
        <v>100.315</v>
      </c>
      <c r="ARL16">
        <v>100.29</v>
      </c>
      <c r="ARM16">
        <v>100.31</v>
      </c>
      <c r="ARN16">
        <v>100.33</v>
      </c>
      <c r="ARO16">
        <v>100.315</v>
      </c>
      <c r="ARP16">
        <v>100.33499999999999</v>
      </c>
      <c r="ARQ16">
        <v>100.37</v>
      </c>
      <c r="ARR16">
        <v>100.38500000000001</v>
      </c>
      <c r="ARS16">
        <v>100.37</v>
      </c>
      <c r="ART16">
        <v>100.375</v>
      </c>
      <c r="ARU16">
        <v>100.36</v>
      </c>
      <c r="ARV16">
        <v>100.355</v>
      </c>
      <c r="ARW16">
        <v>100.36499999999999</v>
      </c>
      <c r="ARX16">
        <v>100.38500000000001</v>
      </c>
      <c r="ARY16">
        <v>100.4</v>
      </c>
      <c r="ARZ16">
        <v>100.41500000000001</v>
      </c>
      <c r="ASA16">
        <v>100.41</v>
      </c>
      <c r="ASB16">
        <v>100.43</v>
      </c>
      <c r="ASC16">
        <v>100.43</v>
      </c>
      <c r="ASD16">
        <v>100.42</v>
      </c>
      <c r="ASE16">
        <v>100.43</v>
      </c>
      <c r="ASF16">
        <v>100.405</v>
      </c>
      <c r="ASG16">
        <v>100.395</v>
      </c>
      <c r="ASH16">
        <v>100.41500000000001</v>
      </c>
      <c r="ASI16">
        <v>100.41500000000001</v>
      </c>
      <c r="ASJ16">
        <v>100.42</v>
      </c>
      <c r="ASK16">
        <v>100.43</v>
      </c>
      <c r="ASL16">
        <v>100.43</v>
      </c>
      <c r="ASM16">
        <v>100.41500000000001</v>
      </c>
      <c r="ASN16">
        <v>100.38</v>
      </c>
      <c r="ASO16">
        <v>100.41500000000001</v>
      </c>
      <c r="ASP16">
        <v>100.425</v>
      </c>
      <c r="ASQ16">
        <v>100.43</v>
      </c>
      <c r="ASR16">
        <v>100.44</v>
      </c>
      <c r="ASS16">
        <v>100.46</v>
      </c>
      <c r="AST16">
        <v>100.455</v>
      </c>
      <c r="ASU16">
        <v>100.435</v>
      </c>
      <c r="ASV16">
        <v>100.435</v>
      </c>
      <c r="ASW16">
        <v>100.43</v>
      </c>
      <c r="ASX16">
        <v>100.43</v>
      </c>
      <c r="ASY16">
        <v>100.41500000000001</v>
      </c>
      <c r="ASZ16">
        <v>100.405</v>
      </c>
      <c r="ATA16">
        <v>100.405</v>
      </c>
      <c r="ATB16">
        <v>100.405</v>
      </c>
      <c r="ATC16">
        <v>100.43</v>
      </c>
      <c r="ATD16">
        <v>100.44</v>
      </c>
      <c r="ATE16">
        <v>100.43</v>
      </c>
      <c r="ATF16">
        <v>100.44</v>
      </c>
      <c r="ATG16">
        <v>100.435</v>
      </c>
      <c r="ATH16">
        <v>100.47</v>
      </c>
      <c r="ATI16">
        <v>100.495</v>
      </c>
      <c r="ATJ16">
        <v>100.495</v>
      </c>
      <c r="ATK16">
        <v>100.47499999999999</v>
      </c>
      <c r="ATL16">
        <v>100.47499999999999</v>
      </c>
      <c r="ATM16">
        <v>100.48</v>
      </c>
      <c r="ATN16">
        <v>100.465</v>
      </c>
      <c r="ATO16">
        <v>100.44499999999999</v>
      </c>
      <c r="ATP16">
        <v>100.44499999999999</v>
      </c>
      <c r="ATQ16">
        <v>100.43</v>
      </c>
      <c r="ATR16">
        <v>100.435</v>
      </c>
      <c r="ATS16">
        <v>100.45</v>
      </c>
      <c r="ATT16">
        <v>100.45</v>
      </c>
      <c r="ATU16">
        <v>100.45</v>
      </c>
      <c r="ATV16">
        <v>100.44499999999999</v>
      </c>
      <c r="ATW16">
        <v>100.44499999999999</v>
      </c>
      <c r="ATX16">
        <v>100.44499999999999</v>
      </c>
      <c r="ATY16">
        <v>100.46</v>
      </c>
      <c r="ATZ16">
        <v>100.455</v>
      </c>
      <c r="AUA16">
        <v>100.45</v>
      </c>
      <c r="AUB16">
        <v>100.44499999999999</v>
      </c>
      <c r="AUC16">
        <v>100.44</v>
      </c>
      <c r="AUD16">
        <v>100.44</v>
      </c>
      <c r="AUE16">
        <v>100.425</v>
      </c>
      <c r="AUF16">
        <v>100.41</v>
      </c>
      <c r="AUG16">
        <v>100.4</v>
      </c>
      <c r="AUH16">
        <v>100.425</v>
      </c>
      <c r="AUI16">
        <v>100.47499999999999</v>
      </c>
      <c r="AUJ16">
        <v>100.485</v>
      </c>
      <c r="AUK16">
        <v>100.48</v>
      </c>
      <c r="AUL16">
        <v>100.47</v>
      </c>
      <c r="AUM16">
        <v>100.485</v>
      </c>
      <c r="AUN16">
        <v>100.48</v>
      </c>
      <c r="AUO16">
        <v>100.485</v>
      </c>
      <c r="AUP16">
        <v>100.47499999999999</v>
      </c>
      <c r="AUQ16">
        <v>100.48</v>
      </c>
      <c r="AUR16">
        <v>100.45</v>
      </c>
      <c r="AUS16">
        <v>100.44499999999999</v>
      </c>
      <c r="AUT16">
        <v>100.45</v>
      </c>
      <c r="AUU16">
        <v>100.465</v>
      </c>
      <c r="AUV16">
        <v>100.465</v>
      </c>
      <c r="AUW16">
        <v>100.485</v>
      </c>
      <c r="AUX16">
        <v>100.485</v>
      </c>
      <c r="AUY16">
        <v>100.485</v>
      </c>
      <c r="AUZ16">
        <v>100.465</v>
      </c>
      <c r="AVA16">
        <v>100.46</v>
      </c>
      <c r="AVB16">
        <v>100.44</v>
      </c>
      <c r="AVC16">
        <v>100.44499999999999</v>
      </c>
      <c r="AVD16">
        <v>100.435</v>
      </c>
      <c r="AVE16">
        <v>100.41</v>
      </c>
      <c r="AVF16">
        <v>100.42</v>
      </c>
      <c r="AVG16">
        <v>100.43</v>
      </c>
      <c r="AVH16">
        <v>100.44</v>
      </c>
      <c r="AVI16">
        <v>100.44</v>
      </c>
      <c r="AVJ16">
        <v>100.425</v>
      </c>
      <c r="AVK16">
        <v>100.44499999999999</v>
      </c>
      <c r="AVL16">
        <v>100.435</v>
      </c>
      <c r="AVM16">
        <v>100.44</v>
      </c>
      <c r="AVN16">
        <v>100.435</v>
      </c>
      <c r="AVO16">
        <v>100.435</v>
      </c>
      <c r="AVP16">
        <v>100.435</v>
      </c>
      <c r="AVQ16">
        <v>100.45</v>
      </c>
      <c r="AVR16">
        <v>100.43</v>
      </c>
      <c r="AVS16">
        <v>100.44</v>
      </c>
      <c r="AVT16">
        <v>100.425</v>
      </c>
      <c r="AVU16">
        <v>100.425</v>
      </c>
      <c r="AVV16">
        <v>100.45</v>
      </c>
      <c r="AVW16">
        <v>100.44499999999999</v>
      </c>
      <c r="AVX16">
        <v>100.41</v>
      </c>
      <c r="AVY16">
        <v>100.44</v>
      </c>
      <c r="AVZ16">
        <v>100.46</v>
      </c>
      <c r="AWA16">
        <v>100.44499999999999</v>
      </c>
      <c r="AWB16">
        <v>100.44499999999999</v>
      </c>
      <c r="AWC16">
        <v>100.455</v>
      </c>
      <c r="AWD16">
        <v>100.44499999999999</v>
      </c>
      <c r="AWE16">
        <v>100.405</v>
      </c>
      <c r="AWF16">
        <v>100.39</v>
      </c>
      <c r="AWG16">
        <v>100.4</v>
      </c>
      <c r="AWH16">
        <v>100.38500000000001</v>
      </c>
      <c r="AWI16">
        <v>100.38</v>
      </c>
      <c r="AWJ16">
        <v>100.39</v>
      </c>
      <c r="AWK16">
        <v>100.425</v>
      </c>
      <c r="AWL16">
        <v>100.435</v>
      </c>
      <c r="AWM16">
        <v>100.425</v>
      </c>
      <c r="AWN16">
        <v>100.41</v>
      </c>
      <c r="AWO16">
        <v>100.4</v>
      </c>
      <c r="AWP16">
        <v>100.38</v>
      </c>
      <c r="AWQ16">
        <v>100.36</v>
      </c>
      <c r="AWR16">
        <v>100.36</v>
      </c>
      <c r="AWS16">
        <v>100.38</v>
      </c>
      <c r="AWT16">
        <v>100.4</v>
      </c>
      <c r="AWU16">
        <v>100.43</v>
      </c>
      <c r="AWV16">
        <v>100.41500000000001</v>
      </c>
      <c r="AWW16">
        <v>100.43</v>
      </c>
      <c r="AWX16">
        <v>100.41500000000001</v>
      </c>
      <c r="AWY16">
        <v>100.44499999999999</v>
      </c>
      <c r="AWZ16">
        <v>100.425</v>
      </c>
      <c r="AXA16">
        <v>100.435</v>
      </c>
      <c r="AXB16">
        <v>100.44499999999999</v>
      </c>
      <c r="AXC16">
        <v>100.41500000000001</v>
      </c>
      <c r="AXD16">
        <v>100.425</v>
      </c>
      <c r="AXE16">
        <v>100.41</v>
      </c>
      <c r="AXF16">
        <v>100.39</v>
      </c>
      <c r="AXG16">
        <v>100.42</v>
      </c>
      <c r="AXH16">
        <v>100.425</v>
      </c>
      <c r="AXI16">
        <v>100.405</v>
      </c>
      <c r="AXJ16">
        <v>100.395</v>
      </c>
      <c r="AXK16">
        <v>100.395</v>
      </c>
      <c r="AXL16">
        <v>100.4</v>
      </c>
      <c r="AXM16">
        <v>100.38</v>
      </c>
      <c r="AXN16">
        <v>100.36499999999999</v>
      </c>
      <c r="AXO16">
        <v>100.35</v>
      </c>
      <c r="AXP16">
        <v>100.38500000000001</v>
      </c>
      <c r="AXQ16">
        <v>100.38</v>
      </c>
      <c r="AXR16">
        <v>100.36</v>
      </c>
      <c r="AXS16">
        <v>100.355</v>
      </c>
      <c r="AXT16">
        <v>100.37</v>
      </c>
      <c r="AXU16">
        <v>100.375</v>
      </c>
      <c r="AXV16">
        <v>100.375</v>
      </c>
      <c r="AXW16">
        <v>100.345</v>
      </c>
      <c r="AXX16">
        <v>100.39</v>
      </c>
      <c r="AXY16">
        <v>100.38500000000001</v>
      </c>
      <c r="AXZ16">
        <v>100.39</v>
      </c>
      <c r="AYA16">
        <v>100.38</v>
      </c>
      <c r="AYB16">
        <v>100.37</v>
      </c>
      <c r="AYC16">
        <v>100.37</v>
      </c>
      <c r="AYD16">
        <v>100.38500000000001</v>
      </c>
      <c r="AYE16">
        <v>100.355</v>
      </c>
      <c r="AYF16">
        <v>100.35</v>
      </c>
      <c r="AYG16">
        <v>100.345</v>
      </c>
      <c r="AYH16">
        <v>100.33499999999999</v>
      </c>
      <c r="AYI16">
        <v>100.36</v>
      </c>
      <c r="AYJ16">
        <v>100.36</v>
      </c>
      <c r="AYK16">
        <v>100.345</v>
      </c>
      <c r="AYL16">
        <v>100.285</v>
      </c>
      <c r="AYM16">
        <v>100.29</v>
      </c>
      <c r="AYN16">
        <v>100.295</v>
      </c>
      <c r="AYO16">
        <v>100.265</v>
      </c>
      <c r="AYP16">
        <v>100.27</v>
      </c>
      <c r="AYQ16">
        <v>100.285</v>
      </c>
      <c r="AYR16">
        <v>100.325</v>
      </c>
      <c r="AYS16">
        <v>100.325</v>
      </c>
      <c r="AYT16">
        <v>100.35</v>
      </c>
      <c r="AYU16">
        <v>100.325</v>
      </c>
      <c r="AYV16">
        <v>100.325</v>
      </c>
      <c r="AYW16">
        <v>100.32</v>
      </c>
      <c r="AYX16">
        <v>100.355</v>
      </c>
      <c r="AYY16">
        <v>100.35</v>
      </c>
      <c r="AYZ16">
        <v>100.355</v>
      </c>
      <c r="AZA16">
        <v>100.325</v>
      </c>
      <c r="AZB16">
        <v>100.33</v>
      </c>
      <c r="AZC16">
        <v>100.35</v>
      </c>
      <c r="AZD16">
        <v>100.36499999999999</v>
      </c>
      <c r="AZE16">
        <v>100.38</v>
      </c>
      <c r="AZF16">
        <v>100.38500000000001</v>
      </c>
      <c r="AZG16">
        <v>100.38</v>
      </c>
      <c r="AZH16">
        <v>100.38</v>
      </c>
      <c r="AZI16">
        <v>100.38</v>
      </c>
      <c r="AZJ16">
        <v>100.375</v>
      </c>
      <c r="AZK16">
        <v>100.36499999999999</v>
      </c>
      <c r="AZL16">
        <v>100.395</v>
      </c>
      <c r="AZM16">
        <v>100.37</v>
      </c>
      <c r="AZN16">
        <v>100.38</v>
      </c>
      <c r="AZO16">
        <v>100.38</v>
      </c>
      <c r="AZP16">
        <v>100.315</v>
      </c>
      <c r="AZQ16">
        <v>100.31</v>
      </c>
      <c r="AZR16">
        <v>100.27500000000001</v>
      </c>
      <c r="AZS16">
        <v>100.29</v>
      </c>
      <c r="AZT16">
        <v>100.26</v>
      </c>
      <c r="AZU16">
        <v>100.235</v>
      </c>
      <c r="AZV16">
        <v>100.27500000000001</v>
      </c>
      <c r="AZW16">
        <v>100.27500000000001</v>
      </c>
      <c r="AZX16">
        <v>100.30500000000001</v>
      </c>
      <c r="AZY16">
        <v>100.30500000000001</v>
      </c>
      <c r="AZZ16">
        <v>100.295</v>
      </c>
      <c r="BAA16">
        <v>100.255</v>
      </c>
      <c r="BAB16">
        <v>100.23</v>
      </c>
      <c r="BAC16">
        <v>100.23</v>
      </c>
      <c r="BAD16">
        <v>100.23</v>
      </c>
      <c r="BAE16">
        <v>100.19</v>
      </c>
      <c r="BAF16">
        <v>100.185</v>
      </c>
      <c r="BAG16">
        <v>100.25</v>
      </c>
      <c r="BAH16">
        <v>100.255</v>
      </c>
      <c r="BAI16">
        <v>100.25</v>
      </c>
      <c r="BAJ16">
        <v>100.255</v>
      </c>
      <c r="BAK16">
        <v>100.245</v>
      </c>
      <c r="BAL16">
        <v>100.28</v>
      </c>
      <c r="BAM16">
        <v>100.24</v>
      </c>
      <c r="BAN16">
        <v>100.17</v>
      </c>
      <c r="BAO16">
        <v>100.11</v>
      </c>
      <c r="BAP16">
        <v>100.12</v>
      </c>
      <c r="BAQ16">
        <v>100.16</v>
      </c>
      <c r="BAR16">
        <v>100.11</v>
      </c>
      <c r="BAS16">
        <v>99.98</v>
      </c>
      <c r="BAT16">
        <v>100.08499999999999</v>
      </c>
      <c r="BAU16">
        <v>100.215</v>
      </c>
      <c r="BAV16">
        <v>100.25</v>
      </c>
      <c r="BAW16">
        <v>100.295</v>
      </c>
      <c r="BAX16">
        <v>100.39</v>
      </c>
      <c r="BAY16">
        <v>100.435</v>
      </c>
      <c r="BAZ16">
        <v>100.44</v>
      </c>
      <c r="BBA16">
        <v>100.49</v>
      </c>
      <c r="BBB16">
        <v>100.465</v>
      </c>
      <c r="BBC16">
        <v>100.46</v>
      </c>
      <c r="BBD16">
        <v>100.45</v>
      </c>
      <c r="BBE16">
        <v>100.43</v>
      </c>
      <c r="BBF16">
        <v>100.435</v>
      </c>
      <c r="BBG16">
        <v>100.41</v>
      </c>
      <c r="BBH16">
        <v>100.39</v>
      </c>
      <c r="BBI16">
        <v>100.36</v>
      </c>
      <c r="BBJ16">
        <v>100.37</v>
      </c>
      <c r="BBK16">
        <v>100.355</v>
      </c>
      <c r="BBL16">
        <v>100.33</v>
      </c>
      <c r="BBM16">
        <v>100.33499999999999</v>
      </c>
      <c r="BBN16">
        <v>100.325</v>
      </c>
      <c r="BBO16">
        <v>100.32</v>
      </c>
      <c r="BBP16">
        <v>100.31</v>
      </c>
      <c r="BBQ16">
        <v>100.30500000000001</v>
      </c>
      <c r="BBR16">
        <v>100.29</v>
      </c>
      <c r="BBS16">
        <v>100.27500000000001</v>
      </c>
      <c r="BBT16">
        <v>100.28</v>
      </c>
      <c r="BBU16">
        <v>100.295</v>
      </c>
      <c r="BBV16">
        <v>100.27</v>
      </c>
      <c r="BBW16">
        <v>100.255</v>
      </c>
      <c r="BBX16">
        <v>100.265</v>
      </c>
      <c r="BBY16">
        <v>100.29</v>
      </c>
      <c r="BBZ16">
        <v>100.31</v>
      </c>
      <c r="BCA16">
        <v>100.32</v>
      </c>
      <c r="BCB16">
        <v>100.29</v>
      </c>
      <c r="BCC16">
        <v>100.265</v>
      </c>
      <c r="BCD16">
        <v>100.255</v>
      </c>
      <c r="BCE16">
        <v>100.29</v>
      </c>
      <c r="BCF16">
        <v>100.22499999999999</v>
      </c>
      <c r="BCG16">
        <v>100.21</v>
      </c>
      <c r="BCH16">
        <v>100.16500000000001</v>
      </c>
      <c r="BCI16">
        <v>100.15</v>
      </c>
      <c r="BCJ16">
        <v>100.12</v>
      </c>
      <c r="BCK16">
        <v>100.11499999999999</v>
      </c>
      <c r="BCL16">
        <v>100.125</v>
      </c>
      <c r="BCM16">
        <v>100.11</v>
      </c>
      <c r="BCN16">
        <v>100.09</v>
      </c>
      <c r="BCO16">
        <v>100.08</v>
      </c>
      <c r="BCP16">
        <v>100.11499999999999</v>
      </c>
      <c r="BCQ16">
        <v>100.105</v>
      </c>
      <c r="BCR16">
        <v>100.155</v>
      </c>
      <c r="BCS16">
        <v>100.175</v>
      </c>
      <c r="BCT16">
        <v>100.16500000000001</v>
      </c>
      <c r="BCU16">
        <v>100.155</v>
      </c>
      <c r="BCV16">
        <v>100.11</v>
      </c>
      <c r="BCW16">
        <v>100.05</v>
      </c>
      <c r="BCX16">
        <v>100.05</v>
      </c>
      <c r="BCY16">
        <v>100.045</v>
      </c>
      <c r="BCZ16">
        <v>100.11</v>
      </c>
      <c r="BDA16">
        <v>100.09</v>
      </c>
      <c r="BDB16">
        <v>100.09</v>
      </c>
      <c r="BDC16">
        <v>100.09</v>
      </c>
      <c r="BDD16">
        <v>100.095</v>
      </c>
      <c r="BDE16">
        <v>100.1</v>
      </c>
      <c r="BDF16">
        <v>100.095</v>
      </c>
      <c r="BDG16">
        <v>100.105</v>
      </c>
      <c r="BDH16">
        <v>100.15</v>
      </c>
      <c r="BDI16">
        <v>100.18</v>
      </c>
      <c r="BDJ16">
        <v>100.175</v>
      </c>
      <c r="BDK16">
        <v>100.18</v>
      </c>
      <c r="BDL16">
        <v>100.21</v>
      </c>
      <c r="BDM16">
        <v>100.2</v>
      </c>
      <c r="BDN16">
        <v>100.19499999999999</v>
      </c>
      <c r="BDO16">
        <v>100.18</v>
      </c>
      <c r="BDP16">
        <v>100.185</v>
      </c>
      <c r="BDQ16">
        <v>100.23</v>
      </c>
      <c r="BDR16">
        <v>100.25</v>
      </c>
      <c r="BDS16">
        <v>100.185</v>
      </c>
      <c r="BDT16">
        <v>100.24</v>
      </c>
      <c r="BDU16">
        <v>100.26</v>
      </c>
      <c r="BDV16">
        <v>100.26</v>
      </c>
      <c r="BDW16">
        <v>100.25</v>
      </c>
      <c r="BDX16">
        <v>100.24</v>
      </c>
      <c r="BDY16">
        <v>100.245</v>
      </c>
      <c r="BDZ16">
        <v>100.22</v>
      </c>
      <c r="BEA16">
        <v>100.245</v>
      </c>
      <c r="BEB16">
        <v>100.24</v>
      </c>
      <c r="BEC16">
        <v>100.245</v>
      </c>
      <c r="BED16">
        <v>100.245</v>
      </c>
      <c r="BEE16">
        <v>100.25</v>
      </c>
      <c r="BEF16">
        <v>100.22</v>
      </c>
      <c r="BEG16">
        <v>100.18</v>
      </c>
      <c r="BEH16">
        <v>100.17</v>
      </c>
      <c r="BEI16">
        <v>100.175</v>
      </c>
      <c r="BEJ16">
        <v>100.17</v>
      </c>
      <c r="BEK16">
        <v>100.235</v>
      </c>
      <c r="BEL16">
        <v>100.24</v>
      </c>
      <c r="BEM16">
        <v>100.25</v>
      </c>
      <c r="BEN16">
        <v>100.27</v>
      </c>
      <c r="BEO16">
        <v>100.27</v>
      </c>
      <c r="BEP16">
        <v>100.23</v>
      </c>
      <c r="BEQ16">
        <v>100.23</v>
      </c>
      <c r="BER16">
        <v>100.22</v>
      </c>
      <c r="BES16">
        <v>100.265</v>
      </c>
      <c r="BET16">
        <v>100.295</v>
      </c>
      <c r="BEU16">
        <v>100.3</v>
      </c>
      <c r="BEV16">
        <v>100.27</v>
      </c>
      <c r="BEW16">
        <v>100.255</v>
      </c>
      <c r="BEX16">
        <v>100.28</v>
      </c>
      <c r="BEY16">
        <v>100.3</v>
      </c>
      <c r="BEZ16">
        <v>100.3</v>
      </c>
      <c r="BFA16">
        <v>100.325</v>
      </c>
      <c r="BFB16">
        <v>100.36499999999999</v>
      </c>
      <c r="BFC16">
        <v>100.36</v>
      </c>
      <c r="BFD16">
        <v>100.38500000000001</v>
      </c>
      <c r="BFE16">
        <v>100.435</v>
      </c>
      <c r="BFF16">
        <v>100.47</v>
      </c>
      <c r="BFG16">
        <v>100.46</v>
      </c>
      <c r="BFH16">
        <v>100.47499999999999</v>
      </c>
      <c r="BFI16">
        <v>100.47</v>
      </c>
      <c r="BFJ16">
        <v>100.44499999999999</v>
      </c>
      <c r="BFK16">
        <v>100.455</v>
      </c>
      <c r="BFL16">
        <v>100.44499999999999</v>
      </c>
      <c r="BFM16">
        <v>100.44499999999999</v>
      </c>
      <c r="BFN16">
        <v>100.45</v>
      </c>
      <c r="BFO16">
        <v>100.47</v>
      </c>
      <c r="BFP16">
        <v>100.49</v>
      </c>
      <c r="BFQ16">
        <v>100.48</v>
      </c>
      <c r="BFR16">
        <v>100.42</v>
      </c>
      <c r="BFS16">
        <v>100.41500000000001</v>
      </c>
      <c r="BFT16">
        <v>100.425</v>
      </c>
      <c r="BFU16">
        <v>100.405</v>
      </c>
      <c r="BFV16">
        <v>100.42</v>
      </c>
      <c r="BFW16">
        <v>100.4</v>
      </c>
      <c r="BFX16">
        <v>100.48</v>
      </c>
      <c r="BFY16">
        <v>100.505</v>
      </c>
      <c r="BFZ16">
        <v>100.515</v>
      </c>
      <c r="BGA16">
        <v>100.53</v>
      </c>
      <c r="BGB16">
        <v>100.55500000000001</v>
      </c>
      <c r="BGC16">
        <v>100.53</v>
      </c>
      <c r="BGD16">
        <v>100.58</v>
      </c>
      <c r="BGE16">
        <v>100.61</v>
      </c>
      <c r="BGF16">
        <v>100.6</v>
      </c>
      <c r="BGG16">
        <v>100.6</v>
      </c>
      <c r="BGH16">
        <v>100.6</v>
      </c>
      <c r="BGI16">
        <v>100.61</v>
      </c>
      <c r="BGJ16">
        <v>100.575</v>
      </c>
      <c r="BGK16">
        <v>100.535</v>
      </c>
      <c r="BGL16">
        <v>100.535</v>
      </c>
      <c r="BGM16">
        <v>100.5</v>
      </c>
      <c r="BGN16">
        <v>100.55</v>
      </c>
      <c r="BGO16">
        <v>100.575</v>
      </c>
      <c r="BGP16">
        <v>100.55500000000001</v>
      </c>
      <c r="BGQ16">
        <v>100.58</v>
      </c>
      <c r="BGR16">
        <v>100.59</v>
      </c>
      <c r="BGS16">
        <v>100.52</v>
      </c>
      <c r="BGT16">
        <v>100.48</v>
      </c>
      <c r="BGU16">
        <v>100.47</v>
      </c>
      <c r="BGV16">
        <v>100.47</v>
      </c>
      <c r="BGW16">
        <v>100.465</v>
      </c>
      <c r="BGX16">
        <v>100.47499999999999</v>
      </c>
      <c r="BGY16">
        <v>100.425</v>
      </c>
      <c r="BGZ16">
        <v>100.41500000000001</v>
      </c>
      <c r="BHA16">
        <v>100.395</v>
      </c>
      <c r="BHB16">
        <v>100.36499999999999</v>
      </c>
      <c r="BHC16">
        <v>100.345</v>
      </c>
      <c r="BHD16">
        <v>100.325</v>
      </c>
      <c r="BHE16">
        <v>100.32</v>
      </c>
      <c r="BHF16">
        <v>100.31</v>
      </c>
      <c r="BHG16">
        <v>100.315</v>
      </c>
      <c r="BHH16">
        <v>100.31</v>
      </c>
      <c r="BHI16">
        <v>100.28</v>
      </c>
      <c r="BHJ16">
        <v>100.27500000000001</v>
      </c>
      <c r="BHK16">
        <v>100.27</v>
      </c>
      <c r="BHL16">
        <v>100.24</v>
      </c>
      <c r="BHM16">
        <v>100.22</v>
      </c>
      <c r="BHN16">
        <v>100.18</v>
      </c>
      <c r="BHO16">
        <v>100.16500000000001</v>
      </c>
      <c r="BHP16">
        <v>100.125</v>
      </c>
      <c r="BHQ16">
        <v>100.13</v>
      </c>
      <c r="BHR16">
        <v>100.17</v>
      </c>
      <c r="BHS16">
        <v>100.205</v>
      </c>
      <c r="BHT16">
        <v>100.24</v>
      </c>
      <c r="BHU16">
        <v>100.22499999999999</v>
      </c>
      <c r="BHV16">
        <v>100.26</v>
      </c>
      <c r="BHW16">
        <v>100.24</v>
      </c>
      <c r="BHX16">
        <v>100.22</v>
      </c>
      <c r="BHY16">
        <v>100.215</v>
      </c>
      <c r="BHZ16">
        <v>100.175</v>
      </c>
      <c r="BIA16">
        <v>100.16</v>
      </c>
      <c r="BIB16">
        <v>100.145</v>
      </c>
      <c r="BIC16">
        <v>100.16</v>
      </c>
      <c r="BID16">
        <v>100.14</v>
      </c>
      <c r="BIE16">
        <v>100.11499999999999</v>
      </c>
      <c r="BIF16">
        <v>100.15</v>
      </c>
      <c r="BIG16">
        <v>100.13</v>
      </c>
      <c r="BIH16">
        <v>100.185</v>
      </c>
      <c r="BII16">
        <v>100.15</v>
      </c>
      <c r="BIJ16">
        <v>100.155</v>
      </c>
      <c r="BIK16">
        <v>100.15</v>
      </c>
      <c r="BIL16">
        <v>100.14</v>
      </c>
      <c r="BIM16">
        <v>100.13</v>
      </c>
      <c r="BIN16">
        <v>100.12</v>
      </c>
      <c r="BIO16">
        <v>100.145</v>
      </c>
      <c r="BIP16">
        <v>100.125</v>
      </c>
      <c r="BIQ16">
        <v>100.11499999999999</v>
      </c>
      <c r="BIR16">
        <v>100.075</v>
      </c>
      <c r="BIS16">
        <v>100.07</v>
      </c>
      <c r="BIT16">
        <v>100.05</v>
      </c>
      <c r="BIU16">
        <v>100.035</v>
      </c>
      <c r="BIV16">
        <v>100.04</v>
      </c>
      <c r="BIW16">
        <v>100.03</v>
      </c>
      <c r="BIX16">
        <v>100.01</v>
      </c>
      <c r="BIY16">
        <v>100</v>
      </c>
      <c r="BIZ16">
        <v>100</v>
      </c>
      <c r="BJA16">
        <v>99.974999999999994</v>
      </c>
      <c r="BJB16">
        <v>99.96</v>
      </c>
      <c r="BJC16">
        <v>99.965000000000003</v>
      </c>
      <c r="BJD16">
        <v>99.974999999999994</v>
      </c>
      <c r="BJE16">
        <v>99.96</v>
      </c>
      <c r="BJF16">
        <v>99.97</v>
      </c>
      <c r="BJG16">
        <v>99.954999999999998</v>
      </c>
      <c r="BJH16">
        <v>99.944999999999993</v>
      </c>
      <c r="BJI16">
        <v>99.935000000000002</v>
      </c>
      <c r="BJJ16">
        <v>99.93</v>
      </c>
      <c r="BJK16">
        <v>99.924999999999997</v>
      </c>
      <c r="BJL16">
        <v>99.93</v>
      </c>
      <c r="BJM16">
        <v>99.885000000000005</v>
      </c>
      <c r="BJN16">
        <v>99.875</v>
      </c>
      <c r="BJO16">
        <v>99.87</v>
      </c>
      <c r="BJP16">
        <v>99.875</v>
      </c>
      <c r="BJQ16">
        <v>99.875</v>
      </c>
      <c r="BJR16">
        <v>99.885000000000005</v>
      </c>
      <c r="BJS16">
        <v>99.89</v>
      </c>
      <c r="BJT16">
        <v>99.885000000000005</v>
      </c>
      <c r="BJU16">
        <v>99.894999999999996</v>
      </c>
      <c r="BJV16">
        <v>99.84</v>
      </c>
      <c r="BJW16">
        <v>99.85</v>
      </c>
      <c r="BJX16">
        <v>99.85</v>
      </c>
      <c r="BJY16">
        <v>99.85</v>
      </c>
      <c r="BJZ16">
        <v>99.795000000000002</v>
      </c>
      <c r="BKA16">
        <v>99.814999999999998</v>
      </c>
      <c r="BKB16">
        <v>99.825000000000003</v>
      </c>
      <c r="BKC16">
        <v>99.825000000000003</v>
      </c>
      <c r="BKD16">
        <v>99.89</v>
      </c>
      <c r="BKE16">
        <v>99.91</v>
      </c>
      <c r="BKF16">
        <v>99.85</v>
      </c>
      <c r="BKG16">
        <v>99.844999999999999</v>
      </c>
      <c r="BKH16">
        <v>99.844999999999999</v>
      </c>
      <c r="BKI16">
        <v>99.85</v>
      </c>
      <c r="BKJ16">
        <v>99.84</v>
      </c>
      <c r="BKK16">
        <v>99.885000000000005</v>
      </c>
      <c r="BKL16">
        <v>99.855000000000004</v>
      </c>
      <c r="BKM16">
        <v>99.88</v>
      </c>
      <c r="BKN16">
        <v>99.89</v>
      </c>
      <c r="BKO16">
        <v>99.92</v>
      </c>
      <c r="BKP16">
        <v>99.825000000000003</v>
      </c>
      <c r="BKQ16">
        <v>99.834999999999994</v>
      </c>
      <c r="BKR16">
        <v>99.844999999999999</v>
      </c>
      <c r="BKS16">
        <v>99.8</v>
      </c>
      <c r="BKT16">
        <v>99.765000000000001</v>
      </c>
      <c r="BKU16">
        <v>99.754999999999995</v>
      </c>
      <c r="BKV16">
        <v>99.83</v>
      </c>
      <c r="BKW16">
        <v>99.81</v>
      </c>
      <c r="BKX16">
        <v>99.81</v>
      </c>
      <c r="BKY16">
        <v>99.82</v>
      </c>
      <c r="BKZ16">
        <v>99.825000000000003</v>
      </c>
      <c r="BLA16">
        <v>99.825000000000003</v>
      </c>
      <c r="BLB16">
        <v>99.814999999999998</v>
      </c>
      <c r="BLC16">
        <v>99.83</v>
      </c>
      <c r="BLD16">
        <v>99.76</v>
      </c>
      <c r="BLE16">
        <v>99.72</v>
      </c>
      <c r="BLF16">
        <v>99.724999999999994</v>
      </c>
      <c r="BLG16">
        <v>99.7</v>
      </c>
      <c r="BLH16">
        <v>99.704999999999998</v>
      </c>
      <c r="BLI16">
        <v>99.73</v>
      </c>
      <c r="BLJ16">
        <v>99.77</v>
      </c>
      <c r="BLK16">
        <v>99.765000000000001</v>
      </c>
      <c r="BLL16">
        <v>99.77</v>
      </c>
      <c r="BLM16">
        <v>99.734999999999999</v>
      </c>
      <c r="BLN16">
        <v>99.76</v>
      </c>
      <c r="BLO16">
        <v>99.745000000000005</v>
      </c>
      <c r="BLP16">
        <v>99.74</v>
      </c>
      <c r="BLQ16">
        <v>99.75</v>
      </c>
      <c r="BLR16">
        <v>99.754999999999995</v>
      </c>
      <c r="BLS16">
        <v>99.734999999999999</v>
      </c>
      <c r="BLT16">
        <v>99.745000000000005</v>
      </c>
      <c r="BLU16">
        <v>99.775000000000006</v>
      </c>
      <c r="BLV16">
        <v>99.795000000000002</v>
      </c>
      <c r="BLW16">
        <v>99.754999999999995</v>
      </c>
      <c r="BLX16">
        <v>99.7</v>
      </c>
      <c r="BLY16">
        <v>99.69</v>
      </c>
      <c r="BLZ16">
        <v>99.68</v>
      </c>
      <c r="BMA16">
        <v>99.7</v>
      </c>
      <c r="BMB16">
        <v>99.724999999999994</v>
      </c>
      <c r="BMC16">
        <v>99.68</v>
      </c>
      <c r="BMD16">
        <v>99.67</v>
      </c>
      <c r="BME16">
        <v>99.655000000000001</v>
      </c>
      <c r="BMF16">
        <v>99.644999999999996</v>
      </c>
      <c r="BMG16">
        <v>99.674999999999997</v>
      </c>
      <c r="BMH16">
        <v>99.63</v>
      </c>
      <c r="BMI16">
        <v>99.61</v>
      </c>
      <c r="BMJ16">
        <v>99.584999999999994</v>
      </c>
      <c r="BMK16">
        <v>99.59</v>
      </c>
      <c r="BML16">
        <v>99.614999999999995</v>
      </c>
      <c r="BMM16">
        <v>99.63</v>
      </c>
      <c r="BMN16">
        <v>99.644999999999996</v>
      </c>
      <c r="BMO16">
        <v>99.61</v>
      </c>
      <c r="BMP16">
        <v>99.59</v>
      </c>
      <c r="BMQ16">
        <v>99.575000000000003</v>
      </c>
      <c r="BMR16">
        <v>99.56</v>
      </c>
      <c r="BMS16">
        <v>99.56</v>
      </c>
      <c r="BMT16">
        <v>99.59</v>
      </c>
      <c r="BMU16">
        <v>99.594999999999999</v>
      </c>
      <c r="BMV16">
        <v>99.655000000000001</v>
      </c>
      <c r="BMW16">
        <v>99.644999999999996</v>
      </c>
      <c r="BMX16">
        <v>99.58</v>
      </c>
      <c r="BMY16">
        <v>99.58</v>
      </c>
      <c r="BMZ16">
        <v>99.56</v>
      </c>
      <c r="BNA16">
        <v>99.545000000000002</v>
      </c>
      <c r="BNB16">
        <v>99.525000000000006</v>
      </c>
      <c r="BNC16">
        <v>99.525000000000006</v>
      </c>
      <c r="BND16">
        <v>99.525000000000006</v>
      </c>
      <c r="BNE16">
        <v>99.504999999999995</v>
      </c>
      <c r="BNF16">
        <v>99.495000000000005</v>
      </c>
      <c r="BNG16">
        <v>99.47</v>
      </c>
      <c r="BNH16">
        <v>99.454999999999998</v>
      </c>
      <c r="BNI16">
        <v>99.53</v>
      </c>
      <c r="BNJ16">
        <v>99.534999999999997</v>
      </c>
      <c r="BNK16">
        <v>99.51</v>
      </c>
      <c r="BNL16">
        <v>99.504999999999995</v>
      </c>
      <c r="BNM16">
        <v>99.534999999999997</v>
      </c>
      <c r="BNN16">
        <v>99.53</v>
      </c>
      <c r="BNO16">
        <v>99.525000000000006</v>
      </c>
      <c r="BNP16">
        <v>99.534999999999997</v>
      </c>
      <c r="BNQ16">
        <v>99.504999999999995</v>
      </c>
      <c r="BNR16">
        <v>99.52</v>
      </c>
      <c r="BNS16">
        <v>99.495000000000005</v>
      </c>
      <c r="BNT16">
        <v>99.495000000000005</v>
      </c>
      <c r="BNU16">
        <v>99.48</v>
      </c>
      <c r="BNV16">
        <v>99.444999999999993</v>
      </c>
      <c r="BNW16">
        <v>99.444999999999993</v>
      </c>
      <c r="BNX16">
        <v>99.435000000000002</v>
      </c>
      <c r="BNY16">
        <v>99.45</v>
      </c>
      <c r="BNZ16">
        <v>99.424999999999997</v>
      </c>
      <c r="BOA16">
        <v>99.415000000000006</v>
      </c>
      <c r="BOB16">
        <v>99.42</v>
      </c>
      <c r="BOC16">
        <v>99.4</v>
      </c>
      <c r="BOD16">
        <v>99.405000000000001</v>
      </c>
      <c r="BOE16">
        <v>99.415000000000006</v>
      </c>
      <c r="BOF16">
        <v>99.37</v>
      </c>
      <c r="BOG16">
        <v>99.36</v>
      </c>
      <c r="BOH16">
        <v>99.37</v>
      </c>
      <c r="BOI16">
        <v>99.34</v>
      </c>
      <c r="BOJ16">
        <v>99.31</v>
      </c>
      <c r="BOK16">
        <v>99.32</v>
      </c>
      <c r="BOL16">
        <v>99.334999999999994</v>
      </c>
      <c r="BOM16">
        <v>99.34</v>
      </c>
      <c r="BON16">
        <v>99.325000000000003</v>
      </c>
      <c r="BOO16">
        <v>99.34</v>
      </c>
      <c r="BOP16">
        <v>99.35</v>
      </c>
      <c r="BOQ16">
        <v>99.36</v>
      </c>
      <c r="BOR16">
        <v>99.35</v>
      </c>
      <c r="BOS16">
        <v>99.37</v>
      </c>
      <c r="BOT16">
        <v>99.325000000000003</v>
      </c>
      <c r="BOU16">
        <v>99.33</v>
      </c>
      <c r="BOV16">
        <v>99.3</v>
      </c>
      <c r="BOW16">
        <v>99.265000000000001</v>
      </c>
      <c r="BOX16">
        <v>99.28</v>
      </c>
      <c r="BOY16">
        <v>99.284999999999997</v>
      </c>
      <c r="BOZ16">
        <v>99.275000000000006</v>
      </c>
      <c r="BPA16">
        <v>99.234999999999999</v>
      </c>
      <c r="BPB16">
        <v>99.204999999999998</v>
      </c>
      <c r="BPC16">
        <v>99.2</v>
      </c>
      <c r="BPD16">
        <v>99.185000000000002</v>
      </c>
      <c r="BPE16">
        <v>99.155000000000001</v>
      </c>
      <c r="BPF16">
        <v>99.17</v>
      </c>
      <c r="BPG16">
        <v>99.165000000000006</v>
      </c>
      <c r="BPH16">
        <v>99.15</v>
      </c>
      <c r="BPI16">
        <v>99.174999999999997</v>
      </c>
      <c r="BPJ16">
        <v>99.24</v>
      </c>
      <c r="BPK16">
        <v>99.284999999999997</v>
      </c>
      <c r="BPL16">
        <v>99.245000000000005</v>
      </c>
      <c r="BPM16">
        <v>99.24</v>
      </c>
      <c r="BPN16">
        <v>99.21</v>
      </c>
      <c r="BPO16">
        <v>99.21</v>
      </c>
      <c r="BPP16">
        <v>99.21</v>
      </c>
      <c r="BPQ16">
        <v>99.254999999999995</v>
      </c>
      <c r="BPR16">
        <v>99.305000000000007</v>
      </c>
      <c r="BPS16">
        <v>99.29</v>
      </c>
      <c r="BPT16">
        <v>99.295000000000002</v>
      </c>
      <c r="BPU16">
        <v>99.305000000000007</v>
      </c>
      <c r="BPV16">
        <v>99.394999999999996</v>
      </c>
      <c r="BPW16">
        <v>99.41</v>
      </c>
      <c r="BPX16">
        <v>99.424999999999997</v>
      </c>
      <c r="BPY16">
        <v>99.435000000000002</v>
      </c>
      <c r="BPZ16">
        <v>99.424999999999997</v>
      </c>
      <c r="BQA16">
        <v>99.45</v>
      </c>
      <c r="BQB16">
        <v>99.46</v>
      </c>
      <c r="BQC16">
        <v>99.474999999999994</v>
      </c>
      <c r="BQD16">
        <v>99.454999999999998</v>
      </c>
      <c r="BQE16">
        <v>99.484999999999999</v>
      </c>
      <c r="BQF16">
        <v>99.495000000000005</v>
      </c>
      <c r="BQG16">
        <v>99.49</v>
      </c>
      <c r="BQH16">
        <v>99.48</v>
      </c>
      <c r="BQI16">
        <v>99.444999999999993</v>
      </c>
      <c r="BQJ16">
        <v>99.465000000000003</v>
      </c>
      <c r="BQK16">
        <v>99.47</v>
      </c>
      <c r="BQL16">
        <v>99.484999999999999</v>
      </c>
      <c r="BQM16">
        <v>99.49</v>
      </c>
      <c r="BQN16">
        <v>99.484999999999999</v>
      </c>
      <c r="BQO16">
        <v>99.495000000000005</v>
      </c>
      <c r="BQP16">
        <v>99.515000000000001</v>
      </c>
      <c r="BQQ16">
        <v>99.51</v>
      </c>
      <c r="BQR16">
        <v>99.504999999999995</v>
      </c>
      <c r="BQS16">
        <v>99.515000000000001</v>
      </c>
      <c r="BQT16">
        <v>99.49</v>
      </c>
      <c r="BQU16">
        <v>99.49</v>
      </c>
      <c r="BQV16">
        <v>99.48</v>
      </c>
      <c r="BQW16">
        <v>99.43</v>
      </c>
      <c r="BQX16">
        <v>99.41</v>
      </c>
      <c r="BQY16">
        <v>99.4</v>
      </c>
      <c r="BQZ16">
        <v>99.41</v>
      </c>
      <c r="BRA16">
        <v>99.385000000000005</v>
      </c>
      <c r="BRB16">
        <v>99.35</v>
      </c>
      <c r="BRC16">
        <v>99.334999999999994</v>
      </c>
      <c r="BRD16">
        <v>99.36</v>
      </c>
      <c r="BRE16">
        <v>99.355000000000004</v>
      </c>
      <c r="BRF16">
        <v>99.394999999999996</v>
      </c>
      <c r="BRG16">
        <v>99.4</v>
      </c>
      <c r="BRH16">
        <v>99.43</v>
      </c>
      <c r="BRI16">
        <v>99.42</v>
      </c>
      <c r="BRJ16">
        <v>99.42</v>
      </c>
      <c r="BRK16">
        <v>99.44</v>
      </c>
      <c r="BRL16">
        <v>99.465000000000003</v>
      </c>
      <c r="BRM16">
        <v>99.465000000000003</v>
      </c>
      <c r="BRN16">
        <v>99.454999999999998</v>
      </c>
      <c r="BRO16">
        <v>99.435000000000002</v>
      </c>
      <c r="BRP16">
        <v>99.46</v>
      </c>
      <c r="BRQ16">
        <v>99.45</v>
      </c>
      <c r="BRR16">
        <v>99.435000000000002</v>
      </c>
      <c r="BRS16">
        <v>99.435000000000002</v>
      </c>
      <c r="BRT16">
        <v>99.45</v>
      </c>
      <c r="BRU16">
        <v>99.454999999999998</v>
      </c>
      <c r="BRV16">
        <v>99.45</v>
      </c>
      <c r="BRW16">
        <v>99.46</v>
      </c>
      <c r="BRX16">
        <v>99.444999999999993</v>
      </c>
      <c r="BRY16">
        <v>99.45</v>
      </c>
      <c r="BRZ16">
        <v>99.435000000000002</v>
      </c>
      <c r="BSA16">
        <v>99.45</v>
      </c>
      <c r="BSB16">
        <v>99.435000000000002</v>
      </c>
      <c r="BSC16">
        <v>99.435000000000002</v>
      </c>
      <c r="BSD16">
        <v>99.454999999999998</v>
      </c>
      <c r="BSE16">
        <v>99.454999999999998</v>
      </c>
      <c r="BSF16">
        <v>99.465000000000003</v>
      </c>
      <c r="BSG16">
        <v>99.435000000000002</v>
      </c>
      <c r="BSH16">
        <v>99.435000000000002</v>
      </c>
      <c r="BSI16">
        <v>99.495000000000005</v>
      </c>
      <c r="BSJ16">
        <v>99.465000000000003</v>
      </c>
      <c r="BSK16">
        <v>99.4</v>
      </c>
      <c r="BSL16">
        <v>99.35</v>
      </c>
      <c r="BSM16">
        <v>99.334999999999994</v>
      </c>
      <c r="BSN16">
        <v>99.334999999999994</v>
      </c>
      <c r="BSO16">
        <v>99.36</v>
      </c>
      <c r="BSP16">
        <v>99.314999999999998</v>
      </c>
      <c r="BSQ16">
        <v>99.355000000000004</v>
      </c>
      <c r="BSR16">
        <v>99.444999999999993</v>
      </c>
      <c r="BSS16">
        <v>99.415000000000006</v>
      </c>
      <c r="BST16">
        <v>99.44</v>
      </c>
      <c r="BSU16">
        <v>99.49</v>
      </c>
      <c r="BSV16">
        <v>99.52</v>
      </c>
      <c r="BSW16">
        <v>99.575000000000003</v>
      </c>
      <c r="BSX16">
        <v>99.504999999999995</v>
      </c>
      <c r="BSY16">
        <v>99.43</v>
      </c>
      <c r="BSZ16">
        <v>99.37</v>
      </c>
      <c r="BTA16">
        <v>99.34</v>
      </c>
      <c r="BTB16">
        <v>99.265000000000001</v>
      </c>
      <c r="BTC16">
        <v>99.275000000000006</v>
      </c>
      <c r="BTD16">
        <v>99.24</v>
      </c>
      <c r="BTE16">
        <v>99.194999999999993</v>
      </c>
      <c r="BTF16">
        <v>99.215000000000003</v>
      </c>
      <c r="BTG16">
        <v>99.194999999999993</v>
      </c>
      <c r="BTH16">
        <v>99.215000000000003</v>
      </c>
      <c r="BTI16">
        <v>99.26</v>
      </c>
      <c r="BTJ16">
        <v>99.284999999999997</v>
      </c>
      <c r="BTK16">
        <v>99.275000000000006</v>
      </c>
      <c r="BTL16">
        <v>99.284999999999997</v>
      </c>
      <c r="BTM16">
        <v>99.31</v>
      </c>
      <c r="BTN16">
        <v>99.295000000000002</v>
      </c>
      <c r="BTO16">
        <v>99.31</v>
      </c>
      <c r="BTP16">
        <v>99.254999999999995</v>
      </c>
      <c r="BTQ16">
        <v>99.254999999999995</v>
      </c>
      <c r="BTR16">
        <v>99.254999999999995</v>
      </c>
      <c r="BTS16">
        <v>99.25</v>
      </c>
      <c r="BTT16">
        <v>99.224999999999994</v>
      </c>
      <c r="BTU16">
        <v>99.19</v>
      </c>
      <c r="BTV16">
        <v>99.2</v>
      </c>
      <c r="BTW16">
        <v>99.2</v>
      </c>
      <c r="BTX16">
        <v>99.224999999999994</v>
      </c>
      <c r="BTY16">
        <v>99.23</v>
      </c>
      <c r="BTZ16">
        <v>99.27</v>
      </c>
      <c r="BUA16">
        <v>99.29</v>
      </c>
      <c r="BUB16">
        <v>99.28</v>
      </c>
      <c r="BUC16">
        <v>99.284999999999997</v>
      </c>
      <c r="BUD16">
        <v>99.284999999999997</v>
      </c>
      <c r="BUE16">
        <v>99.284999999999997</v>
      </c>
      <c r="BUF16">
        <v>99.26</v>
      </c>
      <c r="BUG16">
        <v>99.27</v>
      </c>
      <c r="BUH16">
        <v>99.284999999999997</v>
      </c>
      <c r="BUI16">
        <v>99.254999999999995</v>
      </c>
      <c r="BUJ16">
        <v>99.28</v>
      </c>
      <c r="BUK16">
        <v>99.254999999999995</v>
      </c>
      <c r="BUL16">
        <v>99.265000000000001</v>
      </c>
      <c r="BUM16">
        <v>99.265000000000001</v>
      </c>
      <c r="BUN16">
        <v>99.265000000000001</v>
      </c>
      <c r="BUO16">
        <v>99.26</v>
      </c>
      <c r="BUP16">
        <v>99.215000000000003</v>
      </c>
      <c r="BUQ16">
        <v>99.19</v>
      </c>
      <c r="BUR16">
        <v>99.194999999999993</v>
      </c>
      <c r="BUS16">
        <v>99.21</v>
      </c>
      <c r="BUT16">
        <v>99.144999999999996</v>
      </c>
      <c r="BUU16">
        <v>99.17</v>
      </c>
      <c r="BUV16">
        <v>99.28</v>
      </c>
      <c r="BUW16">
        <v>99.29</v>
      </c>
      <c r="BUX16">
        <v>99.29</v>
      </c>
      <c r="BUY16">
        <v>99.27</v>
      </c>
      <c r="BUZ16">
        <v>99.24</v>
      </c>
      <c r="BVA16">
        <v>99.224999999999994</v>
      </c>
      <c r="BVB16">
        <v>99.204999999999998</v>
      </c>
      <c r="BVC16">
        <v>99.215000000000003</v>
      </c>
      <c r="BVD16">
        <v>99.21</v>
      </c>
      <c r="BVE16">
        <v>99.2</v>
      </c>
      <c r="BVF16">
        <v>99.24</v>
      </c>
      <c r="BVG16">
        <v>99.23</v>
      </c>
      <c r="BVH16">
        <v>99.22</v>
      </c>
      <c r="BVI16">
        <v>99.21</v>
      </c>
      <c r="BVJ16">
        <v>99.19</v>
      </c>
      <c r="BVK16">
        <v>99.204999999999998</v>
      </c>
      <c r="BVL16">
        <v>99.204999999999998</v>
      </c>
      <c r="BVM16">
        <v>99.17</v>
      </c>
      <c r="BVN16">
        <v>99.155000000000001</v>
      </c>
      <c r="BVO16">
        <v>99.144999999999996</v>
      </c>
      <c r="BVP16">
        <v>99.14</v>
      </c>
      <c r="BVQ16">
        <v>99.16</v>
      </c>
      <c r="BVR16">
        <v>99.13</v>
      </c>
      <c r="BVS16">
        <v>99.135000000000005</v>
      </c>
      <c r="BVT16">
        <v>99.14</v>
      </c>
      <c r="BVU16">
        <v>99.12</v>
      </c>
      <c r="BVV16">
        <v>99.135000000000005</v>
      </c>
      <c r="BVW16">
        <v>99.125</v>
      </c>
      <c r="BVX16">
        <v>99.15</v>
      </c>
      <c r="BVY16">
        <v>99.18</v>
      </c>
      <c r="BVZ16">
        <v>99.14</v>
      </c>
      <c r="BWA16">
        <v>99.125</v>
      </c>
      <c r="BWB16">
        <v>99.165000000000006</v>
      </c>
      <c r="BWC16">
        <v>99.155000000000001</v>
      </c>
      <c r="BWD16">
        <v>99.155000000000001</v>
      </c>
      <c r="BWE16">
        <v>99.125</v>
      </c>
      <c r="BWF16">
        <v>99.18</v>
      </c>
      <c r="BWG16">
        <v>99.234999999999999</v>
      </c>
      <c r="BWH16">
        <v>99.284999999999997</v>
      </c>
      <c r="BWI16">
        <v>99.32</v>
      </c>
      <c r="BWJ16">
        <v>99.32</v>
      </c>
      <c r="BWK16">
        <v>99.314999999999998</v>
      </c>
      <c r="BWL16">
        <v>99.314999999999998</v>
      </c>
      <c r="BWM16">
        <v>99.33</v>
      </c>
      <c r="BWN16">
        <v>99.325000000000003</v>
      </c>
      <c r="BWO16">
        <v>99.3</v>
      </c>
      <c r="BWP16">
        <v>99.29</v>
      </c>
      <c r="BWQ16">
        <v>99.325000000000003</v>
      </c>
      <c r="BWR16">
        <v>99.4</v>
      </c>
      <c r="BWS16">
        <v>99.43</v>
      </c>
      <c r="BWT16">
        <v>99.454999999999998</v>
      </c>
      <c r="BWU16">
        <v>99.435000000000002</v>
      </c>
      <c r="BWV16">
        <v>99.424999999999997</v>
      </c>
      <c r="BWW16">
        <v>99.43</v>
      </c>
      <c r="BWX16">
        <v>99.405000000000001</v>
      </c>
      <c r="BWY16">
        <v>99.4</v>
      </c>
      <c r="BWZ16">
        <v>99.4</v>
      </c>
      <c r="BXA16">
        <v>99.41</v>
      </c>
      <c r="BXB16">
        <v>99.415000000000006</v>
      </c>
      <c r="BXC16">
        <v>99.41</v>
      </c>
      <c r="BXD16">
        <v>99.41</v>
      </c>
      <c r="BXE16">
        <v>99.41</v>
      </c>
      <c r="BXF16">
        <v>99.415000000000006</v>
      </c>
      <c r="BXG16">
        <v>99.43</v>
      </c>
      <c r="BXH16">
        <v>99.49</v>
      </c>
      <c r="BXI16">
        <v>99.614999999999995</v>
      </c>
      <c r="BXJ16">
        <v>99.62</v>
      </c>
      <c r="BXK16">
        <v>99.62</v>
      </c>
      <c r="BXL16">
        <v>99.62</v>
      </c>
      <c r="BXM16">
        <v>99.61</v>
      </c>
      <c r="BXN16">
        <v>99.63</v>
      </c>
      <c r="BXO16">
        <v>99.625</v>
      </c>
      <c r="BXP16">
        <v>99.64</v>
      </c>
      <c r="BXQ16">
        <v>99.655000000000001</v>
      </c>
      <c r="BXR16">
        <v>99.635000000000005</v>
      </c>
      <c r="BXS16">
        <v>99.63</v>
      </c>
      <c r="BXT16">
        <v>99.644999999999996</v>
      </c>
      <c r="BXU16">
        <v>99.594999999999999</v>
      </c>
      <c r="BXV16">
        <v>99.59</v>
      </c>
      <c r="BXW16">
        <v>99.63</v>
      </c>
      <c r="BXX16">
        <v>99.63</v>
      </c>
      <c r="BXY16">
        <v>99.614999999999995</v>
      </c>
      <c r="BXZ16">
        <v>99.63</v>
      </c>
      <c r="BYA16">
        <v>99.625</v>
      </c>
      <c r="BYB16">
        <v>99.65</v>
      </c>
      <c r="BYC16">
        <v>99.644999999999996</v>
      </c>
      <c r="BYD16">
        <v>99.64</v>
      </c>
      <c r="BYE16">
        <v>99.635000000000005</v>
      </c>
      <c r="BYF16">
        <v>99.63</v>
      </c>
      <c r="BYG16">
        <v>99.62</v>
      </c>
      <c r="BYH16">
        <v>99.61</v>
      </c>
      <c r="BYI16">
        <v>99.614999999999995</v>
      </c>
      <c r="BYJ16">
        <v>99.635000000000005</v>
      </c>
      <c r="BYK16">
        <v>99.674999999999997</v>
      </c>
      <c r="BYL16">
        <v>99.665000000000006</v>
      </c>
      <c r="BYM16">
        <v>99.66</v>
      </c>
      <c r="BYN16">
        <v>99.64</v>
      </c>
      <c r="BYO16">
        <v>99.64</v>
      </c>
      <c r="BYP16">
        <v>99.635000000000005</v>
      </c>
      <c r="BYQ16">
        <v>99.64</v>
      </c>
      <c r="BYR16">
        <v>99.635000000000005</v>
      </c>
      <c r="BYS16">
        <v>99.614999999999995</v>
      </c>
      <c r="BYT16">
        <v>99.575000000000003</v>
      </c>
      <c r="BYU16">
        <v>99.55</v>
      </c>
      <c r="BYV16">
        <v>99.56</v>
      </c>
      <c r="BYW16">
        <v>99.59</v>
      </c>
      <c r="BYX16">
        <v>99.57</v>
      </c>
      <c r="BYY16">
        <v>99.625</v>
      </c>
      <c r="BYZ16">
        <v>99.62</v>
      </c>
      <c r="BZA16">
        <v>99.655000000000001</v>
      </c>
      <c r="BZB16">
        <v>99.64</v>
      </c>
      <c r="BZC16">
        <v>99.61</v>
      </c>
      <c r="BZD16">
        <v>99.58</v>
      </c>
      <c r="BZE16">
        <v>99.56</v>
      </c>
      <c r="BZF16">
        <v>99.575000000000003</v>
      </c>
      <c r="BZG16">
        <v>99.575000000000003</v>
      </c>
      <c r="BZH16">
        <v>99.555000000000007</v>
      </c>
      <c r="BZI16">
        <v>99.57</v>
      </c>
      <c r="BZJ16">
        <v>99.57</v>
      </c>
      <c r="BZK16">
        <v>99.564999999999998</v>
      </c>
      <c r="BZL16">
        <v>99.57</v>
      </c>
      <c r="BZM16">
        <v>99.564999999999998</v>
      </c>
      <c r="BZN16">
        <v>99.555000000000007</v>
      </c>
      <c r="BZO16">
        <v>99.57</v>
      </c>
      <c r="BZP16">
        <v>99.61</v>
      </c>
      <c r="BZQ16">
        <v>99.614999999999995</v>
      </c>
      <c r="BZR16">
        <v>99.56</v>
      </c>
      <c r="BZS16">
        <v>99.57</v>
      </c>
      <c r="BZT16">
        <v>99.6</v>
      </c>
      <c r="BZU16">
        <v>99.58</v>
      </c>
      <c r="BZV16">
        <v>99.644999999999996</v>
      </c>
      <c r="BZW16">
        <v>99.65</v>
      </c>
      <c r="BZX16">
        <v>99.704999999999998</v>
      </c>
      <c r="BZY16">
        <v>99.715000000000003</v>
      </c>
      <c r="BZZ16">
        <v>99.72</v>
      </c>
      <c r="CAA16">
        <v>99.77</v>
      </c>
      <c r="CAB16">
        <v>99.784999999999997</v>
      </c>
      <c r="CAC16">
        <v>99.8</v>
      </c>
      <c r="CAD16">
        <v>99.78</v>
      </c>
      <c r="CAE16">
        <v>99.805000000000007</v>
      </c>
      <c r="CAF16">
        <v>99.765000000000001</v>
      </c>
      <c r="CAG16">
        <v>99.745000000000005</v>
      </c>
      <c r="CAH16">
        <v>99.754999999999995</v>
      </c>
      <c r="CAI16">
        <v>99.75</v>
      </c>
      <c r="CAJ16">
        <v>99.77</v>
      </c>
      <c r="CAK16">
        <v>99.74</v>
      </c>
      <c r="CAL16">
        <v>99.72</v>
      </c>
      <c r="CAM16">
        <v>99.724999999999994</v>
      </c>
      <c r="CAN16">
        <v>99.724999999999994</v>
      </c>
      <c r="CAO16">
        <v>99.704999999999998</v>
      </c>
      <c r="CAP16">
        <v>99.71</v>
      </c>
      <c r="CAQ16">
        <v>99.694999999999993</v>
      </c>
      <c r="CAR16">
        <v>99.67</v>
      </c>
      <c r="CAS16">
        <v>99.65</v>
      </c>
      <c r="CAT16">
        <v>99.655000000000001</v>
      </c>
      <c r="CAU16">
        <v>99.68</v>
      </c>
      <c r="CAV16">
        <v>99.694999999999993</v>
      </c>
      <c r="CAW16">
        <v>99.674999999999997</v>
      </c>
      <c r="CAX16">
        <v>99.66</v>
      </c>
      <c r="CAY16">
        <v>99.62</v>
      </c>
      <c r="CAZ16">
        <v>99.63</v>
      </c>
      <c r="CBA16">
        <v>99.62</v>
      </c>
      <c r="CBB16">
        <v>99.63</v>
      </c>
      <c r="CBC16">
        <v>99.61</v>
      </c>
      <c r="CBD16">
        <v>99.605000000000004</v>
      </c>
      <c r="CBE16">
        <v>99.555000000000007</v>
      </c>
      <c r="CBF16">
        <v>99.564999999999998</v>
      </c>
      <c r="CBG16">
        <v>99.575000000000003</v>
      </c>
      <c r="CBH16">
        <v>99.555000000000007</v>
      </c>
      <c r="CBI16">
        <v>99.545000000000002</v>
      </c>
      <c r="CBJ16">
        <v>99.6</v>
      </c>
      <c r="CBK16">
        <v>99.584999999999994</v>
      </c>
      <c r="CBL16">
        <v>99.54</v>
      </c>
      <c r="CBM16">
        <v>99.534999999999997</v>
      </c>
      <c r="CBN16">
        <v>99.515000000000001</v>
      </c>
      <c r="CBO16">
        <v>99.495000000000005</v>
      </c>
      <c r="CBP16">
        <v>99.49</v>
      </c>
      <c r="CBQ16">
        <v>99.495000000000005</v>
      </c>
      <c r="CBR16">
        <v>99.515000000000001</v>
      </c>
      <c r="CBS16">
        <v>99.484999999999999</v>
      </c>
      <c r="CBT16">
        <v>99.504999999999995</v>
      </c>
      <c r="CBU16">
        <v>99.474999999999994</v>
      </c>
      <c r="CBV16">
        <v>99.474999999999994</v>
      </c>
      <c r="CBW16">
        <v>99.555000000000007</v>
      </c>
      <c r="CBX16">
        <v>99.555000000000007</v>
      </c>
      <c r="CBY16">
        <v>99.545000000000002</v>
      </c>
      <c r="CBZ16">
        <v>99.55</v>
      </c>
      <c r="CCA16">
        <v>99.57</v>
      </c>
      <c r="CCB16">
        <v>99.65</v>
      </c>
      <c r="CCC16">
        <v>99.66</v>
      </c>
      <c r="CCD16">
        <v>99.734999999999999</v>
      </c>
      <c r="CCE16">
        <v>99.74</v>
      </c>
      <c r="CCF16">
        <v>99.76</v>
      </c>
      <c r="CCG16">
        <v>99.74</v>
      </c>
      <c r="CCH16">
        <v>99.745000000000005</v>
      </c>
      <c r="CCI16">
        <v>99.805000000000007</v>
      </c>
      <c r="CCJ16">
        <v>99.814999999999998</v>
      </c>
      <c r="CCK16">
        <v>99.81</v>
      </c>
      <c r="CCL16">
        <v>99.844999999999999</v>
      </c>
      <c r="CCM16">
        <v>99.81</v>
      </c>
      <c r="CCN16">
        <v>99.814999999999998</v>
      </c>
      <c r="CCO16">
        <v>99.814999999999998</v>
      </c>
      <c r="CCP16">
        <v>99.814999999999998</v>
      </c>
      <c r="CCQ16">
        <v>99.81</v>
      </c>
      <c r="CCR16">
        <v>99.8</v>
      </c>
      <c r="CCS16">
        <v>99.775000000000006</v>
      </c>
      <c r="CCT16">
        <v>99.78</v>
      </c>
      <c r="CCU16">
        <v>99.765000000000001</v>
      </c>
      <c r="CCV16">
        <v>99.78</v>
      </c>
      <c r="CCW16">
        <v>99.765000000000001</v>
      </c>
      <c r="CCX16">
        <v>99.76</v>
      </c>
      <c r="CCY16">
        <v>99.734999999999999</v>
      </c>
      <c r="CCZ16">
        <v>99.704999999999998</v>
      </c>
      <c r="CDA16">
        <v>99.685000000000002</v>
      </c>
      <c r="CDB16">
        <v>99.69</v>
      </c>
      <c r="CDC16">
        <v>99.694999999999993</v>
      </c>
      <c r="CDD16">
        <v>99.72</v>
      </c>
      <c r="CDE16">
        <v>99.74</v>
      </c>
      <c r="CDF16">
        <v>99.724999999999994</v>
      </c>
      <c r="CDG16">
        <v>99.69</v>
      </c>
      <c r="CDH16">
        <v>99.694999999999993</v>
      </c>
      <c r="CDI16">
        <v>99.7</v>
      </c>
      <c r="CDJ16">
        <v>99.674999999999997</v>
      </c>
      <c r="CDK16">
        <v>99.685000000000002</v>
      </c>
      <c r="CDL16">
        <v>99.665000000000006</v>
      </c>
      <c r="CDM16">
        <v>99.66</v>
      </c>
      <c r="CDN16">
        <v>99.65</v>
      </c>
      <c r="CDO16">
        <v>99.665000000000006</v>
      </c>
      <c r="CDP16">
        <v>99.704999999999998</v>
      </c>
      <c r="CDQ16">
        <v>99.704999999999998</v>
      </c>
      <c r="CDR16">
        <v>99.71</v>
      </c>
      <c r="CDS16">
        <v>99.71</v>
      </c>
      <c r="CDT16">
        <v>99.73</v>
      </c>
      <c r="CDU16">
        <v>99.69</v>
      </c>
      <c r="CDV16">
        <v>99.665000000000006</v>
      </c>
      <c r="CDW16">
        <v>99.7</v>
      </c>
      <c r="CDX16">
        <v>99.77</v>
      </c>
      <c r="CDY16">
        <v>99.78</v>
      </c>
      <c r="CDZ16">
        <v>99.814999999999998</v>
      </c>
      <c r="CEA16">
        <v>99.84</v>
      </c>
      <c r="CEB16">
        <v>99.825000000000003</v>
      </c>
      <c r="CEC16">
        <v>99.825000000000003</v>
      </c>
      <c r="CED16">
        <v>99.825000000000003</v>
      </c>
      <c r="CEE16">
        <v>99.81</v>
      </c>
      <c r="CEF16">
        <v>99.814999999999998</v>
      </c>
      <c r="CEG16">
        <v>99.8</v>
      </c>
      <c r="CEH16">
        <v>99.784999999999997</v>
      </c>
      <c r="CEI16">
        <v>99.76</v>
      </c>
      <c r="CEJ16">
        <v>99.77</v>
      </c>
      <c r="CEK16">
        <v>99.775000000000006</v>
      </c>
      <c r="CEL16">
        <v>99.754999999999995</v>
      </c>
      <c r="CEM16">
        <v>99.72</v>
      </c>
      <c r="CEN16">
        <v>99.72</v>
      </c>
      <c r="CEO16">
        <v>99.694999999999993</v>
      </c>
      <c r="CEP16">
        <v>99.655000000000001</v>
      </c>
      <c r="CEQ16">
        <v>99.61</v>
      </c>
      <c r="CER16">
        <v>99.594999999999999</v>
      </c>
      <c r="CES16">
        <v>99.6</v>
      </c>
      <c r="CET16">
        <v>99.594999999999999</v>
      </c>
      <c r="CEU16">
        <v>99.57</v>
      </c>
      <c r="CEV16">
        <v>99.59</v>
      </c>
      <c r="CEW16">
        <v>99.594999999999999</v>
      </c>
      <c r="CEX16">
        <v>99.6</v>
      </c>
      <c r="CEY16">
        <v>99.605000000000004</v>
      </c>
      <c r="CEZ16">
        <v>99.564999999999998</v>
      </c>
      <c r="CFA16">
        <v>99.614999999999995</v>
      </c>
      <c r="CFB16">
        <v>99.59</v>
      </c>
      <c r="CFC16">
        <v>99.674999999999997</v>
      </c>
      <c r="CFD16">
        <v>99.754999999999995</v>
      </c>
      <c r="CFE16">
        <v>99.795000000000002</v>
      </c>
      <c r="CFF16">
        <v>99.77</v>
      </c>
      <c r="CFG16">
        <v>99.77</v>
      </c>
      <c r="CFH16">
        <v>99.84</v>
      </c>
      <c r="CFI16">
        <v>99.89</v>
      </c>
      <c r="CFJ16">
        <v>99.94</v>
      </c>
      <c r="CFK16">
        <v>99.924999999999997</v>
      </c>
      <c r="CFL16">
        <v>99.92</v>
      </c>
      <c r="CFM16">
        <v>99.894999999999996</v>
      </c>
      <c r="CFN16">
        <v>99.87</v>
      </c>
      <c r="CFO16">
        <v>99.84</v>
      </c>
      <c r="CFP16">
        <v>99.86</v>
      </c>
      <c r="CFQ16">
        <v>99.85</v>
      </c>
      <c r="CFR16">
        <v>99.82</v>
      </c>
      <c r="CFS16">
        <v>99.79</v>
      </c>
      <c r="CFT16">
        <v>99.78</v>
      </c>
      <c r="CFU16">
        <v>99.795000000000002</v>
      </c>
      <c r="CFV16">
        <v>99.825000000000003</v>
      </c>
      <c r="CFW16">
        <v>99.84</v>
      </c>
      <c r="CFX16">
        <v>99.855000000000004</v>
      </c>
      <c r="CFY16">
        <v>99.8</v>
      </c>
      <c r="CFZ16">
        <v>99.795000000000002</v>
      </c>
      <c r="CGA16">
        <v>99.76</v>
      </c>
      <c r="CGB16">
        <v>99.75</v>
      </c>
      <c r="CGC16">
        <v>99.71</v>
      </c>
      <c r="CGD16">
        <v>99.745000000000005</v>
      </c>
      <c r="CGE16">
        <v>99.745000000000005</v>
      </c>
      <c r="CGF16">
        <v>99.724999999999994</v>
      </c>
      <c r="CGG16">
        <v>99.715000000000003</v>
      </c>
      <c r="CGH16">
        <v>99.745000000000005</v>
      </c>
      <c r="CGI16">
        <v>99.805000000000007</v>
      </c>
      <c r="CGJ16">
        <v>99.825000000000003</v>
      </c>
      <c r="CGK16">
        <v>99.784999999999997</v>
      </c>
      <c r="CGL16">
        <v>99.825000000000003</v>
      </c>
      <c r="CGM16">
        <v>99.855000000000004</v>
      </c>
      <c r="CGN16">
        <v>99.9</v>
      </c>
      <c r="CGO16">
        <v>99.894999999999996</v>
      </c>
      <c r="CGP16">
        <v>99.875</v>
      </c>
      <c r="CGQ16">
        <v>99.9</v>
      </c>
      <c r="CGR16">
        <v>99.875</v>
      </c>
      <c r="CGS16">
        <v>99.86</v>
      </c>
      <c r="CGT16">
        <v>99.855000000000004</v>
      </c>
      <c r="CGU16">
        <v>99.834999999999994</v>
      </c>
      <c r="CGV16">
        <v>99.88</v>
      </c>
      <c r="CGW16">
        <v>99.875</v>
      </c>
      <c r="CGX16">
        <v>99.875</v>
      </c>
      <c r="CGY16">
        <v>99.93</v>
      </c>
      <c r="CGZ16">
        <v>99.915000000000006</v>
      </c>
      <c r="CHA16">
        <v>99.92</v>
      </c>
      <c r="CHB16">
        <v>99.9</v>
      </c>
      <c r="CHC16">
        <v>99.88</v>
      </c>
      <c r="CHD16">
        <v>99.87</v>
      </c>
      <c r="CHE16">
        <v>99.87</v>
      </c>
      <c r="CHF16">
        <v>99.85</v>
      </c>
      <c r="CHG16">
        <v>99.86</v>
      </c>
      <c r="CHH16">
        <v>99.85</v>
      </c>
      <c r="CHI16">
        <v>99.93</v>
      </c>
      <c r="CHJ16">
        <v>99.88</v>
      </c>
      <c r="CHK16">
        <v>99.855000000000004</v>
      </c>
      <c r="CHL16">
        <v>99.91</v>
      </c>
      <c r="CHM16">
        <v>99.864999999999995</v>
      </c>
      <c r="CHN16">
        <v>99.825000000000003</v>
      </c>
      <c r="CHO16">
        <v>99.885000000000005</v>
      </c>
      <c r="CHP16">
        <v>99.855000000000004</v>
      </c>
      <c r="CHQ16">
        <v>99.86</v>
      </c>
      <c r="CHR16">
        <v>99.85</v>
      </c>
      <c r="CHS16">
        <v>99.894999999999996</v>
      </c>
      <c r="CHT16">
        <v>99.924999999999997</v>
      </c>
      <c r="CHU16">
        <v>99.9</v>
      </c>
      <c r="CHV16">
        <v>99.944999999999993</v>
      </c>
      <c r="CHW16">
        <v>99.954999999999998</v>
      </c>
      <c r="CHX16">
        <v>99.96</v>
      </c>
      <c r="CHY16">
        <v>99.935000000000002</v>
      </c>
      <c r="CHZ16">
        <v>99.94</v>
      </c>
      <c r="CIA16">
        <v>99.915000000000006</v>
      </c>
      <c r="CIB16">
        <v>99.924999999999997</v>
      </c>
      <c r="CIC16">
        <v>99.885000000000005</v>
      </c>
      <c r="CID16">
        <v>99.875</v>
      </c>
      <c r="CIE16">
        <v>99.87</v>
      </c>
      <c r="CIF16">
        <v>99.844999999999999</v>
      </c>
      <c r="CIG16">
        <v>99.85</v>
      </c>
      <c r="CIH16">
        <v>99.83</v>
      </c>
      <c r="CII16">
        <v>99.87</v>
      </c>
      <c r="CIJ16">
        <v>99.905000000000001</v>
      </c>
      <c r="CIK16">
        <v>100.01</v>
      </c>
      <c r="CIL16">
        <v>100.01</v>
      </c>
      <c r="CIM16">
        <v>100.035</v>
      </c>
      <c r="CIN16">
        <v>100.045</v>
      </c>
      <c r="CIO16">
        <v>100.02500000000001</v>
      </c>
      <c r="CIP16">
        <v>100.05500000000001</v>
      </c>
      <c r="CIQ16">
        <v>100.02</v>
      </c>
      <c r="CIR16">
        <v>100.045</v>
      </c>
      <c r="CIS16">
        <v>100.04</v>
      </c>
      <c r="CIT16">
        <v>100.04</v>
      </c>
      <c r="CIU16">
        <v>100.08499999999999</v>
      </c>
      <c r="CIV16">
        <v>100.145</v>
      </c>
      <c r="CIW16">
        <v>100.14</v>
      </c>
      <c r="CIX16">
        <v>100.15</v>
      </c>
      <c r="CIY16">
        <v>100.16500000000001</v>
      </c>
      <c r="CIZ16">
        <v>100.155</v>
      </c>
      <c r="CJA16">
        <v>100.15</v>
      </c>
      <c r="CJB16">
        <v>100.15</v>
      </c>
      <c r="CJC16">
        <v>100.13500000000001</v>
      </c>
      <c r="CJD16">
        <v>100.155</v>
      </c>
      <c r="CJE16">
        <v>100.13500000000001</v>
      </c>
      <c r="CJF16">
        <v>100.145</v>
      </c>
      <c r="CJG16">
        <v>100.14</v>
      </c>
      <c r="CJH16">
        <v>100.175</v>
      </c>
      <c r="CJI16">
        <v>100.19499999999999</v>
      </c>
      <c r="CJJ16">
        <v>100.2</v>
      </c>
      <c r="CJK16">
        <v>100.255</v>
      </c>
      <c r="CJL16">
        <v>100.255</v>
      </c>
      <c r="CJM16">
        <v>100.265</v>
      </c>
      <c r="CJN16">
        <v>100.27500000000001</v>
      </c>
      <c r="CJO16">
        <v>100.29</v>
      </c>
      <c r="CJP16">
        <v>100.29</v>
      </c>
      <c r="CJQ16">
        <v>100.27</v>
      </c>
      <c r="CJR16">
        <v>100.26</v>
      </c>
      <c r="CJS16">
        <v>100.255</v>
      </c>
      <c r="CJT16">
        <v>100.19499999999999</v>
      </c>
      <c r="CJU16">
        <v>100.215</v>
      </c>
      <c r="CJV16">
        <v>100.24</v>
      </c>
      <c r="CJW16">
        <v>100.245</v>
      </c>
      <c r="CJX16">
        <v>100.22</v>
      </c>
      <c r="CJY16">
        <v>100.235</v>
      </c>
      <c r="CJZ16">
        <v>100.23</v>
      </c>
      <c r="CKA16">
        <v>100.23</v>
      </c>
      <c r="CKB16">
        <v>100.255</v>
      </c>
      <c r="CKC16">
        <v>100.29</v>
      </c>
      <c r="CKD16">
        <v>100.32</v>
      </c>
      <c r="CKE16">
        <v>100.31</v>
      </c>
      <c r="CKF16">
        <v>100.27</v>
      </c>
      <c r="CKG16">
        <v>100.25</v>
      </c>
      <c r="CKH16">
        <v>100.27</v>
      </c>
      <c r="CKI16">
        <v>100.27</v>
      </c>
      <c r="CKJ16">
        <v>100.27500000000001</v>
      </c>
      <c r="CKK16">
        <v>100.26</v>
      </c>
      <c r="CKL16">
        <v>100.27500000000001</v>
      </c>
      <c r="CKM16">
        <v>100.27</v>
      </c>
      <c r="CKN16">
        <v>100.27500000000001</v>
      </c>
      <c r="CKO16">
        <v>100.285</v>
      </c>
      <c r="CKP16">
        <v>100.285</v>
      </c>
      <c r="CKQ16">
        <v>100.265</v>
      </c>
      <c r="CKR16">
        <v>100.29</v>
      </c>
      <c r="CKS16">
        <v>100.27</v>
      </c>
      <c r="CKT16">
        <v>100.265</v>
      </c>
      <c r="CKU16">
        <v>100.28</v>
      </c>
      <c r="CKV16">
        <v>100.31</v>
      </c>
      <c r="CKW16">
        <v>100.31</v>
      </c>
      <c r="CKX16">
        <v>100.315</v>
      </c>
      <c r="CKY16">
        <v>100.29</v>
      </c>
      <c r="CKZ16">
        <v>100.27500000000001</v>
      </c>
      <c r="CLA16">
        <v>100.27500000000001</v>
      </c>
      <c r="CLB16">
        <v>100.29</v>
      </c>
      <c r="CLC16">
        <v>100.25</v>
      </c>
      <c r="CLD16">
        <v>100.25</v>
      </c>
      <c r="CLE16">
        <v>100.285</v>
      </c>
      <c r="CLF16">
        <v>100.295</v>
      </c>
      <c r="CLG16">
        <v>100.27</v>
      </c>
      <c r="CLH16">
        <v>100.27500000000001</v>
      </c>
      <c r="CLI16">
        <v>100.24</v>
      </c>
      <c r="CLJ16">
        <v>100.25</v>
      </c>
      <c r="CLK16">
        <v>100.235</v>
      </c>
      <c r="CLL16">
        <v>100.235</v>
      </c>
      <c r="CLM16">
        <v>100.255</v>
      </c>
      <c r="CLN16">
        <v>100.25</v>
      </c>
      <c r="CLO16">
        <v>100.26</v>
      </c>
      <c r="CLP16">
        <v>100.235</v>
      </c>
      <c r="CLQ16">
        <v>100.265</v>
      </c>
      <c r="CLR16">
        <v>100.3</v>
      </c>
      <c r="CLS16">
        <v>100.27</v>
      </c>
      <c r="CLT16">
        <v>100.31</v>
      </c>
      <c r="CLU16">
        <v>100.32</v>
      </c>
      <c r="CLV16">
        <v>100.31</v>
      </c>
      <c r="CLW16">
        <v>100.315</v>
      </c>
      <c r="CLX16">
        <v>100.31</v>
      </c>
      <c r="CLY16">
        <v>100.27</v>
      </c>
      <c r="CLZ16">
        <v>100.245</v>
      </c>
      <c r="CMA16">
        <v>100.23</v>
      </c>
      <c r="CMB16">
        <v>100.215</v>
      </c>
      <c r="CMC16">
        <v>100.21</v>
      </c>
      <c r="CMD16">
        <v>100.19499999999999</v>
      </c>
      <c r="CME16">
        <v>100.18</v>
      </c>
      <c r="CMF16">
        <v>100.08499999999999</v>
      </c>
      <c r="CMG16">
        <v>100.105</v>
      </c>
      <c r="CMH16">
        <v>100.12</v>
      </c>
      <c r="CMI16">
        <v>100.13500000000001</v>
      </c>
      <c r="CMJ16">
        <v>100.155</v>
      </c>
      <c r="CMK16">
        <v>100.15</v>
      </c>
      <c r="CML16">
        <v>100.125</v>
      </c>
      <c r="CMM16">
        <v>100.11</v>
      </c>
      <c r="CMN16">
        <v>100.14</v>
      </c>
      <c r="CMO16">
        <v>100.13</v>
      </c>
      <c r="CMP16">
        <v>100.12</v>
      </c>
      <c r="CMQ16">
        <v>100.11499999999999</v>
      </c>
      <c r="CMR16">
        <v>100.12</v>
      </c>
      <c r="CMS16">
        <v>100.105</v>
      </c>
      <c r="CMT16">
        <v>100.125</v>
      </c>
      <c r="CMU16">
        <v>100.09</v>
      </c>
      <c r="CMV16">
        <v>100.09</v>
      </c>
      <c r="CMW16">
        <v>100.075</v>
      </c>
      <c r="CMX16">
        <v>100.065</v>
      </c>
      <c r="CMY16">
        <v>100.08</v>
      </c>
      <c r="CMZ16">
        <v>100.075</v>
      </c>
      <c r="CNA16">
        <v>100.06</v>
      </c>
      <c r="CNB16">
        <v>100.045</v>
      </c>
      <c r="CNC16">
        <v>100.03</v>
      </c>
      <c r="CND16">
        <v>100.035</v>
      </c>
      <c r="CNE16">
        <v>100.04</v>
      </c>
      <c r="CNF16">
        <v>100.045</v>
      </c>
      <c r="CNG16">
        <v>100.07</v>
      </c>
      <c r="CNH16">
        <v>100.065</v>
      </c>
      <c r="CNI16">
        <v>100.07</v>
      </c>
      <c r="CNJ16">
        <v>100.065</v>
      </c>
      <c r="CNK16">
        <v>100.08499999999999</v>
      </c>
      <c r="CNL16">
        <v>100.08</v>
      </c>
      <c r="CNM16">
        <v>100.08</v>
      </c>
      <c r="CNN16">
        <v>100.05500000000001</v>
      </c>
      <c r="CNO16">
        <v>100.04</v>
      </c>
      <c r="CNP16">
        <v>100.015</v>
      </c>
      <c r="CNQ16">
        <v>100.015</v>
      </c>
      <c r="CNR16">
        <v>99.95</v>
      </c>
      <c r="CNS16">
        <v>99.95</v>
      </c>
      <c r="CNT16">
        <v>99.99</v>
      </c>
      <c r="CNU16">
        <v>99.96</v>
      </c>
      <c r="CNV16">
        <v>99.93</v>
      </c>
      <c r="CNW16">
        <v>99.974999999999994</v>
      </c>
      <c r="CNX16">
        <v>99.99</v>
      </c>
      <c r="CNY16">
        <v>99.98</v>
      </c>
      <c r="CNZ16">
        <v>100.045</v>
      </c>
      <c r="COA16">
        <v>100.02</v>
      </c>
      <c r="COB16">
        <v>100.03</v>
      </c>
      <c r="COC16">
        <v>100.045</v>
      </c>
      <c r="COD16">
        <v>100.015</v>
      </c>
      <c r="COE16">
        <v>100.02500000000001</v>
      </c>
      <c r="COF16">
        <v>100.03</v>
      </c>
      <c r="COG16">
        <v>100.06</v>
      </c>
      <c r="COH16">
        <v>100.05</v>
      </c>
      <c r="COI16">
        <v>100.05500000000001</v>
      </c>
      <c r="COJ16">
        <v>100.03</v>
      </c>
      <c r="COK16">
        <v>100.035</v>
      </c>
      <c r="COL16">
        <v>100</v>
      </c>
      <c r="COM16">
        <v>99.98</v>
      </c>
      <c r="CON16">
        <v>99.97</v>
      </c>
      <c r="COO16">
        <v>99.98</v>
      </c>
      <c r="COP16">
        <v>99.995000000000005</v>
      </c>
      <c r="COQ16">
        <v>99.96</v>
      </c>
      <c r="COR16">
        <v>99.96</v>
      </c>
      <c r="COS16">
        <v>99.96</v>
      </c>
      <c r="COT16">
        <v>99.965000000000003</v>
      </c>
      <c r="COU16">
        <v>99.95</v>
      </c>
      <c r="COV16">
        <v>99.96</v>
      </c>
      <c r="COW16">
        <v>99.954999999999998</v>
      </c>
      <c r="COX16">
        <v>99.954999999999998</v>
      </c>
      <c r="COY16">
        <v>99.905000000000001</v>
      </c>
      <c r="COZ16">
        <v>99.885000000000005</v>
      </c>
      <c r="CPA16">
        <v>99.965000000000003</v>
      </c>
      <c r="CPB16">
        <v>99.97</v>
      </c>
      <c r="CPC16">
        <v>99.93</v>
      </c>
      <c r="CPD16">
        <v>100.005</v>
      </c>
      <c r="CPE16">
        <v>100.06</v>
      </c>
      <c r="CPF16">
        <v>100.045</v>
      </c>
      <c r="CPG16">
        <v>100.02500000000001</v>
      </c>
      <c r="CPH16">
        <v>100.065</v>
      </c>
      <c r="CPI16">
        <v>100.03</v>
      </c>
      <c r="CPJ16">
        <v>100.05500000000001</v>
      </c>
      <c r="CPK16">
        <v>100.05500000000001</v>
      </c>
      <c r="CPL16">
        <v>100.015</v>
      </c>
      <c r="CPM16">
        <v>100.01</v>
      </c>
      <c r="CPN16">
        <v>99.984999999999999</v>
      </c>
      <c r="CPO16">
        <v>99.98</v>
      </c>
      <c r="CPP16">
        <v>99.984999999999999</v>
      </c>
      <c r="CPQ16">
        <v>99.965000000000003</v>
      </c>
      <c r="CPR16">
        <v>99.965000000000003</v>
      </c>
      <c r="CPS16">
        <v>99.924999999999997</v>
      </c>
      <c r="CPT16">
        <v>99.93</v>
      </c>
      <c r="CPU16">
        <v>99.94</v>
      </c>
      <c r="CPV16">
        <v>99.91</v>
      </c>
      <c r="CPW16">
        <v>99.965000000000003</v>
      </c>
      <c r="CPX16">
        <v>99.93</v>
      </c>
      <c r="CPY16">
        <v>99.93</v>
      </c>
      <c r="CPZ16">
        <v>99.95</v>
      </c>
      <c r="CQA16">
        <v>99.9</v>
      </c>
      <c r="CQB16">
        <v>99.9</v>
      </c>
      <c r="CQC16">
        <v>99.93</v>
      </c>
      <c r="CQD16">
        <v>99.9</v>
      </c>
      <c r="CQE16">
        <v>99.864999999999995</v>
      </c>
      <c r="CQF16">
        <v>99.885000000000005</v>
      </c>
      <c r="CQG16">
        <v>99.82</v>
      </c>
      <c r="CQH16">
        <v>99.795000000000002</v>
      </c>
      <c r="CQI16">
        <v>99.81</v>
      </c>
      <c r="CQJ16">
        <v>99.79</v>
      </c>
      <c r="CQK16">
        <v>99.784999999999997</v>
      </c>
      <c r="CQL16">
        <v>99.79</v>
      </c>
      <c r="CQM16">
        <v>99.75</v>
      </c>
      <c r="CQN16">
        <v>99.71</v>
      </c>
      <c r="CQO16">
        <v>99.7</v>
      </c>
      <c r="CQP16">
        <v>99.704999999999998</v>
      </c>
      <c r="CQQ16">
        <v>99.665000000000006</v>
      </c>
      <c r="CQR16">
        <v>99.66</v>
      </c>
      <c r="CQS16">
        <v>99.644999999999996</v>
      </c>
      <c r="CQT16">
        <v>99.644999999999996</v>
      </c>
      <c r="CQU16">
        <v>99.64</v>
      </c>
      <c r="CQV16">
        <v>99.614999999999995</v>
      </c>
      <c r="CQW16">
        <v>99.64</v>
      </c>
      <c r="CQX16">
        <v>99.594999999999999</v>
      </c>
      <c r="CQY16">
        <v>99.56</v>
      </c>
      <c r="CQZ16">
        <v>99.51</v>
      </c>
      <c r="CRA16">
        <v>99.51</v>
      </c>
      <c r="CRB16">
        <v>99.504999999999995</v>
      </c>
      <c r="CRC16">
        <v>99.49</v>
      </c>
      <c r="CRD16">
        <v>99.54</v>
      </c>
      <c r="CRE16">
        <v>99.47</v>
      </c>
      <c r="CRF16">
        <v>99.47</v>
      </c>
      <c r="CRG16">
        <v>99.49</v>
      </c>
      <c r="CRH16">
        <v>99.525000000000006</v>
      </c>
      <c r="CRI16">
        <v>99.575000000000003</v>
      </c>
      <c r="CRJ16">
        <v>99.594999999999999</v>
      </c>
      <c r="CRK16">
        <v>99.555000000000007</v>
      </c>
      <c r="CRL16">
        <v>99.5</v>
      </c>
      <c r="CRM16">
        <v>99.53</v>
      </c>
      <c r="CRN16">
        <v>99.7</v>
      </c>
      <c r="CRO16">
        <v>99.73</v>
      </c>
      <c r="CRP16">
        <v>99.704999999999998</v>
      </c>
      <c r="CRQ16">
        <v>99.685000000000002</v>
      </c>
      <c r="CRR16">
        <v>99.685000000000002</v>
      </c>
      <c r="CRS16">
        <v>99.674999999999997</v>
      </c>
      <c r="CRT16">
        <v>99.605000000000004</v>
      </c>
      <c r="CRU16">
        <v>99.665000000000006</v>
      </c>
      <c r="CRV16">
        <v>99.805000000000007</v>
      </c>
      <c r="CRW16">
        <v>99.795000000000002</v>
      </c>
      <c r="CRX16">
        <v>99.76</v>
      </c>
      <c r="CRY16">
        <v>99.795000000000002</v>
      </c>
      <c r="CRZ16">
        <v>99.78</v>
      </c>
      <c r="CSA16">
        <v>99.77</v>
      </c>
      <c r="CSB16">
        <v>99.754999999999995</v>
      </c>
      <c r="CSC16">
        <v>99.754999999999995</v>
      </c>
      <c r="CSD16">
        <v>99.765000000000001</v>
      </c>
      <c r="CSE16">
        <v>99.734999999999999</v>
      </c>
      <c r="CSF16">
        <v>99.71</v>
      </c>
      <c r="CSG16">
        <v>99.7</v>
      </c>
      <c r="CSH16">
        <v>99.685000000000002</v>
      </c>
      <c r="CSI16">
        <v>99.674999999999997</v>
      </c>
      <c r="CSJ16">
        <v>99.655000000000001</v>
      </c>
      <c r="CSK16">
        <v>99.66</v>
      </c>
      <c r="CSL16">
        <v>99.655000000000001</v>
      </c>
      <c r="CSM16">
        <v>99.62</v>
      </c>
      <c r="CSN16">
        <v>99.58</v>
      </c>
      <c r="CSO16">
        <v>99.635000000000005</v>
      </c>
      <c r="CSP16">
        <v>99.62</v>
      </c>
      <c r="CSQ16">
        <v>99.62</v>
      </c>
      <c r="CSR16">
        <v>99.605000000000004</v>
      </c>
      <c r="CSS16">
        <v>99.63</v>
      </c>
      <c r="CST16">
        <v>99.635000000000005</v>
      </c>
      <c r="CSU16">
        <v>99.71</v>
      </c>
      <c r="CSV16">
        <v>99.7</v>
      </c>
      <c r="CSW16">
        <v>99.66</v>
      </c>
      <c r="CSX16">
        <v>99.63</v>
      </c>
      <c r="CSY16">
        <v>99.625</v>
      </c>
      <c r="CSZ16">
        <v>99.584999999999994</v>
      </c>
      <c r="CTA16">
        <v>99.54</v>
      </c>
      <c r="CTB16">
        <v>99.584999999999994</v>
      </c>
      <c r="CTC16">
        <v>99.584999999999994</v>
      </c>
      <c r="CTD16">
        <v>99.58</v>
      </c>
      <c r="CTE16">
        <v>99.6</v>
      </c>
      <c r="CTF16">
        <v>99.55</v>
      </c>
      <c r="CTG16">
        <v>99.56</v>
      </c>
      <c r="CTH16">
        <v>99.525000000000006</v>
      </c>
      <c r="CTI16">
        <v>99.54</v>
      </c>
      <c r="CTJ16">
        <v>99.53</v>
      </c>
      <c r="CTK16">
        <v>99.54</v>
      </c>
      <c r="CTL16">
        <v>99.564999999999998</v>
      </c>
      <c r="CTM16">
        <v>99.594999999999999</v>
      </c>
      <c r="CTN16">
        <v>99.575000000000003</v>
      </c>
      <c r="CTO16">
        <v>99.534999999999997</v>
      </c>
      <c r="CTP16">
        <v>99.53</v>
      </c>
      <c r="CTQ16">
        <v>99.53</v>
      </c>
      <c r="CTR16">
        <v>99.51</v>
      </c>
      <c r="CTS16">
        <v>99.534999999999997</v>
      </c>
      <c r="CTT16">
        <v>99.52</v>
      </c>
      <c r="CTU16">
        <v>99.545000000000002</v>
      </c>
      <c r="CTV16">
        <v>99.47</v>
      </c>
      <c r="CTW16">
        <v>99.484999999999999</v>
      </c>
      <c r="CTX16">
        <v>99.41</v>
      </c>
      <c r="CTY16">
        <v>99.424999999999997</v>
      </c>
      <c r="CTZ16">
        <v>99.444999999999993</v>
      </c>
      <c r="CUA16">
        <v>99.6</v>
      </c>
      <c r="CUB16">
        <v>99.594999999999999</v>
      </c>
      <c r="CUC16">
        <v>99.56</v>
      </c>
      <c r="CUD16">
        <v>99.55</v>
      </c>
      <c r="CUE16">
        <v>99.56</v>
      </c>
      <c r="CUF16">
        <v>99.575000000000003</v>
      </c>
      <c r="CUG16">
        <v>99.55</v>
      </c>
      <c r="CUH16">
        <v>99.515000000000001</v>
      </c>
      <c r="CUI16">
        <v>99.46</v>
      </c>
      <c r="CUJ16">
        <v>99.44</v>
      </c>
      <c r="CUK16">
        <v>99.474999999999994</v>
      </c>
      <c r="CUL16">
        <v>99.495000000000005</v>
      </c>
      <c r="CUM16">
        <v>99.49</v>
      </c>
      <c r="CUN16">
        <v>99.504999999999995</v>
      </c>
      <c r="CUO16">
        <v>99.454999999999998</v>
      </c>
      <c r="CUP16">
        <v>99.57</v>
      </c>
      <c r="CUQ16">
        <v>99.575000000000003</v>
      </c>
      <c r="CUR16">
        <v>99.58</v>
      </c>
      <c r="CUS16">
        <v>99.53</v>
      </c>
      <c r="CUT16">
        <v>99.525000000000006</v>
      </c>
      <c r="CUU16">
        <v>99.525000000000006</v>
      </c>
      <c r="CUV16">
        <v>99.515000000000001</v>
      </c>
      <c r="CUW16">
        <v>99.534999999999997</v>
      </c>
      <c r="CUX16">
        <v>99.555000000000007</v>
      </c>
      <c r="CUY16">
        <v>99.545000000000002</v>
      </c>
      <c r="CUZ16">
        <v>99.49</v>
      </c>
      <c r="CVA16">
        <v>99.52</v>
      </c>
      <c r="CVB16">
        <v>99.48</v>
      </c>
      <c r="CVC16">
        <v>99.465000000000003</v>
      </c>
      <c r="CVD16">
        <v>99.525000000000006</v>
      </c>
      <c r="CVE16">
        <v>99.525000000000006</v>
      </c>
      <c r="CVF16">
        <v>99.51</v>
      </c>
      <c r="CVG16">
        <v>99.504999999999995</v>
      </c>
      <c r="CVH16">
        <v>99.474999999999994</v>
      </c>
      <c r="CVI16">
        <v>99.495000000000005</v>
      </c>
      <c r="CVJ16">
        <v>99.5</v>
      </c>
      <c r="CVK16">
        <v>99.504999999999995</v>
      </c>
      <c r="CVL16">
        <v>99.465000000000003</v>
      </c>
      <c r="CVM16">
        <v>99.47</v>
      </c>
      <c r="CVN16">
        <v>99.43</v>
      </c>
      <c r="CVO16">
        <v>99.44</v>
      </c>
      <c r="CVP16">
        <v>99.415000000000006</v>
      </c>
      <c r="CVQ16">
        <v>99.37</v>
      </c>
      <c r="CVR16">
        <v>99.38</v>
      </c>
      <c r="CVS16">
        <v>99.325000000000003</v>
      </c>
      <c r="CVT16">
        <v>99.295000000000002</v>
      </c>
      <c r="CVU16">
        <v>99.275000000000006</v>
      </c>
      <c r="CVV16">
        <v>99.39</v>
      </c>
      <c r="CVW16">
        <v>99.41</v>
      </c>
      <c r="CVX16">
        <v>99.435000000000002</v>
      </c>
      <c r="CVY16">
        <v>99.364999999999995</v>
      </c>
      <c r="CVZ16">
        <v>99.344999999999999</v>
      </c>
      <c r="CWA16">
        <v>99.295000000000002</v>
      </c>
      <c r="CWB16">
        <v>99.314999999999998</v>
      </c>
      <c r="CWC16">
        <v>99.32</v>
      </c>
      <c r="CWD16">
        <v>99.295000000000002</v>
      </c>
      <c r="CWE16">
        <v>99.21</v>
      </c>
      <c r="CWF16">
        <v>99.26</v>
      </c>
      <c r="CWG16">
        <v>99.254999999999995</v>
      </c>
      <c r="CWH16">
        <v>99.234999999999999</v>
      </c>
      <c r="CWI16">
        <v>99.224999999999994</v>
      </c>
      <c r="CWJ16">
        <v>99.3</v>
      </c>
      <c r="CWK16">
        <v>99.28</v>
      </c>
      <c r="CWL16">
        <v>99.275000000000006</v>
      </c>
      <c r="CWM16">
        <v>99.254999999999995</v>
      </c>
      <c r="CWN16">
        <v>99.334999999999994</v>
      </c>
      <c r="CWO16">
        <v>99.334999999999994</v>
      </c>
      <c r="CWP16">
        <v>99.325000000000003</v>
      </c>
      <c r="CWQ16">
        <v>99.265000000000001</v>
      </c>
      <c r="CWR16">
        <v>99.275000000000006</v>
      </c>
      <c r="CWS16">
        <v>99.325000000000003</v>
      </c>
      <c r="CWT16">
        <v>99.37</v>
      </c>
      <c r="CWU16">
        <v>99.37</v>
      </c>
      <c r="CWV16">
        <v>99.36</v>
      </c>
      <c r="CWW16">
        <v>99.5</v>
      </c>
      <c r="CWX16">
        <v>99.6</v>
      </c>
      <c r="CWY16">
        <v>99.59</v>
      </c>
      <c r="CWZ16">
        <v>99.564999999999998</v>
      </c>
      <c r="CXA16">
        <v>99.564999999999998</v>
      </c>
      <c r="CXB16">
        <v>99.56</v>
      </c>
      <c r="CXC16">
        <v>99.52</v>
      </c>
      <c r="CXD16">
        <v>99.525000000000006</v>
      </c>
      <c r="CXE16">
        <v>99.52</v>
      </c>
      <c r="CXF16">
        <v>99.51</v>
      </c>
      <c r="CXG16">
        <v>99.525000000000006</v>
      </c>
      <c r="CXH16">
        <v>99.5</v>
      </c>
      <c r="CXI16">
        <v>99.515000000000001</v>
      </c>
      <c r="CXJ16">
        <v>99.474999999999994</v>
      </c>
      <c r="CXK16">
        <v>99.474999999999994</v>
      </c>
      <c r="CXL16">
        <v>99.48</v>
      </c>
      <c r="CXM16">
        <v>99.525000000000006</v>
      </c>
      <c r="CXN16">
        <v>99.54</v>
      </c>
      <c r="CXO16">
        <v>99.484999999999999</v>
      </c>
      <c r="CXP16">
        <v>99.465000000000003</v>
      </c>
      <c r="CXQ16">
        <v>99.53</v>
      </c>
      <c r="CXR16">
        <v>99.57</v>
      </c>
      <c r="CXS16">
        <v>99.575000000000003</v>
      </c>
      <c r="CXT16">
        <v>99.61</v>
      </c>
      <c r="CXU16">
        <v>99.685000000000002</v>
      </c>
      <c r="CXV16">
        <v>99.765000000000001</v>
      </c>
      <c r="CXW16">
        <v>99.754999999999995</v>
      </c>
      <c r="CXX16">
        <v>99.745000000000005</v>
      </c>
      <c r="CXY16">
        <v>99.734999999999999</v>
      </c>
      <c r="CXZ16">
        <v>99.724999999999994</v>
      </c>
      <c r="CYA16">
        <v>99.775000000000006</v>
      </c>
      <c r="CYB16">
        <v>99.78</v>
      </c>
      <c r="CYC16">
        <v>99.78</v>
      </c>
      <c r="CYD16">
        <v>99.77</v>
      </c>
      <c r="CYE16">
        <v>99.765000000000001</v>
      </c>
      <c r="CYF16">
        <v>99.754999999999995</v>
      </c>
      <c r="CYG16">
        <v>99.74</v>
      </c>
      <c r="CYH16">
        <v>99.74</v>
      </c>
      <c r="CYI16">
        <v>99.74</v>
      </c>
      <c r="CYJ16">
        <v>99.73</v>
      </c>
      <c r="CYK16">
        <v>99.7</v>
      </c>
      <c r="CYL16">
        <v>99.685000000000002</v>
      </c>
      <c r="CYM16">
        <v>99.685000000000002</v>
      </c>
      <c r="CYN16">
        <v>99.685000000000002</v>
      </c>
      <c r="CYO16">
        <v>99.704999999999998</v>
      </c>
      <c r="CYP16">
        <v>99.7</v>
      </c>
      <c r="CYQ16">
        <v>99.685000000000002</v>
      </c>
      <c r="CYR16">
        <v>99.69</v>
      </c>
      <c r="CYS16">
        <v>99.694999999999993</v>
      </c>
      <c r="CYT16">
        <v>99.674999999999997</v>
      </c>
      <c r="CYU16">
        <v>99.66</v>
      </c>
      <c r="CYV16">
        <v>99.67</v>
      </c>
      <c r="CYW16">
        <v>99.704999999999998</v>
      </c>
      <c r="CYX16">
        <v>99.704999999999998</v>
      </c>
      <c r="CYY16">
        <v>99.694999999999993</v>
      </c>
      <c r="CYZ16">
        <v>99.644999999999996</v>
      </c>
      <c r="CZA16">
        <v>99.7</v>
      </c>
      <c r="CZB16">
        <v>99.715000000000003</v>
      </c>
      <c r="CZC16">
        <v>99.724999999999994</v>
      </c>
      <c r="CZD16">
        <v>99.745000000000005</v>
      </c>
      <c r="CZE16">
        <v>99.704999999999998</v>
      </c>
      <c r="CZF16">
        <v>99.68</v>
      </c>
      <c r="CZG16">
        <v>99.644999999999996</v>
      </c>
      <c r="CZH16">
        <v>99.67</v>
      </c>
      <c r="CZI16">
        <v>99.68</v>
      </c>
      <c r="CZJ16">
        <v>99.694999999999993</v>
      </c>
      <c r="CZK16">
        <v>99.694999999999993</v>
      </c>
      <c r="CZL16">
        <v>99.72</v>
      </c>
      <c r="CZM16">
        <v>99.734999999999999</v>
      </c>
      <c r="CZN16">
        <v>99.72</v>
      </c>
      <c r="CZO16">
        <v>99.694999999999993</v>
      </c>
      <c r="CZP16">
        <v>99.69</v>
      </c>
      <c r="CZQ16">
        <v>99.685000000000002</v>
      </c>
      <c r="CZR16">
        <v>99.674999999999997</v>
      </c>
      <c r="CZS16">
        <v>99.67</v>
      </c>
      <c r="CZT16">
        <v>99.674999999999997</v>
      </c>
      <c r="CZU16">
        <v>99.7</v>
      </c>
      <c r="CZV16">
        <v>99.69</v>
      </c>
      <c r="CZW16">
        <v>99.69</v>
      </c>
      <c r="CZX16">
        <v>99.665000000000006</v>
      </c>
      <c r="CZY16">
        <v>99.665000000000006</v>
      </c>
      <c r="CZZ16">
        <v>99.67</v>
      </c>
      <c r="DAA16">
        <v>99.66</v>
      </c>
      <c r="DAB16">
        <v>99.66</v>
      </c>
      <c r="DAC16">
        <v>99.655000000000001</v>
      </c>
      <c r="DAD16">
        <v>99.68</v>
      </c>
      <c r="DAE16">
        <v>99.694999999999993</v>
      </c>
      <c r="DAF16">
        <v>99.68</v>
      </c>
      <c r="DAG16">
        <v>99.67</v>
      </c>
      <c r="DAH16">
        <v>99.69</v>
      </c>
      <c r="DAI16">
        <v>99.674999999999997</v>
      </c>
      <c r="DAJ16">
        <v>99.655000000000001</v>
      </c>
      <c r="DAK16">
        <v>99.685000000000002</v>
      </c>
      <c r="DAL16">
        <v>99.635000000000005</v>
      </c>
      <c r="DAM16">
        <v>99.614999999999995</v>
      </c>
      <c r="DAN16">
        <v>99.685000000000002</v>
      </c>
      <c r="DAO16">
        <v>99.71</v>
      </c>
      <c r="DAP16">
        <v>99.71</v>
      </c>
      <c r="DAQ16">
        <v>99.715000000000003</v>
      </c>
      <c r="DAR16">
        <v>99.7</v>
      </c>
      <c r="DAS16">
        <v>99.67</v>
      </c>
      <c r="DAT16">
        <v>99.67</v>
      </c>
      <c r="DAU16">
        <v>99.665000000000006</v>
      </c>
      <c r="DAV16">
        <v>99.66</v>
      </c>
      <c r="DAW16">
        <v>99.67</v>
      </c>
      <c r="DAX16">
        <v>99.685000000000002</v>
      </c>
      <c r="DAY16">
        <v>99.674999999999997</v>
      </c>
      <c r="DAZ16">
        <v>99.685000000000002</v>
      </c>
      <c r="DBA16">
        <v>99.68</v>
      </c>
      <c r="DBB16">
        <v>99.68</v>
      </c>
      <c r="DBC16">
        <v>99.655000000000001</v>
      </c>
      <c r="DBD16">
        <v>99.644999999999996</v>
      </c>
      <c r="DBE16">
        <v>99.61</v>
      </c>
      <c r="DBF16">
        <v>99.61</v>
      </c>
      <c r="DBG16">
        <v>99.61</v>
      </c>
      <c r="DBH16">
        <v>99.6</v>
      </c>
      <c r="DBI16">
        <v>99.6</v>
      </c>
      <c r="DBJ16">
        <v>99.605000000000004</v>
      </c>
      <c r="DBK16">
        <v>99.594999999999999</v>
      </c>
      <c r="DBL16">
        <v>99.61</v>
      </c>
      <c r="DBM16">
        <v>99.614999999999995</v>
      </c>
      <c r="DBN16">
        <v>99.66</v>
      </c>
      <c r="DBO16">
        <v>99.665000000000006</v>
      </c>
      <c r="DBP16">
        <v>99.64</v>
      </c>
      <c r="DBQ16">
        <v>99.62</v>
      </c>
      <c r="DBR16">
        <v>99.614999999999995</v>
      </c>
      <c r="DBS16">
        <v>99.61</v>
      </c>
      <c r="DBT16">
        <v>99.584999999999994</v>
      </c>
      <c r="DBU16">
        <v>99.594999999999999</v>
      </c>
      <c r="DBV16">
        <v>99.62</v>
      </c>
      <c r="DBW16">
        <v>99.594999999999999</v>
      </c>
      <c r="DBX16">
        <v>99.61</v>
      </c>
      <c r="DBY16">
        <v>99.635000000000005</v>
      </c>
      <c r="DBZ16">
        <v>99.64</v>
      </c>
      <c r="DCA16">
        <v>99.64</v>
      </c>
      <c r="DCB16">
        <v>99.63</v>
      </c>
      <c r="DCC16">
        <v>99.62</v>
      </c>
      <c r="DCD16">
        <v>99.614999999999995</v>
      </c>
      <c r="DCE16">
        <v>99.594999999999999</v>
      </c>
      <c r="DCF16">
        <v>99.555000000000007</v>
      </c>
      <c r="DCG16">
        <v>99.594999999999999</v>
      </c>
      <c r="DCH16">
        <v>99.614999999999995</v>
      </c>
      <c r="DCI16">
        <v>99.63</v>
      </c>
      <c r="DCJ16">
        <v>99.625</v>
      </c>
      <c r="DCK16">
        <v>99.6</v>
      </c>
      <c r="DCL16">
        <v>99.59</v>
      </c>
      <c r="DCM16">
        <v>99.59</v>
      </c>
      <c r="DCN16">
        <v>99.594999999999999</v>
      </c>
      <c r="DCO16">
        <v>99.59</v>
      </c>
      <c r="DCP16">
        <v>99.59</v>
      </c>
      <c r="DCQ16">
        <v>99.59</v>
      </c>
      <c r="DCR16">
        <v>99.545000000000002</v>
      </c>
      <c r="DCS16">
        <v>99.555000000000007</v>
      </c>
      <c r="DCT16">
        <v>99.53</v>
      </c>
      <c r="DCU16">
        <v>99.495000000000005</v>
      </c>
      <c r="DCV16">
        <v>99.5</v>
      </c>
      <c r="DCW16">
        <v>99.504999999999995</v>
      </c>
      <c r="DCX16">
        <v>99.5</v>
      </c>
      <c r="DCY16">
        <v>99.49</v>
      </c>
      <c r="DCZ16">
        <v>99.515000000000001</v>
      </c>
      <c r="DDA16">
        <v>99.51</v>
      </c>
      <c r="DDB16">
        <v>99.534999999999997</v>
      </c>
      <c r="DDC16">
        <v>99.504999999999995</v>
      </c>
      <c r="DDD16">
        <v>99.525000000000006</v>
      </c>
      <c r="DDE16">
        <v>99.594999999999999</v>
      </c>
      <c r="DDF16">
        <v>99.555000000000007</v>
      </c>
      <c r="DDG16">
        <v>99.53</v>
      </c>
      <c r="DDH16">
        <v>99.52</v>
      </c>
      <c r="DDI16">
        <v>99.525000000000006</v>
      </c>
      <c r="DDJ16">
        <v>99.515000000000001</v>
      </c>
      <c r="DDK16">
        <v>99.51</v>
      </c>
      <c r="DDL16">
        <v>99.515000000000001</v>
      </c>
      <c r="DDM16">
        <v>99.5</v>
      </c>
      <c r="DDN16">
        <v>99.54</v>
      </c>
      <c r="DDO16">
        <v>99.555000000000007</v>
      </c>
      <c r="DDP16">
        <v>99.52</v>
      </c>
      <c r="DDQ16">
        <v>99.5</v>
      </c>
      <c r="DDR16">
        <v>99.5</v>
      </c>
      <c r="DDS16">
        <v>99.5</v>
      </c>
      <c r="DDT16">
        <v>99.46</v>
      </c>
      <c r="DDU16">
        <v>99.45</v>
      </c>
      <c r="DDV16">
        <v>99.444999999999993</v>
      </c>
      <c r="DDW16">
        <v>99.42</v>
      </c>
      <c r="DDX16">
        <v>99.37</v>
      </c>
      <c r="DDY16">
        <v>99.435000000000002</v>
      </c>
      <c r="DDZ16">
        <v>99.43</v>
      </c>
      <c r="DEA16">
        <v>99.51</v>
      </c>
      <c r="DEB16">
        <v>99.49</v>
      </c>
      <c r="DEC16">
        <v>99.525000000000006</v>
      </c>
      <c r="DED16">
        <v>99.504999999999995</v>
      </c>
      <c r="DEE16">
        <v>99.515000000000001</v>
      </c>
      <c r="DEF16">
        <v>99.545000000000002</v>
      </c>
      <c r="DEG16">
        <v>99.55</v>
      </c>
      <c r="DEH16">
        <v>99.54</v>
      </c>
      <c r="DEI16">
        <v>99.5</v>
      </c>
      <c r="DEJ16">
        <v>99.51</v>
      </c>
      <c r="DEK16">
        <v>99.53</v>
      </c>
      <c r="DEL16">
        <v>99.504999999999995</v>
      </c>
      <c r="DEM16">
        <v>99.51</v>
      </c>
      <c r="DEN16">
        <v>99.51</v>
      </c>
      <c r="DEO16">
        <v>99.474999999999994</v>
      </c>
      <c r="DEP16">
        <v>99.465000000000003</v>
      </c>
      <c r="DEQ16">
        <v>99.424999999999997</v>
      </c>
      <c r="DER16">
        <v>99.424999999999997</v>
      </c>
      <c r="DES16">
        <v>99.42</v>
      </c>
      <c r="DET16">
        <v>99.41</v>
      </c>
      <c r="DEU16">
        <v>99.39</v>
      </c>
      <c r="DEV16">
        <v>99.4</v>
      </c>
      <c r="DEW16">
        <v>99.375</v>
      </c>
      <c r="DEX16">
        <v>99.364999999999995</v>
      </c>
      <c r="DEY16">
        <v>99.334999999999994</v>
      </c>
      <c r="DEZ16">
        <v>99.33</v>
      </c>
      <c r="DFA16">
        <v>99.334999999999994</v>
      </c>
      <c r="DFB16">
        <v>99.325000000000003</v>
      </c>
      <c r="DFC16">
        <v>99.314999999999998</v>
      </c>
      <c r="DFD16">
        <v>99.275000000000006</v>
      </c>
      <c r="DFE16">
        <v>99.3</v>
      </c>
      <c r="DFF16">
        <v>99.295000000000002</v>
      </c>
      <c r="DFG16">
        <v>99.28</v>
      </c>
      <c r="DFH16">
        <v>99.284999999999997</v>
      </c>
      <c r="DFI16">
        <v>99.314999999999998</v>
      </c>
      <c r="DFJ16">
        <v>99.305000000000007</v>
      </c>
      <c r="DFK16">
        <v>99.31</v>
      </c>
      <c r="DFL16">
        <v>99.275000000000006</v>
      </c>
      <c r="DFM16">
        <v>99.305000000000007</v>
      </c>
      <c r="DFN16">
        <v>99.27</v>
      </c>
      <c r="DFO16">
        <v>99.295000000000002</v>
      </c>
      <c r="DFP16">
        <v>99.28</v>
      </c>
      <c r="DFQ16">
        <v>99.284999999999997</v>
      </c>
      <c r="DFR16">
        <v>99.275000000000006</v>
      </c>
      <c r="DFS16">
        <v>99.26</v>
      </c>
      <c r="DFT16">
        <v>99.265000000000001</v>
      </c>
      <c r="DFU16">
        <v>99.275000000000006</v>
      </c>
      <c r="DFV16">
        <v>99.27</v>
      </c>
      <c r="DFW16">
        <v>99.26</v>
      </c>
      <c r="DFX16">
        <v>99.26</v>
      </c>
      <c r="DFY16">
        <v>99.234999999999999</v>
      </c>
      <c r="DFZ16">
        <v>99.224999999999994</v>
      </c>
      <c r="DGA16">
        <v>99.19</v>
      </c>
      <c r="DGB16">
        <v>99.215000000000003</v>
      </c>
      <c r="DGC16">
        <v>99.25</v>
      </c>
      <c r="DGD16">
        <v>99.23</v>
      </c>
      <c r="DGE16">
        <v>99.21</v>
      </c>
      <c r="DGF16">
        <v>99.234999999999999</v>
      </c>
      <c r="DGG16">
        <v>99.224999999999994</v>
      </c>
      <c r="DGH16">
        <v>99.185000000000002</v>
      </c>
      <c r="DGI16">
        <v>99.19</v>
      </c>
      <c r="DGJ16">
        <v>99.165000000000006</v>
      </c>
      <c r="DGK16">
        <v>99.185000000000002</v>
      </c>
      <c r="DGL16">
        <v>99.13</v>
      </c>
      <c r="DGM16">
        <v>99.094999999999999</v>
      </c>
      <c r="DGN16">
        <v>99.26</v>
      </c>
      <c r="DGO16">
        <v>99.23</v>
      </c>
      <c r="DGP16">
        <v>99.234999999999999</v>
      </c>
      <c r="DGQ16">
        <v>99.234999999999999</v>
      </c>
      <c r="DGR16">
        <v>99.23</v>
      </c>
      <c r="DGS16">
        <v>99.245000000000005</v>
      </c>
      <c r="DGT16">
        <v>99.27</v>
      </c>
      <c r="DGU16">
        <v>99.17</v>
      </c>
      <c r="DGV16">
        <v>99.084999999999994</v>
      </c>
      <c r="DGW16">
        <v>99.11</v>
      </c>
      <c r="DGX16">
        <v>99.155000000000001</v>
      </c>
      <c r="DGY16">
        <v>99.15</v>
      </c>
      <c r="DGZ16">
        <v>99.17</v>
      </c>
      <c r="DHA16">
        <v>99.18</v>
      </c>
      <c r="DHB16">
        <v>99.14</v>
      </c>
      <c r="DHC16">
        <v>99.094999999999999</v>
      </c>
      <c r="DHD16">
        <v>99.08</v>
      </c>
      <c r="DHE16">
        <v>99.094999999999999</v>
      </c>
      <c r="DHF16">
        <v>99.06</v>
      </c>
      <c r="DHG16">
        <v>99.084999999999994</v>
      </c>
      <c r="DHH16">
        <v>99.1</v>
      </c>
      <c r="DHI16">
        <v>99.12</v>
      </c>
      <c r="DHJ16">
        <v>99.155000000000001</v>
      </c>
      <c r="DHK16">
        <v>99.1</v>
      </c>
      <c r="DHL16">
        <v>99.04</v>
      </c>
      <c r="DHM16">
        <v>98.96</v>
      </c>
      <c r="DHN16">
        <v>98.95</v>
      </c>
      <c r="DHO16">
        <v>98.944999999999993</v>
      </c>
      <c r="DHP16">
        <v>98.88</v>
      </c>
      <c r="DHQ16">
        <v>98.88</v>
      </c>
      <c r="DHR16">
        <v>98.91</v>
      </c>
      <c r="DHS16">
        <v>98.91</v>
      </c>
      <c r="DHT16">
        <v>98.894999999999996</v>
      </c>
      <c r="DHU16">
        <v>98.885000000000005</v>
      </c>
      <c r="DHV16">
        <v>98.84</v>
      </c>
      <c r="DHW16">
        <v>98.82</v>
      </c>
      <c r="DHX16">
        <v>98.844999999999999</v>
      </c>
      <c r="DHY16">
        <v>98.8</v>
      </c>
      <c r="DHZ16">
        <v>98.82</v>
      </c>
      <c r="DIA16">
        <v>98.834999999999994</v>
      </c>
      <c r="DIB16">
        <v>98.875</v>
      </c>
      <c r="DIC16">
        <v>98.875</v>
      </c>
      <c r="DID16">
        <v>98.875</v>
      </c>
      <c r="DIE16">
        <v>98.92</v>
      </c>
      <c r="DIF16">
        <v>98.92</v>
      </c>
      <c r="DIG16">
        <v>98.864999999999995</v>
      </c>
      <c r="DIH16">
        <v>98.87</v>
      </c>
      <c r="DII16">
        <v>98.855000000000004</v>
      </c>
      <c r="DIJ16">
        <v>98.795000000000002</v>
      </c>
      <c r="DIK16">
        <v>98.825000000000003</v>
      </c>
      <c r="DIL16">
        <v>98.86</v>
      </c>
      <c r="DIM16">
        <v>98.84</v>
      </c>
      <c r="DIN16">
        <v>98.77</v>
      </c>
      <c r="DIO16">
        <v>98.724999999999994</v>
      </c>
      <c r="DIP16">
        <v>98.765000000000001</v>
      </c>
      <c r="DIQ16">
        <v>98.77</v>
      </c>
      <c r="DIR16">
        <v>98.805000000000007</v>
      </c>
      <c r="DIS16">
        <v>98.814999999999998</v>
      </c>
      <c r="DIT16">
        <v>98.78</v>
      </c>
      <c r="DIU16">
        <v>98.75</v>
      </c>
      <c r="DIV16">
        <v>98.715000000000003</v>
      </c>
      <c r="DIW16">
        <v>98.665000000000006</v>
      </c>
      <c r="DIX16">
        <v>98.65</v>
      </c>
      <c r="DIY16">
        <v>98.734999999999999</v>
      </c>
      <c r="DIZ16">
        <v>98.765000000000001</v>
      </c>
      <c r="DJA16">
        <v>98.9</v>
      </c>
      <c r="DJB16">
        <v>98.915000000000006</v>
      </c>
      <c r="DJC16">
        <v>98.93</v>
      </c>
      <c r="DJD16">
        <v>98.85</v>
      </c>
      <c r="DJE16">
        <v>98.795000000000002</v>
      </c>
      <c r="DJF16">
        <v>98.79</v>
      </c>
      <c r="DJG16">
        <v>98.754999999999995</v>
      </c>
      <c r="DJH16">
        <v>98.765000000000001</v>
      </c>
      <c r="DJI16">
        <v>98.825000000000003</v>
      </c>
      <c r="DJJ16">
        <v>98.82</v>
      </c>
      <c r="DJK16">
        <v>98.82</v>
      </c>
      <c r="DJL16">
        <v>98.78</v>
      </c>
      <c r="DJM16">
        <v>98.855000000000004</v>
      </c>
      <c r="DJN16">
        <v>98.805000000000007</v>
      </c>
      <c r="DJO16">
        <v>98.754999999999995</v>
      </c>
      <c r="DJP16">
        <v>98.74</v>
      </c>
      <c r="DJQ16">
        <v>98.765000000000001</v>
      </c>
      <c r="DJR16">
        <v>98.734999999999999</v>
      </c>
      <c r="DJS16">
        <v>98.784999999999997</v>
      </c>
      <c r="DJT16">
        <v>98.77</v>
      </c>
      <c r="DJU16">
        <v>98.745000000000005</v>
      </c>
      <c r="DJV16">
        <v>98.74</v>
      </c>
      <c r="DJW16">
        <v>98.765000000000001</v>
      </c>
      <c r="DJX16">
        <v>98.694999999999993</v>
      </c>
      <c r="DJY16">
        <v>98.73</v>
      </c>
      <c r="DJZ16">
        <v>98.72</v>
      </c>
      <c r="DKA16">
        <v>98.73</v>
      </c>
      <c r="DKB16">
        <v>98.67</v>
      </c>
      <c r="DKC16">
        <v>98.745000000000005</v>
      </c>
      <c r="DKD16">
        <v>98.734999999999999</v>
      </c>
      <c r="DKE16">
        <v>98.71</v>
      </c>
      <c r="DKF16">
        <v>98.704999999999998</v>
      </c>
      <c r="DKG16">
        <v>98.665000000000006</v>
      </c>
      <c r="DKH16">
        <v>98.635000000000005</v>
      </c>
      <c r="DKI16">
        <v>98.6</v>
      </c>
      <c r="DKJ16">
        <v>98.605000000000004</v>
      </c>
      <c r="DKK16">
        <v>98.605000000000004</v>
      </c>
      <c r="DKL16">
        <v>98.545000000000002</v>
      </c>
      <c r="DKM16">
        <v>98.525000000000006</v>
      </c>
      <c r="DKN16">
        <v>98.54</v>
      </c>
      <c r="DKO16">
        <v>98.54</v>
      </c>
      <c r="DKP16">
        <v>98.52</v>
      </c>
      <c r="DKQ16">
        <v>98.474999999999994</v>
      </c>
      <c r="DKR16">
        <v>98.424999999999997</v>
      </c>
      <c r="DKS16">
        <v>98.454999999999998</v>
      </c>
      <c r="DKT16">
        <v>98.45</v>
      </c>
      <c r="DKU16">
        <v>98.405000000000001</v>
      </c>
      <c r="DKV16">
        <v>98.32</v>
      </c>
      <c r="DKW16">
        <v>98.32</v>
      </c>
      <c r="DKX16">
        <v>98.375</v>
      </c>
      <c r="DKY16">
        <v>98.34</v>
      </c>
      <c r="DKZ16">
        <v>98.29</v>
      </c>
      <c r="DLA16">
        <v>98.29</v>
      </c>
      <c r="DLB16">
        <v>98.21</v>
      </c>
      <c r="DLC16">
        <v>98.21</v>
      </c>
      <c r="DLD16">
        <v>98.26</v>
      </c>
      <c r="DLE16">
        <v>98.27</v>
      </c>
      <c r="DLF16">
        <v>98.284999999999997</v>
      </c>
      <c r="DLG16">
        <v>98.284999999999997</v>
      </c>
      <c r="DLH16">
        <v>98.284999999999997</v>
      </c>
      <c r="DLI16">
        <v>98.364999999999995</v>
      </c>
      <c r="DLJ16">
        <v>98.385000000000005</v>
      </c>
      <c r="DLK16">
        <v>98.394999999999996</v>
      </c>
      <c r="DLL16">
        <v>98.44</v>
      </c>
      <c r="DLM16">
        <v>98.474999999999994</v>
      </c>
      <c r="DLN16">
        <v>98.62</v>
      </c>
      <c r="DLO16">
        <v>98.614999999999995</v>
      </c>
      <c r="DLP16">
        <v>98.594999999999999</v>
      </c>
      <c r="DLQ16">
        <v>98.605000000000004</v>
      </c>
      <c r="DLR16">
        <v>98.594999999999999</v>
      </c>
      <c r="DLS16">
        <v>98.564999999999998</v>
      </c>
      <c r="DLT16">
        <v>98.575000000000003</v>
      </c>
      <c r="DLU16">
        <v>98.56</v>
      </c>
      <c r="DLV16">
        <v>98.614999999999995</v>
      </c>
      <c r="DLW16">
        <v>98.69</v>
      </c>
      <c r="DLX16">
        <v>98.67</v>
      </c>
      <c r="DLY16">
        <v>98.69</v>
      </c>
      <c r="DLZ16">
        <v>98.68</v>
      </c>
      <c r="DMA16">
        <v>98.694999999999993</v>
      </c>
      <c r="DMB16">
        <v>98.694999999999993</v>
      </c>
      <c r="DMC16">
        <v>98.68</v>
      </c>
      <c r="DMD16">
        <v>98.66</v>
      </c>
      <c r="DME16">
        <v>98.69</v>
      </c>
      <c r="DMF16">
        <v>98.685000000000002</v>
      </c>
      <c r="DMG16">
        <v>98.66</v>
      </c>
      <c r="DMH16">
        <v>98.68</v>
      </c>
      <c r="DMI16">
        <v>98.665000000000006</v>
      </c>
      <c r="DMJ16">
        <v>98.674999999999997</v>
      </c>
      <c r="DMK16">
        <v>98.64</v>
      </c>
      <c r="DML16">
        <v>98.58</v>
      </c>
      <c r="DMM16">
        <v>98.575000000000003</v>
      </c>
      <c r="DMN16">
        <v>98.575000000000003</v>
      </c>
      <c r="DMO16">
        <v>98.655000000000001</v>
      </c>
      <c r="DMP16">
        <v>98.564999999999998</v>
      </c>
      <c r="DMQ16">
        <v>98.534999999999997</v>
      </c>
      <c r="DMR16">
        <v>98.614999999999995</v>
      </c>
      <c r="DMS16">
        <v>98.6</v>
      </c>
      <c r="DMT16">
        <v>98.61</v>
      </c>
      <c r="DMU16">
        <v>98.55</v>
      </c>
      <c r="DMV16">
        <v>98.495000000000005</v>
      </c>
      <c r="DMW16">
        <v>98.465000000000003</v>
      </c>
      <c r="DMX16">
        <v>98.46</v>
      </c>
      <c r="DMY16">
        <v>98.465000000000003</v>
      </c>
      <c r="DMZ16">
        <v>98.48</v>
      </c>
      <c r="DNA16">
        <v>98.444999999999993</v>
      </c>
      <c r="DNB16">
        <v>98.344999999999999</v>
      </c>
      <c r="DNC16">
        <v>98.35</v>
      </c>
      <c r="DND16">
        <v>98.305000000000007</v>
      </c>
      <c r="DNE16">
        <v>98.21</v>
      </c>
      <c r="DNF16">
        <v>98.24</v>
      </c>
      <c r="DNG16">
        <v>98.275000000000006</v>
      </c>
      <c r="DNH16">
        <v>98.275000000000006</v>
      </c>
      <c r="DNI16">
        <v>98.24</v>
      </c>
      <c r="DNJ16">
        <v>98.284999999999997</v>
      </c>
      <c r="DNK16">
        <v>98.28</v>
      </c>
      <c r="DNL16">
        <v>98.29</v>
      </c>
      <c r="DNM16">
        <v>98.25</v>
      </c>
      <c r="DNN16">
        <v>98.305000000000007</v>
      </c>
      <c r="DNO16">
        <v>98.32</v>
      </c>
      <c r="DNP16">
        <v>98.31</v>
      </c>
      <c r="DNQ16">
        <v>98.355000000000004</v>
      </c>
      <c r="DNR16">
        <v>98.36</v>
      </c>
      <c r="DNS16">
        <v>98.305000000000007</v>
      </c>
      <c r="DNT16">
        <v>98.295000000000002</v>
      </c>
      <c r="DNU16">
        <v>98.275000000000006</v>
      </c>
      <c r="DNV16">
        <v>98.2</v>
      </c>
      <c r="DNW16">
        <v>98.14</v>
      </c>
      <c r="DNX16">
        <v>98.15</v>
      </c>
      <c r="DNY16">
        <v>98.04</v>
      </c>
      <c r="DNZ16">
        <v>98.1</v>
      </c>
      <c r="DOA16">
        <v>98.26</v>
      </c>
      <c r="DOB16">
        <v>98.21</v>
      </c>
      <c r="DOC16">
        <v>98.185000000000002</v>
      </c>
      <c r="DOD16">
        <v>98.094999999999999</v>
      </c>
      <c r="DOE16">
        <v>98.07</v>
      </c>
      <c r="DOF16">
        <v>98.144999999999996</v>
      </c>
      <c r="DOG16">
        <v>98.14</v>
      </c>
      <c r="DOH16">
        <v>98.04</v>
      </c>
      <c r="DOI16">
        <v>98.18</v>
      </c>
      <c r="DOJ16">
        <v>98.17</v>
      </c>
      <c r="DOK16">
        <v>98.21</v>
      </c>
      <c r="DOL16">
        <v>98.28</v>
      </c>
      <c r="DOM16">
        <v>98.26</v>
      </c>
      <c r="DON16">
        <v>98.24</v>
      </c>
      <c r="DOO16">
        <v>98.27</v>
      </c>
      <c r="DOP16">
        <v>98.185000000000002</v>
      </c>
      <c r="DOQ16">
        <v>98.155000000000001</v>
      </c>
      <c r="DOR16">
        <v>98.234999999999999</v>
      </c>
      <c r="DOS16">
        <v>98.3</v>
      </c>
      <c r="DOT16">
        <v>98.35</v>
      </c>
      <c r="DOU16">
        <v>98.29</v>
      </c>
      <c r="DOV16">
        <v>98.32</v>
      </c>
      <c r="DOW16">
        <v>98.31</v>
      </c>
      <c r="DOX16">
        <v>98.385000000000005</v>
      </c>
      <c r="DOY16">
        <v>98.364999999999995</v>
      </c>
      <c r="DOZ16">
        <v>98.5</v>
      </c>
      <c r="DPA16">
        <v>98.49</v>
      </c>
      <c r="DPB16">
        <v>98.484999999999999</v>
      </c>
      <c r="DPC16">
        <v>98.454999999999998</v>
      </c>
      <c r="DPD16">
        <v>98.44</v>
      </c>
      <c r="DPE16">
        <v>98.454999999999998</v>
      </c>
      <c r="DPF16">
        <v>98.48</v>
      </c>
      <c r="DPG16">
        <v>98.454999999999998</v>
      </c>
      <c r="DPH16">
        <v>98.48</v>
      </c>
      <c r="DPI16">
        <v>98.484999999999999</v>
      </c>
      <c r="DPJ16">
        <v>98.51</v>
      </c>
      <c r="DPK16">
        <v>98.484999999999999</v>
      </c>
      <c r="DPL16">
        <v>98.49</v>
      </c>
      <c r="DPM16">
        <v>98.515000000000001</v>
      </c>
      <c r="DPN16">
        <v>98.63</v>
      </c>
      <c r="DPO16">
        <v>98.674999999999997</v>
      </c>
      <c r="DPP16">
        <v>98.7</v>
      </c>
      <c r="DPQ16">
        <v>98.71</v>
      </c>
      <c r="DPR16">
        <v>98.69</v>
      </c>
      <c r="DPS16">
        <v>98.66</v>
      </c>
      <c r="DPT16">
        <v>98.62</v>
      </c>
      <c r="DPU16">
        <v>98.64</v>
      </c>
      <c r="DPV16">
        <v>98.614999999999995</v>
      </c>
      <c r="DPW16">
        <v>98.575000000000003</v>
      </c>
      <c r="DPX16">
        <v>98.644999999999996</v>
      </c>
      <c r="DPY16">
        <v>98.555000000000007</v>
      </c>
      <c r="DPZ16">
        <v>98.53</v>
      </c>
      <c r="DQA16">
        <v>98.575000000000003</v>
      </c>
      <c r="DQB16">
        <v>98.51</v>
      </c>
      <c r="DQC16">
        <v>98.465000000000003</v>
      </c>
      <c r="DQD16">
        <v>98.444999999999993</v>
      </c>
      <c r="DQE16">
        <v>98.45</v>
      </c>
      <c r="DQF16">
        <v>98.424999999999997</v>
      </c>
      <c r="DQG16">
        <v>98.364999999999995</v>
      </c>
      <c r="DQH16">
        <v>98.295000000000002</v>
      </c>
      <c r="DQI16">
        <v>98.22</v>
      </c>
      <c r="DQJ16">
        <v>98.31</v>
      </c>
      <c r="DQK16">
        <v>98.42</v>
      </c>
      <c r="DQL16">
        <v>98.685000000000002</v>
      </c>
      <c r="DQM16">
        <v>98.674999999999997</v>
      </c>
      <c r="DQN16">
        <v>98.85</v>
      </c>
      <c r="DQO16">
        <v>98.825000000000003</v>
      </c>
      <c r="DQP16">
        <v>98.75</v>
      </c>
      <c r="DQQ16">
        <v>98.694999999999993</v>
      </c>
      <c r="DQR16">
        <v>98.655000000000001</v>
      </c>
      <c r="DQS16">
        <v>98.715000000000003</v>
      </c>
      <c r="DQT16">
        <v>98.784999999999997</v>
      </c>
      <c r="DQU16">
        <v>98.795000000000002</v>
      </c>
      <c r="DQV16">
        <v>98.875</v>
      </c>
      <c r="DQW16">
        <v>98.85</v>
      </c>
      <c r="DQX16">
        <v>98.864999999999995</v>
      </c>
      <c r="DQY16">
        <v>98.894999999999996</v>
      </c>
      <c r="DQZ16">
        <v>98.864999999999995</v>
      </c>
      <c r="DRA16">
        <v>98.86</v>
      </c>
      <c r="DRB16">
        <v>98.935000000000002</v>
      </c>
      <c r="DRC16">
        <v>98.96</v>
      </c>
      <c r="DRD16">
        <v>99.004999999999995</v>
      </c>
      <c r="DRE16">
        <v>98.995000000000005</v>
      </c>
      <c r="DRF16">
        <v>99.09</v>
      </c>
      <c r="DRG16">
        <v>99.06</v>
      </c>
      <c r="DRH16">
        <v>99.12</v>
      </c>
      <c r="DRI16">
        <v>99.165000000000006</v>
      </c>
      <c r="DRJ16">
        <v>99.135000000000005</v>
      </c>
      <c r="DRK16">
        <v>99.075000000000003</v>
      </c>
      <c r="DRL16">
        <v>99.075000000000003</v>
      </c>
      <c r="DRM16">
        <v>99.064999999999998</v>
      </c>
      <c r="DRN16">
        <v>99.025000000000006</v>
      </c>
      <c r="DRO16">
        <v>99.13</v>
      </c>
      <c r="DRP16">
        <v>99.125</v>
      </c>
      <c r="DRQ16">
        <v>99.094999999999999</v>
      </c>
      <c r="DRR16">
        <v>99.18</v>
      </c>
      <c r="DRS16">
        <v>99.19</v>
      </c>
      <c r="DRT16">
        <v>99.275000000000006</v>
      </c>
      <c r="DRU16">
        <v>99.23</v>
      </c>
      <c r="DRV16">
        <v>99.21</v>
      </c>
      <c r="DRW16">
        <v>99.22</v>
      </c>
      <c r="DRX16">
        <v>99.2</v>
      </c>
      <c r="DRY16">
        <v>99.16</v>
      </c>
      <c r="DRZ16">
        <v>99.16</v>
      </c>
      <c r="DSA16">
        <v>99.18</v>
      </c>
      <c r="DSB16">
        <v>99.174999999999997</v>
      </c>
      <c r="DSC16">
        <v>99.125</v>
      </c>
      <c r="DSD16">
        <v>99.144999999999996</v>
      </c>
      <c r="DSE16">
        <v>99.13</v>
      </c>
      <c r="DSF16">
        <v>99.09</v>
      </c>
      <c r="DSG16">
        <v>99.094999999999999</v>
      </c>
      <c r="DSH16">
        <v>99.07</v>
      </c>
      <c r="DSI16">
        <v>99.015000000000001</v>
      </c>
      <c r="DSJ16">
        <v>99</v>
      </c>
      <c r="DSK16">
        <v>99.01</v>
      </c>
      <c r="DSL16">
        <v>99.045000000000002</v>
      </c>
      <c r="DSM16">
        <v>99.07</v>
      </c>
      <c r="DSN16">
        <v>99.055000000000007</v>
      </c>
      <c r="DSO16">
        <v>98.984999999999999</v>
      </c>
      <c r="DSP16">
        <v>98.96</v>
      </c>
      <c r="DSQ16">
        <v>98.93</v>
      </c>
      <c r="DSR16">
        <v>98.93</v>
      </c>
      <c r="DSS16">
        <v>98.93</v>
      </c>
      <c r="DST16">
        <v>98.965000000000003</v>
      </c>
      <c r="DSU16">
        <v>98.94</v>
      </c>
      <c r="DSV16">
        <v>98.944999999999993</v>
      </c>
      <c r="DSW16">
        <v>98.88</v>
      </c>
      <c r="DSX16">
        <v>98.915000000000006</v>
      </c>
      <c r="DSY16">
        <v>98.894999999999996</v>
      </c>
      <c r="DSZ16">
        <v>98.935000000000002</v>
      </c>
      <c r="DTA16">
        <v>99.034999999999997</v>
      </c>
      <c r="DTB16">
        <v>98.98</v>
      </c>
      <c r="DTC16">
        <v>98.954999999999998</v>
      </c>
      <c r="DTD16">
        <v>98.954999999999998</v>
      </c>
      <c r="DTE16">
        <v>98.94</v>
      </c>
      <c r="DTF16">
        <v>98.92</v>
      </c>
      <c r="DTG16">
        <v>98.885000000000005</v>
      </c>
      <c r="DTH16">
        <v>98.924999999999997</v>
      </c>
      <c r="DTI16">
        <v>98.984999999999999</v>
      </c>
      <c r="DTJ16">
        <v>98.96</v>
      </c>
      <c r="DTK16">
        <v>99</v>
      </c>
      <c r="DTL16">
        <v>98.99</v>
      </c>
      <c r="DTM16">
        <v>98.94</v>
      </c>
      <c r="DTN16">
        <v>98.924999999999997</v>
      </c>
      <c r="DTO16">
        <v>98.905000000000001</v>
      </c>
      <c r="DTP16">
        <v>98.82</v>
      </c>
      <c r="DTQ16">
        <v>98.834999999999994</v>
      </c>
      <c r="DTR16">
        <v>98.775000000000006</v>
      </c>
      <c r="DTS16">
        <v>98.7</v>
      </c>
      <c r="DTT16">
        <v>98.74</v>
      </c>
      <c r="DTU16">
        <v>98.734999999999999</v>
      </c>
      <c r="DTV16">
        <v>98.7</v>
      </c>
      <c r="DTW16">
        <v>98.72</v>
      </c>
      <c r="DTX16">
        <v>98.644999999999996</v>
      </c>
      <c r="DTY16">
        <v>98.7</v>
      </c>
      <c r="DTZ16">
        <v>98.72</v>
      </c>
      <c r="DUA16">
        <v>98.74</v>
      </c>
      <c r="DUB16">
        <v>98.734999999999999</v>
      </c>
      <c r="DUC16">
        <v>98.66</v>
      </c>
      <c r="DUD16">
        <v>98.644999999999996</v>
      </c>
      <c r="DUE16">
        <v>98.7</v>
      </c>
      <c r="DUF16">
        <v>98.64</v>
      </c>
      <c r="DUG16">
        <v>98.605000000000004</v>
      </c>
      <c r="DUH16">
        <v>98.545000000000002</v>
      </c>
      <c r="DUI16">
        <v>98.605000000000004</v>
      </c>
      <c r="DUJ16">
        <v>98.575000000000003</v>
      </c>
      <c r="DUK16">
        <v>98.685000000000002</v>
      </c>
      <c r="DUL16">
        <v>98.805000000000007</v>
      </c>
      <c r="DUM16">
        <v>98.84</v>
      </c>
      <c r="DUN16">
        <v>98.8</v>
      </c>
      <c r="DUO16">
        <v>98.765000000000001</v>
      </c>
      <c r="DUP16">
        <v>98.8</v>
      </c>
      <c r="DUQ16">
        <v>98.795000000000002</v>
      </c>
      <c r="DUR16">
        <v>98.894999999999996</v>
      </c>
      <c r="DUS16">
        <v>98.89</v>
      </c>
      <c r="DUT16">
        <v>98.87</v>
      </c>
      <c r="DUU16">
        <v>98.83</v>
      </c>
      <c r="DUV16">
        <v>98.89</v>
      </c>
      <c r="DUW16">
        <v>99.01</v>
      </c>
      <c r="DUX16">
        <v>99</v>
      </c>
      <c r="DUY16">
        <v>98.96</v>
      </c>
      <c r="DUZ16">
        <v>98.92</v>
      </c>
      <c r="DVA16">
        <v>98.98</v>
      </c>
      <c r="DVB16">
        <v>99.01</v>
      </c>
      <c r="DVC16">
        <v>99.1</v>
      </c>
      <c r="DVD16">
        <v>99.1</v>
      </c>
      <c r="DVE16">
        <v>99.105000000000004</v>
      </c>
      <c r="DVF16">
        <v>99.075000000000003</v>
      </c>
      <c r="DVG16">
        <v>99.03</v>
      </c>
      <c r="DVH16">
        <v>99.03</v>
      </c>
      <c r="DVI16">
        <v>99.03</v>
      </c>
      <c r="DVJ16">
        <v>99.03</v>
      </c>
      <c r="DVK16">
        <v>98.99</v>
      </c>
      <c r="DVL16">
        <v>98.965000000000003</v>
      </c>
      <c r="DVM16">
        <v>98.97</v>
      </c>
      <c r="DVN16">
        <v>99.11</v>
      </c>
      <c r="DVO16">
        <v>99.125</v>
      </c>
      <c r="DVP16">
        <v>99.135000000000005</v>
      </c>
      <c r="DVQ16">
        <v>99.15</v>
      </c>
      <c r="DVR16">
        <v>99.17</v>
      </c>
      <c r="DVS16">
        <v>99.185000000000002</v>
      </c>
      <c r="DVT16">
        <v>99.19</v>
      </c>
      <c r="DVU16">
        <v>99.17</v>
      </c>
      <c r="DVV16">
        <v>99.094999999999999</v>
      </c>
      <c r="DVW16">
        <v>99.055000000000007</v>
      </c>
      <c r="DVX16">
        <v>99.025000000000006</v>
      </c>
      <c r="DVY16">
        <v>99.05</v>
      </c>
      <c r="DVZ16">
        <v>99.034999999999997</v>
      </c>
      <c r="DWA16">
        <v>99.05</v>
      </c>
      <c r="DWB16">
        <v>98.984999999999999</v>
      </c>
      <c r="DWC16">
        <v>99</v>
      </c>
      <c r="DWD16">
        <v>98.974999999999994</v>
      </c>
      <c r="DWE16">
        <v>98.97</v>
      </c>
      <c r="DWF16">
        <v>98.96</v>
      </c>
      <c r="DWG16">
        <v>98.984999999999999</v>
      </c>
      <c r="DWH16">
        <v>99.025000000000006</v>
      </c>
      <c r="DWI16">
        <v>99.045000000000002</v>
      </c>
      <c r="DWJ16">
        <v>99.04</v>
      </c>
      <c r="DWK16">
        <v>99.03</v>
      </c>
      <c r="DWL16">
        <v>99.03</v>
      </c>
      <c r="DWM16">
        <v>99.02</v>
      </c>
      <c r="DWN16">
        <v>99.03</v>
      </c>
      <c r="DWO16">
        <v>99.01</v>
      </c>
      <c r="DWP16">
        <v>99</v>
      </c>
      <c r="DWQ16">
        <v>98.93</v>
      </c>
      <c r="DWR16">
        <v>98.94</v>
      </c>
      <c r="DWS16">
        <v>98.924999999999997</v>
      </c>
      <c r="DWT16">
        <v>98.9</v>
      </c>
      <c r="DWU16">
        <v>98.875</v>
      </c>
      <c r="DWV16">
        <v>98.864999999999995</v>
      </c>
      <c r="DWW16">
        <v>98.87</v>
      </c>
      <c r="DWX16">
        <v>98.825000000000003</v>
      </c>
      <c r="DWY16">
        <v>98.79</v>
      </c>
      <c r="DWZ16">
        <v>98.8</v>
      </c>
      <c r="DXA16">
        <v>98.784999999999997</v>
      </c>
      <c r="DXB16">
        <v>98.75</v>
      </c>
      <c r="DXC16">
        <v>98.784999999999997</v>
      </c>
      <c r="DXD16">
        <v>98.78</v>
      </c>
      <c r="DXE16">
        <v>98.775000000000006</v>
      </c>
      <c r="DXF16">
        <v>98.844999999999999</v>
      </c>
      <c r="DXG16">
        <v>98.915000000000006</v>
      </c>
      <c r="DXH16">
        <v>98.93</v>
      </c>
      <c r="DXI16">
        <v>98.9</v>
      </c>
      <c r="DXJ16">
        <v>98.9</v>
      </c>
      <c r="DXK16">
        <v>98.9</v>
      </c>
      <c r="DXL16">
        <v>98.9</v>
      </c>
      <c r="DXM16">
        <v>98.85</v>
      </c>
      <c r="DXN16">
        <v>98.89</v>
      </c>
      <c r="DXO16">
        <v>98.875</v>
      </c>
      <c r="DXP16">
        <v>98.86</v>
      </c>
      <c r="DXQ16">
        <v>98.834999999999994</v>
      </c>
      <c r="DXR16">
        <v>98.875</v>
      </c>
      <c r="DXS16">
        <v>98.87</v>
      </c>
      <c r="DXT16">
        <v>98.864999999999995</v>
      </c>
      <c r="DXU16">
        <v>98.77</v>
      </c>
      <c r="DXV16">
        <v>98.834999999999994</v>
      </c>
      <c r="DXW16">
        <v>98.82</v>
      </c>
      <c r="DXX16">
        <v>98.834999999999994</v>
      </c>
      <c r="DXY16">
        <v>98.77</v>
      </c>
      <c r="DXZ16">
        <v>98.71</v>
      </c>
      <c r="DYA16">
        <v>98.8</v>
      </c>
      <c r="DYB16">
        <v>98.784999999999997</v>
      </c>
      <c r="DYC16">
        <v>98.885000000000005</v>
      </c>
      <c r="DYD16">
        <v>98.84</v>
      </c>
      <c r="DYE16">
        <v>98.915000000000006</v>
      </c>
      <c r="DYF16">
        <v>98.935000000000002</v>
      </c>
      <c r="DYG16">
        <v>98.92</v>
      </c>
      <c r="DYH16">
        <v>98.88</v>
      </c>
      <c r="DYI16">
        <v>98.97</v>
      </c>
      <c r="DYJ16">
        <v>98.99</v>
      </c>
      <c r="DYK16">
        <v>98.99</v>
      </c>
      <c r="DYL16">
        <v>99.004999999999995</v>
      </c>
      <c r="DYM16">
        <v>99.015000000000001</v>
      </c>
      <c r="DYN16">
        <v>98.965000000000003</v>
      </c>
      <c r="DYO16">
        <v>98.974999999999994</v>
      </c>
      <c r="DYP16">
        <v>98.944999999999993</v>
      </c>
      <c r="DYQ16">
        <v>98.96</v>
      </c>
      <c r="DYR16">
        <v>98.944999999999993</v>
      </c>
      <c r="DYS16">
        <v>98.87</v>
      </c>
      <c r="DYT16">
        <v>98.81</v>
      </c>
      <c r="DYU16">
        <v>98.85</v>
      </c>
      <c r="DYV16">
        <v>98.83</v>
      </c>
      <c r="DYW16">
        <v>98.775000000000006</v>
      </c>
      <c r="DYX16">
        <v>98.74</v>
      </c>
      <c r="DYY16">
        <v>98.84</v>
      </c>
      <c r="DYZ16">
        <v>98.9</v>
      </c>
      <c r="DZA16">
        <v>98.91</v>
      </c>
      <c r="DZB16">
        <v>98.834999999999994</v>
      </c>
      <c r="DZC16">
        <v>98.834999999999994</v>
      </c>
      <c r="DZD16">
        <v>98.79</v>
      </c>
      <c r="DZE16">
        <v>98.844999999999999</v>
      </c>
      <c r="DZF16">
        <v>98.814999999999998</v>
      </c>
      <c r="DZG16">
        <v>98.944999999999993</v>
      </c>
      <c r="DZH16">
        <v>98.864999999999995</v>
      </c>
      <c r="DZI16">
        <v>98.92</v>
      </c>
      <c r="DZJ16">
        <v>98.84</v>
      </c>
      <c r="DZK16">
        <v>98.795000000000002</v>
      </c>
      <c r="DZL16">
        <v>98.85</v>
      </c>
      <c r="DZM16">
        <v>98.89</v>
      </c>
      <c r="DZN16">
        <v>98.905000000000001</v>
      </c>
      <c r="DZO16">
        <v>98.935000000000002</v>
      </c>
      <c r="DZP16">
        <v>98.965000000000003</v>
      </c>
      <c r="DZQ16">
        <v>98.905000000000001</v>
      </c>
      <c r="DZR16">
        <v>98.91</v>
      </c>
      <c r="DZS16">
        <v>98.88</v>
      </c>
      <c r="DZT16">
        <v>98.864999999999995</v>
      </c>
      <c r="DZU16">
        <v>98.844999999999999</v>
      </c>
      <c r="DZV16">
        <v>98.864999999999995</v>
      </c>
      <c r="DZW16">
        <v>98.83</v>
      </c>
      <c r="DZX16">
        <v>98.814999999999998</v>
      </c>
      <c r="DZY16">
        <v>98.82</v>
      </c>
      <c r="DZZ16">
        <v>98.84</v>
      </c>
      <c r="EAA16">
        <v>98.805000000000007</v>
      </c>
      <c r="EAB16">
        <v>98.7</v>
      </c>
      <c r="EAC16">
        <v>98.64</v>
      </c>
      <c r="EAD16">
        <v>98.614999999999995</v>
      </c>
      <c r="EAE16">
        <v>98.534999999999997</v>
      </c>
      <c r="EAF16">
        <v>98.55</v>
      </c>
      <c r="EAG16">
        <v>98.51</v>
      </c>
      <c r="EAH16">
        <v>98.555000000000007</v>
      </c>
      <c r="EAI16">
        <v>98.564999999999998</v>
      </c>
      <c r="EAJ16">
        <v>98.48</v>
      </c>
      <c r="EAK16">
        <v>98.495000000000005</v>
      </c>
      <c r="EAL16">
        <v>98.435000000000002</v>
      </c>
      <c r="EAM16">
        <v>98.465000000000003</v>
      </c>
      <c r="EAN16">
        <v>98.71</v>
      </c>
      <c r="EAO16">
        <v>98.655000000000001</v>
      </c>
      <c r="EAP16">
        <v>98.56</v>
      </c>
      <c r="EAQ16">
        <v>98.545000000000002</v>
      </c>
      <c r="EAR16">
        <v>98.59</v>
      </c>
      <c r="EAS16">
        <v>98.69</v>
      </c>
      <c r="EAT16">
        <v>98.68</v>
      </c>
      <c r="EAU16">
        <v>98.655000000000001</v>
      </c>
      <c r="EAV16">
        <v>98.715000000000003</v>
      </c>
      <c r="EAW16">
        <v>98.795000000000002</v>
      </c>
      <c r="EAX16">
        <v>98.825000000000003</v>
      </c>
      <c r="EAY16">
        <v>98.87</v>
      </c>
      <c r="EAZ16">
        <v>98.88</v>
      </c>
      <c r="EBA16">
        <v>98.834999999999994</v>
      </c>
      <c r="EBB16">
        <v>98.74</v>
      </c>
      <c r="EBC16">
        <v>98.745000000000005</v>
      </c>
      <c r="EBD16">
        <v>98.734999999999999</v>
      </c>
      <c r="EBE16">
        <v>98.715000000000003</v>
      </c>
      <c r="EBF16">
        <v>98.68</v>
      </c>
      <c r="EBG16">
        <v>98.605000000000004</v>
      </c>
      <c r="EBH16">
        <v>98.594999999999999</v>
      </c>
      <c r="EBI16">
        <v>98.62</v>
      </c>
      <c r="EBJ16">
        <v>98.62</v>
      </c>
      <c r="EBK16">
        <v>98.59</v>
      </c>
      <c r="EBL16">
        <v>98.63</v>
      </c>
      <c r="EBM16">
        <v>98.635000000000005</v>
      </c>
      <c r="EBN16">
        <v>98.555000000000007</v>
      </c>
      <c r="EBO16">
        <v>98.57</v>
      </c>
      <c r="EBP16">
        <v>98.575000000000003</v>
      </c>
      <c r="EBQ16">
        <v>98.61</v>
      </c>
      <c r="EBR16">
        <v>98.57</v>
      </c>
      <c r="EBS16">
        <v>98.584999999999994</v>
      </c>
      <c r="EBT16">
        <v>98.54</v>
      </c>
      <c r="EBU16">
        <v>98.525000000000006</v>
      </c>
      <c r="EBV16">
        <v>98.424999999999997</v>
      </c>
      <c r="EBW16">
        <v>98.43</v>
      </c>
      <c r="EBX16">
        <v>98.364999999999995</v>
      </c>
      <c r="EBY16">
        <v>98.34</v>
      </c>
      <c r="EBZ16">
        <v>98.3</v>
      </c>
      <c r="ECA16">
        <v>98.33</v>
      </c>
      <c r="ECB16">
        <v>98.355000000000004</v>
      </c>
      <c r="ECC16">
        <v>98.3</v>
      </c>
      <c r="ECD16">
        <v>98.355000000000004</v>
      </c>
      <c r="ECE16">
        <v>98.35</v>
      </c>
      <c r="ECF16">
        <v>98.314999999999998</v>
      </c>
      <c r="ECG16">
        <v>98.35</v>
      </c>
      <c r="ECH16">
        <v>98.344999999999999</v>
      </c>
      <c r="ECI16">
        <v>98.295000000000002</v>
      </c>
      <c r="ECJ16">
        <v>98.31</v>
      </c>
      <c r="ECK16">
        <v>98.364999999999995</v>
      </c>
      <c r="ECL16">
        <v>98.284999999999997</v>
      </c>
      <c r="ECM16">
        <v>98.284999999999997</v>
      </c>
      <c r="ECN16">
        <v>98.284999999999997</v>
      </c>
      <c r="ECO16">
        <v>98.245000000000005</v>
      </c>
      <c r="ECP16">
        <v>98.224999999999994</v>
      </c>
      <c r="ECQ16">
        <v>98.224999999999994</v>
      </c>
      <c r="ECR16">
        <v>98.23</v>
      </c>
      <c r="ECS16">
        <v>98.23</v>
      </c>
      <c r="ECT16">
        <v>98.174999999999997</v>
      </c>
      <c r="ECU16">
        <v>98.14</v>
      </c>
      <c r="ECV16">
        <v>98.09</v>
      </c>
      <c r="ECW16">
        <v>98.155000000000001</v>
      </c>
      <c r="ECX16">
        <v>98.12</v>
      </c>
      <c r="ECY16">
        <v>98.055000000000007</v>
      </c>
      <c r="ECZ16">
        <v>97.995000000000005</v>
      </c>
      <c r="EDA16">
        <v>98.12</v>
      </c>
      <c r="EDB16">
        <v>98.105000000000004</v>
      </c>
      <c r="EDC16">
        <v>98.215000000000003</v>
      </c>
      <c r="EDD16">
        <v>98.26</v>
      </c>
      <c r="EDE16">
        <v>98.38</v>
      </c>
      <c r="EDF16">
        <v>98.405000000000001</v>
      </c>
      <c r="EDG16">
        <v>98.39</v>
      </c>
      <c r="EDH16">
        <v>98.37</v>
      </c>
      <c r="EDI16">
        <v>98.36</v>
      </c>
      <c r="EDJ16">
        <v>98.36</v>
      </c>
      <c r="EDK16">
        <v>98.344999999999999</v>
      </c>
      <c r="EDL16">
        <v>98.364999999999995</v>
      </c>
      <c r="EDM16">
        <v>98.29</v>
      </c>
      <c r="EDN16">
        <v>98.34</v>
      </c>
      <c r="EDO16">
        <v>98.37</v>
      </c>
      <c r="EDP16">
        <v>98.37</v>
      </c>
      <c r="EDQ16">
        <v>98.31</v>
      </c>
      <c r="EDR16">
        <v>98.305000000000007</v>
      </c>
      <c r="EDS16">
        <v>98.275000000000006</v>
      </c>
      <c r="EDT16">
        <v>98.245000000000005</v>
      </c>
      <c r="EDU16">
        <v>98.23</v>
      </c>
      <c r="EDV16">
        <v>98.254999999999995</v>
      </c>
      <c r="EDW16">
        <v>98.295000000000002</v>
      </c>
      <c r="EDX16">
        <v>98.334999999999994</v>
      </c>
      <c r="EDY16">
        <v>98.3</v>
      </c>
      <c r="EDZ16">
        <v>98.26</v>
      </c>
      <c r="EEA16">
        <v>98.215000000000003</v>
      </c>
      <c r="EEB16">
        <v>98.15</v>
      </c>
      <c r="EEC16">
        <v>98.18</v>
      </c>
      <c r="EED16">
        <v>98.21</v>
      </c>
      <c r="EEE16">
        <v>98.25</v>
      </c>
      <c r="EEF16">
        <v>98.23</v>
      </c>
      <c r="EEG16">
        <v>98.305000000000007</v>
      </c>
      <c r="EEH16">
        <v>98.3</v>
      </c>
      <c r="EEI16">
        <v>98.295000000000002</v>
      </c>
      <c r="EEJ16">
        <v>98.23</v>
      </c>
      <c r="EEK16">
        <v>98.16</v>
      </c>
      <c r="EEL16">
        <v>98.14</v>
      </c>
      <c r="EEM16">
        <v>98.045000000000002</v>
      </c>
      <c r="EEN16">
        <v>98.04</v>
      </c>
      <c r="EEO16">
        <v>98.084999999999994</v>
      </c>
      <c r="EEP16">
        <v>98.12</v>
      </c>
      <c r="EEQ16">
        <v>98.16</v>
      </c>
      <c r="EER16">
        <v>98.204999999999998</v>
      </c>
      <c r="EES16">
        <v>98.19</v>
      </c>
      <c r="EET16">
        <v>98.24</v>
      </c>
      <c r="EEU16">
        <v>98.234999999999999</v>
      </c>
      <c r="EEV16">
        <v>98.18</v>
      </c>
      <c r="EEW16">
        <v>98.165000000000006</v>
      </c>
      <c r="EEX16">
        <v>98.07</v>
      </c>
      <c r="EEY16">
        <v>98.094999999999999</v>
      </c>
      <c r="EEZ16">
        <v>98.064999999999998</v>
      </c>
      <c r="EFA16">
        <v>98.055000000000007</v>
      </c>
      <c r="EFB16">
        <v>98.084999999999994</v>
      </c>
      <c r="EFC16">
        <v>98.06</v>
      </c>
      <c r="EFD16">
        <v>97.944999999999993</v>
      </c>
      <c r="EFE16">
        <v>98.015000000000001</v>
      </c>
      <c r="EFF16">
        <v>97.97</v>
      </c>
      <c r="EFG16">
        <v>97.935000000000002</v>
      </c>
      <c r="EFH16">
        <v>97.935000000000002</v>
      </c>
      <c r="EFI16">
        <v>97.9</v>
      </c>
      <c r="EFJ16">
        <v>97.9</v>
      </c>
      <c r="EFK16">
        <v>97.894999999999996</v>
      </c>
      <c r="EFL16">
        <v>97.844999999999999</v>
      </c>
      <c r="EFM16">
        <v>97.83</v>
      </c>
      <c r="EFN16">
        <v>98.05</v>
      </c>
      <c r="EFO16">
        <v>98.064999999999998</v>
      </c>
      <c r="EFP16">
        <v>97.984999999999999</v>
      </c>
      <c r="EFQ16">
        <v>97.984999999999999</v>
      </c>
      <c r="EFR16">
        <v>97.924999999999997</v>
      </c>
      <c r="EFS16">
        <v>97.96</v>
      </c>
      <c r="EFT16">
        <v>97.88</v>
      </c>
      <c r="EFU16">
        <v>97.96</v>
      </c>
      <c r="EFV16">
        <v>97.8</v>
      </c>
      <c r="EFW16">
        <v>97.73</v>
      </c>
      <c r="EFX16">
        <v>97.73</v>
      </c>
      <c r="EFY16">
        <v>97.765000000000001</v>
      </c>
      <c r="EFZ16">
        <v>97.765000000000001</v>
      </c>
      <c r="EGA16">
        <v>97.685000000000002</v>
      </c>
      <c r="EGB16">
        <v>97.564999999999998</v>
      </c>
      <c r="EGC16">
        <v>97.57</v>
      </c>
      <c r="EGD16">
        <v>97.655000000000001</v>
      </c>
      <c r="EGE16">
        <v>97.685000000000002</v>
      </c>
      <c r="EGF16">
        <v>97.72</v>
      </c>
      <c r="EGG16">
        <v>97.77</v>
      </c>
      <c r="EGH16">
        <v>97.724999999999994</v>
      </c>
      <c r="EGI16">
        <v>97.67</v>
      </c>
      <c r="EGJ16">
        <v>97.715000000000003</v>
      </c>
      <c r="EGK16">
        <v>97.814999999999998</v>
      </c>
      <c r="EGL16">
        <v>97.91</v>
      </c>
      <c r="EGM16">
        <v>97.894999999999996</v>
      </c>
      <c r="EGN16">
        <v>97.855000000000004</v>
      </c>
      <c r="EGO16">
        <v>97.95</v>
      </c>
      <c r="EGP16">
        <v>97.96</v>
      </c>
      <c r="EGQ16">
        <v>97.92</v>
      </c>
      <c r="EGR16">
        <v>97.894999999999996</v>
      </c>
      <c r="EGS16">
        <v>97.87</v>
      </c>
      <c r="EGT16">
        <v>97.834999999999994</v>
      </c>
      <c r="EGU16">
        <v>97.855000000000004</v>
      </c>
      <c r="EGV16">
        <v>97.9</v>
      </c>
      <c r="EGW16">
        <v>97.77</v>
      </c>
      <c r="EGX16">
        <v>97.625</v>
      </c>
      <c r="EGY16">
        <v>97.63</v>
      </c>
      <c r="EGZ16">
        <v>97.77</v>
      </c>
      <c r="EHA16">
        <v>97.715000000000003</v>
      </c>
      <c r="EHB16">
        <v>97.67</v>
      </c>
      <c r="EHC16">
        <v>97.65</v>
      </c>
      <c r="EHD16">
        <v>97.71</v>
      </c>
      <c r="EHE16">
        <v>97.665000000000006</v>
      </c>
      <c r="EHF16">
        <v>97.685000000000002</v>
      </c>
      <c r="EHG16">
        <v>97.625</v>
      </c>
      <c r="EHH16">
        <v>97.525000000000006</v>
      </c>
      <c r="EHI16">
        <v>97.6</v>
      </c>
      <c r="EHJ16">
        <v>97.525000000000006</v>
      </c>
      <c r="EHK16">
        <v>97.64</v>
      </c>
      <c r="EHL16">
        <v>97.63</v>
      </c>
      <c r="EHM16">
        <v>97.674999999999997</v>
      </c>
      <c r="EHN16">
        <v>97.66</v>
      </c>
      <c r="EHO16">
        <v>97.74</v>
      </c>
      <c r="EHP16">
        <v>97.8</v>
      </c>
      <c r="EHQ16">
        <v>97.78</v>
      </c>
      <c r="EHR16">
        <v>97.745000000000005</v>
      </c>
      <c r="EHS16">
        <v>97.644999999999996</v>
      </c>
      <c r="EHT16">
        <v>97.665000000000006</v>
      </c>
      <c r="EHU16">
        <v>97.72</v>
      </c>
      <c r="EHV16">
        <v>97.795000000000002</v>
      </c>
      <c r="EHW16">
        <v>97.765000000000001</v>
      </c>
      <c r="EHX16">
        <v>97.795000000000002</v>
      </c>
      <c r="EHY16">
        <v>97.754999999999995</v>
      </c>
      <c r="EHZ16">
        <v>97.734999999999999</v>
      </c>
      <c r="EIA16">
        <v>97.864999999999995</v>
      </c>
      <c r="EIB16">
        <v>97.834999999999994</v>
      </c>
      <c r="EIC16">
        <v>97.76</v>
      </c>
      <c r="EID16">
        <v>97.825000000000003</v>
      </c>
      <c r="EIE16">
        <v>97.885000000000005</v>
      </c>
      <c r="EIF16">
        <v>97.97</v>
      </c>
      <c r="EIG16">
        <v>97.915000000000006</v>
      </c>
      <c r="EIH16">
        <v>97.78</v>
      </c>
      <c r="EII16">
        <v>97.69</v>
      </c>
      <c r="EIJ16">
        <v>97.784999999999997</v>
      </c>
      <c r="EIK16">
        <v>97.76</v>
      </c>
      <c r="EIL16">
        <v>97.694999999999993</v>
      </c>
      <c r="EIM16">
        <v>97.6</v>
      </c>
      <c r="EIN16">
        <v>97.52</v>
      </c>
      <c r="EIO16">
        <v>97.58</v>
      </c>
      <c r="EIP16">
        <v>97.465000000000003</v>
      </c>
      <c r="EIQ16">
        <v>97.55</v>
      </c>
      <c r="EIR16">
        <v>97.534999999999997</v>
      </c>
      <c r="EIS16">
        <v>97.525000000000006</v>
      </c>
      <c r="EIT16">
        <v>97.58</v>
      </c>
      <c r="EIU16">
        <v>97.59</v>
      </c>
      <c r="EIV16">
        <v>97.625</v>
      </c>
      <c r="EIW16">
        <v>97.68</v>
      </c>
      <c r="EIX16">
        <v>97.545000000000002</v>
      </c>
      <c r="EIY16">
        <v>97.41</v>
      </c>
      <c r="EIZ16">
        <v>97.385000000000005</v>
      </c>
      <c r="EJA16">
        <v>97.375</v>
      </c>
      <c r="EJB16">
        <v>97.43</v>
      </c>
      <c r="EJC16">
        <v>97.44</v>
      </c>
      <c r="EJD16">
        <v>97.245000000000005</v>
      </c>
      <c r="EJE16">
        <v>97.344999999999999</v>
      </c>
      <c r="EJF16">
        <v>97.224999999999994</v>
      </c>
      <c r="EJG16">
        <v>97.32</v>
      </c>
      <c r="EJH16">
        <v>97.21</v>
      </c>
      <c r="EJI16">
        <v>97.24</v>
      </c>
      <c r="EJJ16">
        <v>97.24</v>
      </c>
      <c r="EJK16">
        <v>97.21</v>
      </c>
      <c r="EJL16">
        <v>97.155000000000001</v>
      </c>
      <c r="EJM16">
        <v>97.155000000000001</v>
      </c>
      <c r="EJN16">
        <v>97.05</v>
      </c>
      <c r="EJO16">
        <v>97.045000000000002</v>
      </c>
      <c r="EJP16">
        <v>97.02</v>
      </c>
      <c r="EJQ16">
        <v>96.94</v>
      </c>
      <c r="EJR16">
        <v>97.02</v>
      </c>
      <c r="EJS16">
        <v>97.08</v>
      </c>
      <c r="EJT16">
        <v>97.13</v>
      </c>
      <c r="EJU16">
        <v>97.084999999999994</v>
      </c>
      <c r="EJV16">
        <v>97.015000000000001</v>
      </c>
      <c r="EJW16">
        <v>97.02</v>
      </c>
      <c r="EJX16">
        <v>97.1</v>
      </c>
      <c r="EJY16">
        <v>97.135000000000005</v>
      </c>
      <c r="EJZ16">
        <v>96.995000000000005</v>
      </c>
      <c r="EKA16">
        <v>96.85</v>
      </c>
      <c r="EKB16">
        <v>96.894999999999996</v>
      </c>
      <c r="EKC16">
        <v>96.77</v>
      </c>
      <c r="EKD16">
        <v>96.76</v>
      </c>
      <c r="EKE16">
        <v>96.724999999999994</v>
      </c>
      <c r="EKF16">
        <v>96.72</v>
      </c>
      <c r="EKG16">
        <v>96.77</v>
      </c>
      <c r="EKH16">
        <v>96.844999999999999</v>
      </c>
      <c r="EKI16">
        <v>96.89</v>
      </c>
      <c r="EKJ16">
        <v>96.915000000000006</v>
      </c>
      <c r="EKK16">
        <v>96.93</v>
      </c>
      <c r="EKL16">
        <v>96.855000000000004</v>
      </c>
      <c r="EKM16">
        <v>96.84</v>
      </c>
      <c r="EKN16">
        <v>96.86</v>
      </c>
      <c r="EKO16">
        <v>96.885000000000005</v>
      </c>
      <c r="EKP16">
        <v>96.91</v>
      </c>
      <c r="EKQ16">
        <v>96.924999999999997</v>
      </c>
      <c r="EKR16">
        <v>96.89</v>
      </c>
      <c r="EKS16">
        <v>97.09</v>
      </c>
      <c r="EKT16">
        <v>97.09</v>
      </c>
      <c r="EKU16">
        <v>97</v>
      </c>
      <c r="EKV16">
        <v>96.924999999999997</v>
      </c>
      <c r="EKW16">
        <v>96.864999999999995</v>
      </c>
      <c r="EKX16">
        <v>96.93</v>
      </c>
      <c r="EKY16">
        <v>96.915000000000006</v>
      </c>
      <c r="EKZ16">
        <v>96.974999999999994</v>
      </c>
      <c r="ELA16">
        <v>96.96</v>
      </c>
      <c r="ELB16">
        <v>96.924999999999997</v>
      </c>
      <c r="ELC16">
        <v>96.954999999999998</v>
      </c>
      <c r="ELD16">
        <v>96.97</v>
      </c>
      <c r="ELE16">
        <v>96.965000000000003</v>
      </c>
      <c r="ELF16">
        <v>96.894999999999996</v>
      </c>
      <c r="ELG16">
        <v>96.875</v>
      </c>
      <c r="ELH16">
        <v>96.92</v>
      </c>
      <c r="ELI16">
        <v>96.875</v>
      </c>
      <c r="ELJ16">
        <v>96.784999999999997</v>
      </c>
      <c r="ELK16">
        <v>96.78</v>
      </c>
      <c r="ELL16">
        <v>96.79</v>
      </c>
      <c r="ELM16">
        <v>96.76</v>
      </c>
      <c r="ELN16">
        <v>96.805000000000007</v>
      </c>
      <c r="ELO16">
        <v>96.78</v>
      </c>
      <c r="ELP16">
        <v>96.73</v>
      </c>
      <c r="ELQ16">
        <v>96.734999999999999</v>
      </c>
      <c r="ELR16">
        <v>96.754999999999995</v>
      </c>
      <c r="ELS16">
        <v>96.655000000000001</v>
      </c>
      <c r="ELT16">
        <v>96.62</v>
      </c>
      <c r="ELU16">
        <v>96.555000000000007</v>
      </c>
      <c r="ELV16">
        <v>96.564999999999998</v>
      </c>
      <c r="ELW16">
        <v>96.57</v>
      </c>
      <c r="ELX16">
        <v>96.58</v>
      </c>
      <c r="ELY16">
        <v>96.545000000000002</v>
      </c>
      <c r="ELZ16">
        <v>96.49</v>
      </c>
      <c r="EMA16">
        <v>96.555000000000007</v>
      </c>
      <c r="EMB16">
        <v>96.52</v>
      </c>
      <c r="EMC16">
        <v>96.52</v>
      </c>
      <c r="EMD16">
        <v>96.52</v>
      </c>
      <c r="EME16">
        <v>96.47</v>
      </c>
      <c r="EMF16">
        <v>96.51</v>
      </c>
      <c r="EMG16">
        <v>96.56</v>
      </c>
      <c r="EMH16">
        <v>96.424999999999997</v>
      </c>
      <c r="EMI16">
        <v>96.394999999999996</v>
      </c>
      <c r="EMJ16">
        <v>96.385000000000005</v>
      </c>
      <c r="EMK16">
        <v>96.385000000000005</v>
      </c>
      <c r="EML16">
        <v>96.325000000000003</v>
      </c>
      <c r="EMM16">
        <v>96.334999999999994</v>
      </c>
      <c r="EMN16">
        <v>96.4</v>
      </c>
      <c r="EMO16">
        <v>96.41</v>
      </c>
      <c r="EMP16">
        <v>96.45</v>
      </c>
      <c r="EMQ16">
        <v>96.46</v>
      </c>
      <c r="EMR16">
        <v>96.42</v>
      </c>
      <c r="EMS16">
        <v>96.474999999999994</v>
      </c>
      <c r="EMT16">
        <v>96.49</v>
      </c>
      <c r="EMU16">
        <v>96.515000000000001</v>
      </c>
      <c r="EMV16">
        <v>96.54</v>
      </c>
      <c r="EMW16">
        <v>96.57</v>
      </c>
      <c r="EMX16">
        <v>96.584999999999994</v>
      </c>
      <c r="EMY16">
        <v>96.605000000000004</v>
      </c>
      <c r="EMZ16">
        <v>96.6</v>
      </c>
      <c r="ENA16">
        <v>96.6</v>
      </c>
      <c r="ENB16">
        <v>96.66</v>
      </c>
      <c r="ENC16">
        <v>96.66</v>
      </c>
      <c r="END16">
        <v>96.754999999999995</v>
      </c>
      <c r="ENE16">
        <v>96.69</v>
      </c>
      <c r="ENF16">
        <v>96.724999999999994</v>
      </c>
      <c r="ENG16">
        <v>96.75</v>
      </c>
      <c r="ENH16">
        <v>96.724999999999994</v>
      </c>
      <c r="ENI16">
        <v>96.674999999999997</v>
      </c>
      <c r="ENJ16">
        <v>96.65</v>
      </c>
      <c r="ENK16">
        <v>96.66</v>
      </c>
      <c r="ENL16">
        <v>96.7</v>
      </c>
      <c r="ENM16">
        <v>96.665000000000006</v>
      </c>
      <c r="ENN16">
        <v>96.79</v>
      </c>
      <c r="ENO16">
        <v>96.81</v>
      </c>
      <c r="ENP16">
        <v>96.83</v>
      </c>
      <c r="ENQ16">
        <v>96.85</v>
      </c>
      <c r="ENR16">
        <v>96.855000000000004</v>
      </c>
      <c r="ENS16">
        <v>96.85</v>
      </c>
      <c r="ENT16">
        <v>96.844999999999999</v>
      </c>
      <c r="ENU16">
        <v>96.784999999999997</v>
      </c>
      <c r="ENV16">
        <v>96.72</v>
      </c>
      <c r="ENW16">
        <v>96.795000000000002</v>
      </c>
      <c r="ENX16">
        <v>96.715000000000003</v>
      </c>
      <c r="ENY16">
        <v>96.67</v>
      </c>
      <c r="ENZ16">
        <v>96.665000000000006</v>
      </c>
      <c r="EOA16">
        <v>96.694999999999993</v>
      </c>
      <c r="EOB16">
        <v>96.66</v>
      </c>
      <c r="EOC16">
        <v>96.644999999999996</v>
      </c>
      <c r="EOD16">
        <v>96.69</v>
      </c>
      <c r="EOE16">
        <v>96.704999999999998</v>
      </c>
      <c r="EOF16">
        <v>96.685000000000002</v>
      </c>
      <c r="EOG16">
        <v>96.73</v>
      </c>
      <c r="EOH16">
        <v>96.69</v>
      </c>
      <c r="EOI16">
        <v>96.674999999999997</v>
      </c>
      <c r="EOJ16">
        <v>96.724999999999994</v>
      </c>
      <c r="EOK16">
        <v>96.72</v>
      </c>
      <c r="EOL16">
        <v>96.715000000000003</v>
      </c>
      <c r="EOM16">
        <v>96.77</v>
      </c>
      <c r="EON16">
        <v>96.825000000000003</v>
      </c>
      <c r="EOO16">
        <v>96.8</v>
      </c>
      <c r="EOP16">
        <v>96.77</v>
      </c>
      <c r="EOQ16">
        <v>96.75</v>
      </c>
      <c r="EOR16">
        <v>96.83</v>
      </c>
      <c r="EOS16">
        <v>96.81</v>
      </c>
      <c r="EOT16">
        <v>96.88</v>
      </c>
      <c r="EOU16">
        <v>96.894999999999996</v>
      </c>
      <c r="EOV16">
        <v>96.855000000000004</v>
      </c>
      <c r="EOW16">
        <v>96.915000000000006</v>
      </c>
      <c r="EOX16">
        <v>97.05</v>
      </c>
      <c r="EOY16">
        <v>97.135000000000005</v>
      </c>
      <c r="EOZ16">
        <v>97.1</v>
      </c>
      <c r="EPA16">
        <v>97.03</v>
      </c>
      <c r="EPB16">
        <v>97.034999999999997</v>
      </c>
      <c r="EPC16">
        <v>97.07</v>
      </c>
      <c r="EPD16">
        <v>96.984999999999999</v>
      </c>
      <c r="EPE16">
        <v>97.02</v>
      </c>
      <c r="EPF16">
        <v>96.93</v>
      </c>
      <c r="EPG16">
        <v>96.87</v>
      </c>
      <c r="EPH16">
        <v>96.92</v>
      </c>
      <c r="EPI16">
        <v>96.85</v>
      </c>
      <c r="EPJ16">
        <v>96.89</v>
      </c>
      <c r="EPK16">
        <v>96.92</v>
      </c>
      <c r="EPL16">
        <v>96.96</v>
      </c>
      <c r="EPM16">
        <v>96.9</v>
      </c>
      <c r="EPN16">
        <v>96.894999999999996</v>
      </c>
      <c r="EPO16">
        <v>96.78</v>
      </c>
      <c r="EPP16">
        <v>96.724999999999994</v>
      </c>
      <c r="EPQ16">
        <v>96.79</v>
      </c>
      <c r="EPR16">
        <v>96.775000000000006</v>
      </c>
      <c r="EPS16">
        <v>96.995000000000005</v>
      </c>
      <c r="EPT16">
        <v>97.004999999999995</v>
      </c>
      <c r="EPU16">
        <v>96.995000000000005</v>
      </c>
      <c r="EPV16">
        <v>96.965000000000003</v>
      </c>
      <c r="EPW16">
        <v>97.094999999999999</v>
      </c>
      <c r="EPX16">
        <v>97.18</v>
      </c>
      <c r="EPY16">
        <v>97.14</v>
      </c>
      <c r="EPZ16">
        <v>97.155000000000001</v>
      </c>
      <c r="EQA16">
        <v>97.245000000000005</v>
      </c>
      <c r="EQB16">
        <v>97.36</v>
      </c>
      <c r="EQC16">
        <v>97.254999999999995</v>
      </c>
      <c r="EQD16">
        <v>97.295000000000002</v>
      </c>
      <c r="EQE16">
        <v>97.31</v>
      </c>
      <c r="EQF16">
        <v>97.37</v>
      </c>
      <c r="EQG16">
        <v>97.465000000000003</v>
      </c>
      <c r="EQH16">
        <v>97.394999999999996</v>
      </c>
      <c r="EQI16">
        <v>97.334999999999994</v>
      </c>
      <c r="EQJ16">
        <v>97.36</v>
      </c>
      <c r="EQK16">
        <v>97.495000000000005</v>
      </c>
      <c r="EQL16">
        <v>97.47</v>
      </c>
      <c r="EQM16">
        <v>97.53</v>
      </c>
      <c r="EQN16">
        <v>97.584999999999994</v>
      </c>
      <c r="EQO16">
        <v>97.674999999999997</v>
      </c>
      <c r="EQP16">
        <v>97.665000000000006</v>
      </c>
      <c r="EQQ16">
        <v>97.68</v>
      </c>
      <c r="EQR16">
        <v>97.685000000000002</v>
      </c>
      <c r="EQS16">
        <v>97.69</v>
      </c>
      <c r="EQT16">
        <v>97.685000000000002</v>
      </c>
      <c r="EQU16">
        <v>97.65</v>
      </c>
      <c r="EQV16">
        <v>97.575000000000003</v>
      </c>
      <c r="EQW16">
        <v>97.55</v>
      </c>
      <c r="EQX16">
        <v>97.51</v>
      </c>
      <c r="EQY16">
        <v>97.484999999999999</v>
      </c>
      <c r="EQZ16">
        <v>97.504999999999995</v>
      </c>
      <c r="ERA16">
        <v>97.54</v>
      </c>
      <c r="ERB16">
        <v>97.57</v>
      </c>
      <c r="ERC16">
        <v>97.584999999999994</v>
      </c>
      <c r="ERD16">
        <v>97.605000000000004</v>
      </c>
      <c r="ERE16">
        <v>97.644999999999996</v>
      </c>
      <c r="ERF16">
        <v>97.674999999999997</v>
      </c>
      <c r="ERG16">
        <v>97.734999999999999</v>
      </c>
      <c r="ERH16">
        <v>97.76</v>
      </c>
      <c r="ERI16">
        <v>97.82</v>
      </c>
      <c r="ERJ16">
        <v>97.814999999999998</v>
      </c>
      <c r="ERK16">
        <v>97.855000000000004</v>
      </c>
      <c r="ERL16">
        <v>97.805000000000007</v>
      </c>
      <c r="ERM16">
        <v>97.814999999999998</v>
      </c>
      <c r="ERN16">
        <v>97.784999999999997</v>
      </c>
      <c r="ERO16">
        <v>97.825000000000003</v>
      </c>
      <c r="ERP16">
        <v>97.78</v>
      </c>
      <c r="ERQ16">
        <v>97.79</v>
      </c>
      <c r="ERR16">
        <v>97.77</v>
      </c>
      <c r="ERS16">
        <v>97.79</v>
      </c>
      <c r="ERT16">
        <v>97.78</v>
      </c>
      <c r="ERU16">
        <v>97.775000000000006</v>
      </c>
      <c r="ERV16">
        <v>97.745000000000005</v>
      </c>
      <c r="ERW16">
        <v>97.69</v>
      </c>
      <c r="ERX16">
        <v>97.76</v>
      </c>
      <c r="ERY16">
        <v>97.72</v>
      </c>
      <c r="ERZ16">
        <v>97.63</v>
      </c>
      <c r="ESA16">
        <v>97.59</v>
      </c>
      <c r="ESB16">
        <v>97.635000000000005</v>
      </c>
      <c r="ESC16">
        <v>97.63</v>
      </c>
      <c r="ESD16">
        <v>97.7</v>
      </c>
      <c r="ESE16">
        <v>97.74</v>
      </c>
      <c r="ESF16">
        <v>97.78</v>
      </c>
      <c r="ESG16">
        <v>97.78</v>
      </c>
      <c r="ESH16">
        <v>97.86</v>
      </c>
      <c r="ESI16">
        <v>97.894999999999996</v>
      </c>
      <c r="ESJ16">
        <v>97.935000000000002</v>
      </c>
      <c r="ESK16">
        <v>97.86</v>
      </c>
      <c r="ESL16">
        <v>97.83</v>
      </c>
      <c r="ESM16">
        <v>97.91</v>
      </c>
      <c r="ESN16">
        <v>97.99</v>
      </c>
      <c r="ESO16">
        <v>98.055000000000007</v>
      </c>
      <c r="ESP16">
        <v>98.084999999999994</v>
      </c>
      <c r="ESQ16">
        <v>98.03</v>
      </c>
      <c r="ESR16">
        <v>98.064999999999998</v>
      </c>
      <c r="ESS16">
        <v>98.045000000000002</v>
      </c>
      <c r="EST16">
        <v>98.03</v>
      </c>
      <c r="ESU16">
        <v>97.915000000000006</v>
      </c>
      <c r="ESV16">
        <v>97.91</v>
      </c>
      <c r="ESW16">
        <v>97.89</v>
      </c>
      <c r="ESX16">
        <v>97.85</v>
      </c>
      <c r="ESY16">
        <v>97.795000000000002</v>
      </c>
      <c r="ESZ16">
        <v>97.844999999999999</v>
      </c>
      <c r="ETA16">
        <v>97.775000000000006</v>
      </c>
      <c r="ETB16">
        <v>97.78</v>
      </c>
      <c r="ETC16">
        <v>97.765000000000001</v>
      </c>
      <c r="ETD16">
        <v>97.64</v>
      </c>
      <c r="ETE16">
        <v>97.62</v>
      </c>
      <c r="ETF16">
        <v>97.62</v>
      </c>
      <c r="ETG16">
        <v>97.54</v>
      </c>
      <c r="ETH16">
        <v>97.49</v>
      </c>
      <c r="ETI16">
        <v>97.45</v>
      </c>
      <c r="ETJ16">
        <v>97.405000000000001</v>
      </c>
      <c r="ETK16">
        <v>97.415000000000006</v>
      </c>
      <c r="ETL16">
        <v>97.385000000000005</v>
      </c>
      <c r="ETM16">
        <v>97.36</v>
      </c>
      <c r="ETN16">
        <v>97.344999999999999</v>
      </c>
      <c r="ETO16">
        <v>97.334999999999994</v>
      </c>
      <c r="ETP16">
        <v>97.364999999999995</v>
      </c>
      <c r="ETQ16">
        <v>97.42</v>
      </c>
      <c r="ETR16">
        <v>97.474999999999994</v>
      </c>
      <c r="ETS16">
        <v>97.5</v>
      </c>
      <c r="ETT16">
        <v>97.5</v>
      </c>
      <c r="ETU16">
        <v>97.534999999999997</v>
      </c>
      <c r="ETV16">
        <v>97.515000000000001</v>
      </c>
      <c r="ETW16">
        <v>97.525000000000006</v>
      </c>
      <c r="ETX16">
        <v>97.56</v>
      </c>
      <c r="ETY16">
        <v>97.62</v>
      </c>
      <c r="ETZ16">
        <v>97.57</v>
      </c>
      <c r="EUA16">
        <v>97.555000000000007</v>
      </c>
      <c r="EUB16">
        <v>97.55</v>
      </c>
      <c r="EUC16">
        <v>97.545000000000002</v>
      </c>
      <c r="EUD16">
        <v>97.6</v>
      </c>
      <c r="EUE16">
        <v>97.564999999999998</v>
      </c>
      <c r="EUF16">
        <v>97.584999999999994</v>
      </c>
      <c r="EUG16">
        <v>97.54</v>
      </c>
      <c r="EUH16">
        <v>97.534999999999997</v>
      </c>
      <c r="EUI16">
        <v>97.495000000000005</v>
      </c>
      <c r="EUJ16">
        <v>97.48</v>
      </c>
      <c r="EUK16">
        <v>97.515000000000001</v>
      </c>
      <c r="EUL16">
        <v>97.465000000000003</v>
      </c>
      <c r="EUM16">
        <v>97.424999999999997</v>
      </c>
      <c r="EUN16">
        <v>97.364999999999995</v>
      </c>
      <c r="EUO16">
        <v>97.385000000000005</v>
      </c>
      <c r="EUP16">
        <v>97.424999999999997</v>
      </c>
      <c r="EUQ16">
        <v>97.43</v>
      </c>
      <c r="EUR16">
        <v>97.555000000000007</v>
      </c>
      <c r="EUS16">
        <v>97.555000000000007</v>
      </c>
      <c r="EUT16">
        <v>97.57</v>
      </c>
      <c r="EUU16">
        <v>97.51</v>
      </c>
      <c r="EUV16">
        <v>97.54</v>
      </c>
      <c r="EUW16">
        <v>97.55</v>
      </c>
      <c r="EUX16">
        <v>97.48</v>
      </c>
      <c r="EUY16">
        <v>97.46</v>
      </c>
      <c r="EUZ16">
        <v>97.43</v>
      </c>
      <c r="EVA16">
        <v>97.47</v>
      </c>
      <c r="EVB16">
        <v>97.47</v>
      </c>
      <c r="EVC16">
        <v>97.465000000000003</v>
      </c>
      <c r="EVD16">
        <v>97.444999999999993</v>
      </c>
      <c r="EVE16">
        <v>97.48</v>
      </c>
      <c r="EVF16">
        <v>97.545000000000002</v>
      </c>
      <c r="EVG16">
        <v>97.59</v>
      </c>
      <c r="EVH16">
        <v>97.495000000000005</v>
      </c>
      <c r="EVI16">
        <v>97.444999999999993</v>
      </c>
      <c r="EVJ16">
        <v>97.44</v>
      </c>
      <c r="EVK16">
        <v>97.36</v>
      </c>
      <c r="EVL16">
        <v>97.344999999999999</v>
      </c>
      <c r="EVM16">
        <v>97.295000000000002</v>
      </c>
      <c r="EVN16">
        <v>97.25</v>
      </c>
      <c r="EVO16">
        <v>97.21</v>
      </c>
      <c r="EVP16">
        <v>97.19</v>
      </c>
      <c r="EVQ16">
        <v>97.2</v>
      </c>
      <c r="EVR16">
        <v>97.24</v>
      </c>
      <c r="EVS16">
        <v>97.35</v>
      </c>
      <c r="EVT16">
        <v>97.334999999999994</v>
      </c>
      <c r="EVU16">
        <v>97.265000000000001</v>
      </c>
      <c r="EVV16">
        <v>97.185000000000002</v>
      </c>
      <c r="EVW16">
        <v>97.14</v>
      </c>
      <c r="EVX16">
        <v>97.185000000000002</v>
      </c>
      <c r="EVY16">
        <v>97.18</v>
      </c>
      <c r="EVZ16">
        <v>97.2</v>
      </c>
      <c r="EWA16">
        <v>97.13</v>
      </c>
      <c r="EWB16">
        <v>97.11</v>
      </c>
      <c r="EWC16">
        <v>97.09</v>
      </c>
      <c r="EWD16">
        <v>97.08</v>
      </c>
      <c r="EWE16">
        <v>97.06</v>
      </c>
      <c r="EWF16">
        <v>97.05</v>
      </c>
      <c r="EWG16">
        <v>97.075000000000003</v>
      </c>
      <c r="EWH16">
        <v>97.08</v>
      </c>
      <c r="EWI16">
        <v>97.05</v>
      </c>
      <c r="EWJ16">
        <v>97.045000000000002</v>
      </c>
      <c r="EWK16">
        <v>97.025000000000006</v>
      </c>
      <c r="EWL16">
        <v>96.99</v>
      </c>
      <c r="EWM16">
        <v>96.97</v>
      </c>
      <c r="EWN16">
        <v>97.03</v>
      </c>
      <c r="EWO16">
        <v>97</v>
      </c>
      <c r="EWP16">
        <v>96.97</v>
      </c>
      <c r="EWQ16">
        <v>97.055000000000007</v>
      </c>
      <c r="EWR16">
        <v>97.055000000000007</v>
      </c>
      <c r="EWS16">
        <v>97.055000000000007</v>
      </c>
      <c r="EWT16">
        <v>97.055000000000007</v>
      </c>
      <c r="EWU16">
        <v>97.015000000000001</v>
      </c>
      <c r="EWV16">
        <v>97.01</v>
      </c>
      <c r="EWW16">
        <v>97</v>
      </c>
      <c r="EWX16">
        <v>97.02</v>
      </c>
      <c r="EWY16">
        <v>97.05</v>
      </c>
      <c r="EWZ16">
        <v>97.045000000000002</v>
      </c>
      <c r="EXA16">
        <v>97.045000000000002</v>
      </c>
      <c r="EXB16">
        <v>97.004999999999995</v>
      </c>
      <c r="EXC16">
        <v>97.004999999999995</v>
      </c>
      <c r="EXD16">
        <v>97.025000000000006</v>
      </c>
      <c r="EXE16">
        <v>97.055000000000007</v>
      </c>
      <c r="EXF16">
        <v>97.055000000000007</v>
      </c>
      <c r="EXG16">
        <v>97.025000000000006</v>
      </c>
      <c r="EXH16">
        <v>97.045000000000002</v>
      </c>
      <c r="EXI16">
        <v>97.045000000000002</v>
      </c>
      <c r="EXJ16">
        <v>97.045000000000002</v>
      </c>
      <c r="EXK16">
        <v>97.025000000000006</v>
      </c>
      <c r="EXL16">
        <v>97.01</v>
      </c>
      <c r="EXM16">
        <v>96.97</v>
      </c>
      <c r="EXN16">
        <v>96.94</v>
      </c>
      <c r="EXO16">
        <v>96.935000000000002</v>
      </c>
      <c r="EXP16">
        <v>96.944999999999993</v>
      </c>
      <c r="EXQ16">
        <v>96.94</v>
      </c>
      <c r="EXR16">
        <v>96.95</v>
      </c>
      <c r="EXS16">
        <v>96.98</v>
      </c>
      <c r="EXT16">
        <v>96.935000000000002</v>
      </c>
      <c r="EXU16">
        <v>96.86</v>
      </c>
      <c r="EXV16">
        <v>96.85</v>
      </c>
      <c r="EXW16">
        <v>96.88</v>
      </c>
      <c r="EXX16">
        <v>96.885000000000005</v>
      </c>
      <c r="EXY16">
        <v>96.855000000000004</v>
      </c>
      <c r="EXZ16">
        <v>96.855000000000004</v>
      </c>
      <c r="EYA16">
        <v>96.87</v>
      </c>
      <c r="EYB16">
        <v>96.834999999999994</v>
      </c>
      <c r="EYC16">
        <v>96.875</v>
      </c>
      <c r="EYD16">
        <v>96.894999999999996</v>
      </c>
      <c r="EYE16">
        <v>96.885000000000005</v>
      </c>
      <c r="EYF16">
        <v>96.94</v>
      </c>
      <c r="EYG16">
        <v>96.9</v>
      </c>
      <c r="EYH16">
        <v>96.86</v>
      </c>
      <c r="EYI16">
        <v>96.864999999999995</v>
      </c>
      <c r="EYJ16">
        <v>96.834999999999994</v>
      </c>
      <c r="EYK16">
        <v>96.805000000000007</v>
      </c>
      <c r="EYL16">
        <v>96.8</v>
      </c>
      <c r="EYM16">
        <v>96.82</v>
      </c>
      <c r="EYN16">
        <v>96.825000000000003</v>
      </c>
      <c r="EYO16">
        <v>96.82</v>
      </c>
      <c r="EYP16">
        <v>96.8</v>
      </c>
      <c r="EYQ16">
        <v>96.805000000000007</v>
      </c>
      <c r="EYR16">
        <v>96.805000000000007</v>
      </c>
      <c r="EYS16">
        <v>96.775000000000006</v>
      </c>
      <c r="EYT16">
        <v>96.78</v>
      </c>
      <c r="EYU16">
        <v>96.77</v>
      </c>
      <c r="EYV16">
        <v>96.734999999999999</v>
      </c>
      <c r="EYW16">
        <v>96.74</v>
      </c>
      <c r="EYX16">
        <v>96.754999999999995</v>
      </c>
      <c r="EYY16">
        <v>96.74</v>
      </c>
      <c r="EYZ16">
        <v>96.704999999999998</v>
      </c>
      <c r="EZA16">
        <v>96.694999999999993</v>
      </c>
      <c r="EZB16">
        <v>96.674999999999997</v>
      </c>
      <c r="EZC16">
        <v>96.674999999999997</v>
      </c>
      <c r="EZD16">
        <v>96.59</v>
      </c>
      <c r="EZE16">
        <v>96.51</v>
      </c>
      <c r="EZF16">
        <v>96.51</v>
      </c>
      <c r="EZG16">
        <v>96.555000000000007</v>
      </c>
      <c r="EZH16">
        <v>96.605000000000004</v>
      </c>
      <c r="EZI16">
        <v>96.594999999999999</v>
      </c>
      <c r="EZJ16">
        <v>96.584999999999994</v>
      </c>
      <c r="EZK16">
        <v>96.584999999999994</v>
      </c>
      <c r="EZL16">
        <v>96.625</v>
      </c>
      <c r="EZM16">
        <v>96.7</v>
      </c>
      <c r="EZN16">
        <v>96.74</v>
      </c>
      <c r="EZO16">
        <v>96.79</v>
      </c>
      <c r="EZP16">
        <v>96.775000000000006</v>
      </c>
      <c r="EZQ16">
        <v>96.72</v>
      </c>
      <c r="EZR16">
        <v>96.694999999999993</v>
      </c>
      <c r="EZS16">
        <v>96.83</v>
      </c>
      <c r="EZT16">
        <v>96.834999999999994</v>
      </c>
      <c r="EZU16">
        <v>96.864999999999995</v>
      </c>
      <c r="EZV16">
        <v>96.89</v>
      </c>
      <c r="EZW16">
        <v>96.875</v>
      </c>
      <c r="EZX16">
        <v>96.814999999999998</v>
      </c>
      <c r="EZY16">
        <v>96.76</v>
      </c>
      <c r="EZZ16">
        <v>96.834999999999994</v>
      </c>
      <c r="FAA16">
        <v>96.85</v>
      </c>
      <c r="FAB16">
        <v>96.86</v>
      </c>
      <c r="FAC16">
        <v>96.79</v>
      </c>
      <c r="FAD16">
        <v>96.765000000000001</v>
      </c>
      <c r="FAE16">
        <v>96.77</v>
      </c>
      <c r="FAF16">
        <v>96.694999999999993</v>
      </c>
      <c r="FAG16">
        <v>96.69</v>
      </c>
      <c r="FAH16">
        <v>96.64</v>
      </c>
      <c r="FAI16">
        <v>96.635000000000005</v>
      </c>
      <c r="FAJ16">
        <v>96.674999999999997</v>
      </c>
      <c r="FAK16">
        <v>96.65</v>
      </c>
      <c r="FAL16">
        <v>96.64</v>
      </c>
      <c r="FAM16">
        <v>96.605000000000004</v>
      </c>
      <c r="FAN16">
        <v>96.56</v>
      </c>
      <c r="FAO16">
        <v>96.58</v>
      </c>
      <c r="FAP16">
        <v>96.57</v>
      </c>
      <c r="FAQ16">
        <v>96.59</v>
      </c>
      <c r="FAR16">
        <v>96.53</v>
      </c>
      <c r="FAS16">
        <v>96.49</v>
      </c>
      <c r="FAT16">
        <v>96.504999999999995</v>
      </c>
      <c r="FAU16">
        <v>96.55</v>
      </c>
      <c r="FAV16">
        <v>96.605000000000004</v>
      </c>
      <c r="FAW16">
        <v>96.625</v>
      </c>
      <c r="FAX16">
        <v>96.62</v>
      </c>
      <c r="FAY16">
        <v>96.555000000000007</v>
      </c>
      <c r="FAZ16">
        <v>96.59</v>
      </c>
      <c r="FBA16">
        <v>96.584999999999994</v>
      </c>
      <c r="FBB16">
        <v>96.525000000000006</v>
      </c>
      <c r="FBC16">
        <v>96.55</v>
      </c>
      <c r="FBD16">
        <v>96.594999999999999</v>
      </c>
      <c r="FBE16">
        <v>96.605000000000004</v>
      </c>
      <c r="FBF16">
        <v>96.67</v>
      </c>
      <c r="FBG16">
        <v>96.62</v>
      </c>
      <c r="FBH16">
        <v>96.63</v>
      </c>
      <c r="FBI16">
        <v>96.594999999999999</v>
      </c>
      <c r="FBJ16">
        <v>96.66</v>
      </c>
      <c r="FBK16">
        <v>96.694999999999993</v>
      </c>
      <c r="FBL16">
        <v>96.655000000000001</v>
      </c>
      <c r="FBM16">
        <v>96.635000000000005</v>
      </c>
      <c r="FBN16">
        <v>96.67</v>
      </c>
      <c r="FBO16">
        <v>96.67</v>
      </c>
      <c r="FBP16">
        <v>96.625</v>
      </c>
      <c r="FBQ16">
        <v>96.635000000000005</v>
      </c>
      <c r="FBR16">
        <v>96.63</v>
      </c>
      <c r="FBS16">
        <v>96.67</v>
      </c>
      <c r="FBT16">
        <v>96.61</v>
      </c>
      <c r="FBU16">
        <v>96.58</v>
      </c>
      <c r="FBV16">
        <v>96.564999999999998</v>
      </c>
      <c r="FBW16">
        <v>96.53</v>
      </c>
      <c r="FBX16">
        <v>96.51</v>
      </c>
      <c r="FBY16">
        <v>96.45</v>
      </c>
      <c r="FBZ16">
        <v>96.42</v>
      </c>
      <c r="FCA16">
        <v>96.43</v>
      </c>
      <c r="FCB16">
        <v>96.424999999999997</v>
      </c>
      <c r="FCC16">
        <v>96.435000000000002</v>
      </c>
      <c r="FCD16">
        <v>96.49</v>
      </c>
      <c r="FCE16">
        <v>96.56</v>
      </c>
      <c r="FCF16">
        <v>96.56</v>
      </c>
      <c r="FCG16">
        <v>96.59</v>
      </c>
      <c r="FCH16">
        <v>96.53</v>
      </c>
      <c r="FCI16">
        <v>96.495000000000005</v>
      </c>
      <c r="FCJ16">
        <v>96.584999999999994</v>
      </c>
      <c r="FCK16">
        <v>96.584999999999994</v>
      </c>
      <c r="FCL16">
        <v>96.575000000000003</v>
      </c>
      <c r="FCM16">
        <v>96.584999999999994</v>
      </c>
      <c r="FCN16">
        <v>96.63</v>
      </c>
      <c r="FCO16">
        <v>96.605000000000004</v>
      </c>
      <c r="FCP16">
        <v>96.57</v>
      </c>
      <c r="FCQ16">
        <v>96.57</v>
      </c>
      <c r="FCR16">
        <v>96.584999999999994</v>
      </c>
      <c r="FCS16">
        <v>96.58</v>
      </c>
      <c r="FCT16">
        <v>96.545000000000002</v>
      </c>
      <c r="FCU16">
        <v>96.5</v>
      </c>
      <c r="FCV16">
        <v>96.5</v>
      </c>
      <c r="FCW16">
        <v>96.545000000000002</v>
      </c>
      <c r="FCX16">
        <v>96.56</v>
      </c>
      <c r="FCY16">
        <v>96.525000000000006</v>
      </c>
      <c r="FCZ16">
        <v>96.515000000000001</v>
      </c>
      <c r="FDA16">
        <v>96.55</v>
      </c>
      <c r="FDB16">
        <v>96.474999999999994</v>
      </c>
      <c r="FDC16">
        <v>96.46</v>
      </c>
      <c r="FDD16">
        <v>96.435000000000002</v>
      </c>
      <c r="FDE16">
        <v>96.41</v>
      </c>
      <c r="FDF16">
        <v>96.37</v>
      </c>
      <c r="FDG16">
        <v>96.48</v>
      </c>
      <c r="FDH16">
        <v>96.465000000000003</v>
      </c>
      <c r="FDI16">
        <v>96.454999999999998</v>
      </c>
      <c r="FDJ16">
        <v>96.45</v>
      </c>
      <c r="FDK16">
        <v>96.48</v>
      </c>
      <c r="FDL16">
        <v>96.394999999999996</v>
      </c>
      <c r="FDM16">
        <v>96.405000000000001</v>
      </c>
      <c r="FDN16">
        <v>96.37</v>
      </c>
      <c r="FDO16">
        <v>96.33</v>
      </c>
      <c r="FDP16">
        <v>96.314999999999998</v>
      </c>
      <c r="FDQ16">
        <v>96.344999999999999</v>
      </c>
      <c r="FDR16">
        <v>96.38</v>
      </c>
      <c r="FDS16">
        <v>96.37</v>
      </c>
      <c r="FDT16">
        <v>96.32</v>
      </c>
      <c r="FDU16">
        <v>96.28</v>
      </c>
      <c r="FDV16">
        <v>96.334999999999994</v>
      </c>
      <c r="FDW16">
        <v>96.32</v>
      </c>
      <c r="FDX16">
        <v>96.36</v>
      </c>
      <c r="FDY16">
        <v>96.37</v>
      </c>
      <c r="FDZ16">
        <v>96.375</v>
      </c>
      <c r="FEA16">
        <v>96.34</v>
      </c>
      <c r="FEB16">
        <v>96.36</v>
      </c>
      <c r="FEC16">
        <v>96.32</v>
      </c>
      <c r="FED16">
        <v>96.325000000000003</v>
      </c>
      <c r="FEE16">
        <v>96.314999999999998</v>
      </c>
      <c r="FEF16">
        <v>96.37</v>
      </c>
      <c r="FEG16">
        <v>96.29</v>
      </c>
      <c r="FEH16">
        <v>96.32</v>
      </c>
      <c r="FEI16">
        <v>96.295000000000002</v>
      </c>
      <c r="FEJ16">
        <v>96.25</v>
      </c>
      <c r="FEK16">
        <v>96.21</v>
      </c>
      <c r="FEL16">
        <v>96.185000000000002</v>
      </c>
      <c r="FEM16">
        <v>96.174999999999997</v>
      </c>
      <c r="FEN16">
        <v>96.2</v>
      </c>
      <c r="FEO16">
        <v>96.174999999999997</v>
      </c>
      <c r="FEP16">
        <v>96.155000000000001</v>
      </c>
      <c r="FEQ16">
        <v>96.22</v>
      </c>
      <c r="FER16">
        <v>96.2</v>
      </c>
      <c r="FES16">
        <v>96.25</v>
      </c>
      <c r="FET16">
        <v>96.25</v>
      </c>
      <c r="FEU16">
        <v>96.215000000000003</v>
      </c>
      <c r="FEV16">
        <v>96.295000000000002</v>
      </c>
      <c r="FEW16">
        <v>96.26</v>
      </c>
      <c r="FEX16">
        <v>96.234999999999999</v>
      </c>
      <c r="FEY16">
        <v>96.094999999999999</v>
      </c>
      <c r="FEZ16">
        <v>96.284999999999997</v>
      </c>
      <c r="FFA16">
        <v>96.375</v>
      </c>
      <c r="FFB16">
        <v>96.314999999999998</v>
      </c>
      <c r="FFC16">
        <v>96.334999999999994</v>
      </c>
      <c r="FFD16">
        <v>96.375</v>
      </c>
      <c r="FFE16">
        <v>96.394999999999996</v>
      </c>
      <c r="FFF16">
        <v>96.454999999999998</v>
      </c>
      <c r="FFG16">
        <v>96.465000000000003</v>
      </c>
      <c r="FFH16">
        <v>96.435000000000002</v>
      </c>
      <c r="FFI16">
        <v>96.54</v>
      </c>
      <c r="FFJ16">
        <v>96.63</v>
      </c>
      <c r="FFK16">
        <v>96.58</v>
      </c>
      <c r="FFL16">
        <v>96.61</v>
      </c>
      <c r="FFM16">
        <v>96.715000000000003</v>
      </c>
      <c r="FFN16">
        <v>96.66</v>
      </c>
      <c r="FFO16">
        <v>96.745000000000005</v>
      </c>
      <c r="FFP16">
        <v>96.74</v>
      </c>
      <c r="FFQ16">
        <v>96.68</v>
      </c>
      <c r="FFR16">
        <v>96.6</v>
      </c>
      <c r="FFS16">
        <v>96.49</v>
      </c>
      <c r="FFT16">
        <v>96.534999999999997</v>
      </c>
      <c r="FFU16">
        <v>96.69</v>
      </c>
      <c r="FFV16">
        <v>96.68</v>
      </c>
      <c r="FFW16">
        <v>96.594999999999999</v>
      </c>
      <c r="FFX16">
        <v>96.72</v>
      </c>
      <c r="FFY16">
        <v>96.704999999999998</v>
      </c>
      <c r="FFZ16">
        <v>96.734999999999999</v>
      </c>
      <c r="FGA16">
        <v>96.7</v>
      </c>
      <c r="FGB16">
        <v>96.65</v>
      </c>
      <c r="FGC16">
        <v>96.69</v>
      </c>
      <c r="FGD16">
        <v>96.665000000000006</v>
      </c>
      <c r="FGE16">
        <v>96.614999999999995</v>
      </c>
      <c r="FGF16">
        <v>96.65</v>
      </c>
      <c r="FGG16">
        <v>96.655000000000001</v>
      </c>
      <c r="FGH16">
        <v>96.525000000000006</v>
      </c>
      <c r="FGI16">
        <v>96.61</v>
      </c>
      <c r="FGJ16">
        <v>96.62</v>
      </c>
      <c r="FGK16">
        <v>96.51</v>
      </c>
      <c r="FGL16">
        <v>96.45</v>
      </c>
      <c r="FGM16">
        <v>96.45</v>
      </c>
      <c r="FGN16">
        <v>96.45</v>
      </c>
      <c r="FGO16">
        <v>96.51</v>
      </c>
      <c r="FGP16">
        <v>96.52</v>
      </c>
      <c r="FGQ16">
        <v>96.48</v>
      </c>
      <c r="FGR16">
        <v>96.454999999999998</v>
      </c>
      <c r="FGS16">
        <v>96.52</v>
      </c>
      <c r="FGT16">
        <v>96.694999999999993</v>
      </c>
      <c r="FGU16">
        <v>96.674999999999997</v>
      </c>
      <c r="FGV16">
        <v>96.685000000000002</v>
      </c>
      <c r="FGW16">
        <v>96.594999999999999</v>
      </c>
      <c r="FGX16">
        <v>96.55</v>
      </c>
      <c r="FGY16">
        <v>96.495000000000005</v>
      </c>
      <c r="FGZ16">
        <v>96.5</v>
      </c>
      <c r="FHA16">
        <v>96.594999999999999</v>
      </c>
      <c r="FHB16">
        <v>96.655000000000001</v>
      </c>
      <c r="FHC16">
        <v>96.644999999999996</v>
      </c>
      <c r="FHD16">
        <v>96.56</v>
      </c>
      <c r="FHE16">
        <v>96.56</v>
      </c>
      <c r="FHF16">
        <v>96.66</v>
      </c>
      <c r="FHG16">
        <v>96.66</v>
      </c>
      <c r="FHH16">
        <v>96.754999999999995</v>
      </c>
      <c r="FHI16">
        <v>96.734999999999999</v>
      </c>
      <c r="FHJ16">
        <v>96.79</v>
      </c>
      <c r="FHK16">
        <v>96.805000000000007</v>
      </c>
      <c r="FHL16">
        <v>96.844999999999999</v>
      </c>
      <c r="FHM16">
        <v>96.754999999999995</v>
      </c>
      <c r="FHN16">
        <v>96.74</v>
      </c>
      <c r="FHO16">
        <v>96.79</v>
      </c>
      <c r="FHP16">
        <v>96.78</v>
      </c>
      <c r="FHQ16">
        <v>96.67</v>
      </c>
      <c r="FHR16">
        <v>96.635000000000005</v>
      </c>
      <c r="FHS16">
        <v>96.784999999999997</v>
      </c>
      <c r="FHT16">
        <v>96.704999999999998</v>
      </c>
      <c r="FHU16">
        <v>96.655000000000001</v>
      </c>
      <c r="FHV16">
        <v>96.655000000000001</v>
      </c>
      <c r="FHW16">
        <v>96.584999999999994</v>
      </c>
      <c r="FHX16">
        <v>96.68</v>
      </c>
      <c r="FHY16">
        <v>96.704999999999998</v>
      </c>
      <c r="FHZ16">
        <v>96.584999999999994</v>
      </c>
      <c r="FIA16">
        <v>96.545000000000002</v>
      </c>
      <c r="FIB16">
        <v>96.635000000000005</v>
      </c>
      <c r="FIC16">
        <v>96.555000000000007</v>
      </c>
      <c r="FID16">
        <v>96.41</v>
      </c>
      <c r="FIE16">
        <v>96.355000000000004</v>
      </c>
      <c r="FIF16">
        <v>96.424999999999997</v>
      </c>
      <c r="FIG16">
        <v>96.474999999999994</v>
      </c>
      <c r="FIH16">
        <v>96.48</v>
      </c>
      <c r="FII16">
        <v>96.46</v>
      </c>
      <c r="FIJ16">
        <v>96.454999999999998</v>
      </c>
      <c r="FIK16">
        <v>96.444999999999993</v>
      </c>
      <c r="FIL16">
        <v>96.444999999999993</v>
      </c>
      <c r="FIM16">
        <v>96.394999999999996</v>
      </c>
      <c r="FIN16">
        <v>96.314999999999998</v>
      </c>
      <c r="FIO16">
        <v>96.305000000000007</v>
      </c>
      <c r="FIP16">
        <v>96.45</v>
      </c>
      <c r="FIQ16">
        <v>96.564999999999998</v>
      </c>
      <c r="FIR16">
        <v>96.6</v>
      </c>
      <c r="FIS16">
        <v>96.57</v>
      </c>
      <c r="FIT16">
        <v>96.575000000000003</v>
      </c>
      <c r="FIU16">
        <v>96.62</v>
      </c>
      <c r="FIV16">
        <v>96.564999999999998</v>
      </c>
      <c r="FIW16">
        <v>96.594999999999999</v>
      </c>
      <c r="FIX16">
        <v>96.62</v>
      </c>
      <c r="FIY16">
        <v>96.52</v>
      </c>
      <c r="FIZ16">
        <v>96.435000000000002</v>
      </c>
      <c r="FJA16">
        <v>96.424999999999997</v>
      </c>
      <c r="FJB16">
        <v>96.284999999999997</v>
      </c>
      <c r="FJC16">
        <v>96.26</v>
      </c>
      <c r="FJD16">
        <v>96.38</v>
      </c>
      <c r="FJE16">
        <v>96.41</v>
      </c>
      <c r="FJF16">
        <v>96.405000000000001</v>
      </c>
      <c r="FJG16">
        <v>96.405000000000001</v>
      </c>
      <c r="FJH16">
        <v>96.334999999999994</v>
      </c>
      <c r="FJI16">
        <v>96.334999999999994</v>
      </c>
      <c r="FJJ16">
        <v>96.224999999999994</v>
      </c>
      <c r="FJK16">
        <v>96.224999999999994</v>
      </c>
      <c r="FJL16">
        <v>96.224999999999994</v>
      </c>
      <c r="FJM16">
        <v>96.334999999999994</v>
      </c>
      <c r="FJN16">
        <v>96.405000000000001</v>
      </c>
      <c r="FJO16">
        <v>96.344999999999999</v>
      </c>
      <c r="FJP16">
        <v>96.454999999999998</v>
      </c>
      <c r="FJQ16">
        <v>96.474999999999994</v>
      </c>
      <c r="FJR16">
        <v>96.38</v>
      </c>
      <c r="FJS16">
        <v>96.38</v>
      </c>
      <c r="FJT16">
        <v>96.28</v>
      </c>
      <c r="FJU16">
        <v>96.41</v>
      </c>
      <c r="FJV16">
        <v>96.38</v>
      </c>
      <c r="FJW16">
        <v>96.284999999999997</v>
      </c>
      <c r="FJX16">
        <v>96.36</v>
      </c>
      <c r="FJY16">
        <v>96.555000000000007</v>
      </c>
      <c r="FJZ16">
        <v>96.525000000000006</v>
      </c>
      <c r="FKA16">
        <v>96.62</v>
      </c>
      <c r="FKB16">
        <v>96.59</v>
      </c>
      <c r="FKC16">
        <v>96.564999999999998</v>
      </c>
      <c r="FKD16">
        <v>96.43</v>
      </c>
      <c r="FKE16">
        <v>96.48</v>
      </c>
      <c r="FKF16">
        <v>96.44</v>
      </c>
      <c r="FKG16">
        <v>96.34</v>
      </c>
      <c r="FKH16">
        <v>96.245000000000005</v>
      </c>
      <c r="FKI16">
        <v>96.295000000000002</v>
      </c>
      <c r="FKJ16">
        <v>96.254999999999995</v>
      </c>
      <c r="FKK16">
        <v>96.174999999999997</v>
      </c>
      <c r="FKL16">
        <v>96.064999999999998</v>
      </c>
      <c r="FKM16">
        <v>96.12</v>
      </c>
      <c r="FKN16">
        <v>96.14</v>
      </c>
      <c r="FKO16">
        <v>96.114999999999995</v>
      </c>
      <c r="FKP16">
        <v>96.14</v>
      </c>
      <c r="FKQ16">
        <v>96.12</v>
      </c>
      <c r="FKR16">
        <v>96.13</v>
      </c>
      <c r="FKS16">
        <v>96.055000000000007</v>
      </c>
      <c r="FKT16">
        <v>96.015000000000001</v>
      </c>
      <c r="FKU16">
        <v>95.92</v>
      </c>
      <c r="FKV16">
        <v>95.87</v>
      </c>
      <c r="FKW16">
        <v>95.89</v>
      </c>
      <c r="FKX16">
        <v>95.86</v>
      </c>
      <c r="FKY16">
        <v>95.93</v>
      </c>
      <c r="FKZ16">
        <v>95.89</v>
      </c>
      <c r="FLA16">
        <v>95.85</v>
      </c>
      <c r="FLB16">
        <v>95.9</v>
      </c>
      <c r="FLC16">
        <v>95.885000000000005</v>
      </c>
      <c r="FLD16">
        <v>95.82</v>
      </c>
      <c r="FLE16">
        <v>95.75</v>
      </c>
      <c r="FLF16">
        <v>95.665000000000006</v>
      </c>
      <c r="FLG16">
        <v>95.58</v>
      </c>
      <c r="FLH16">
        <v>95.534999999999997</v>
      </c>
      <c r="FLI16">
        <v>95.49</v>
      </c>
      <c r="FLJ16">
        <v>95.424999999999997</v>
      </c>
      <c r="FLK16">
        <v>95.43</v>
      </c>
      <c r="FLL16">
        <v>95.424999999999997</v>
      </c>
      <c r="FLM16">
        <v>95.51</v>
      </c>
      <c r="FLN16">
        <v>95.635000000000005</v>
      </c>
      <c r="FLO16">
        <v>95.665000000000006</v>
      </c>
      <c r="FLP16">
        <v>95.655000000000001</v>
      </c>
      <c r="FLQ16">
        <v>95.73</v>
      </c>
      <c r="FLR16">
        <v>95.61</v>
      </c>
      <c r="FLS16">
        <v>95.56</v>
      </c>
      <c r="FLT16">
        <v>95.48</v>
      </c>
      <c r="FLU16">
        <v>95.42</v>
      </c>
      <c r="FLV16">
        <v>95.474999999999994</v>
      </c>
      <c r="FLW16">
        <v>95.344999999999999</v>
      </c>
      <c r="FLX16">
        <v>95.325000000000003</v>
      </c>
      <c r="FLY16">
        <v>95.36</v>
      </c>
      <c r="FLZ16">
        <v>95.31</v>
      </c>
      <c r="FMA16">
        <v>95.254999999999995</v>
      </c>
      <c r="FMB16">
        <v>95.265000000000001</v>
      </c>
      <c r="FMC16">
        <v>95.375</v>
      </c>
      <c r="FMD16">
        <v>95.444999999999993</v>
      </c>
      <c r="FME16">
        <v>95.484999999999999</v>
      </c>
      <c r="FMF16">
        <v>95.584999999999994</v>
      </c>
      <c r="FMG16">
        <v>95.584999999999994</v>
      </c>
      <c r="FMH16">
        <v>95.665000000000006</v>
      </c>
      <c r="FMI16">
        <v>95.704999999999998</v>
      </c>
      <c r="FMJ16">
        <v>95.75</v>
      </c>
      <c r="FMK16">
        <v>95.694999999999993</v>
      </c>
      <c r="FML16">
        <v>95.79</v>
      </c>
      <c r="FMM16">
        <v>95.72</v>
      </c>
      <c r="FMN16">
        <v>95.63</v>
      </c>
      <c r="FMO16">
        <v>95.605000000000004</v>
      </c>
      <c r="FMP16">
        <v>95.635000000000005</v>
      </c>
      <c r="FMQ16">
        <v>95.564999999999998</v>
      </c>
      <c r="FMR16">
        <v>95.55</v>
      </c>
      <c r="FMS16">
        <v>95.545000000000002</v>
      </c>
      <c r="FMT16">
        <v>95.625</v>
      </c>
      <c r="FMU16">
        <v>95.594999999999999</v>
      </c>
      <c r="FMV16">
        <v>95.495000000000005</v>
      </c>
      <c r="FMW16">
        <v>95.58</v>
      </c>
      <c r="FMX16">
        <v>95.65</v>
      </c>
      <c r="FMY16">
        <v>95.715000000000003</v>
      </c>
      <c r="FMZ16">
        <v>95.68</v>
      </c>
      <c r="FNA16">
        <v>95.674999999999997</v>
      </c>
      <c r="FNB16">
        <v>95.63</v>
      </c>
      <c r="FNC16">
        <v>95.644999999999996</v>
      </c>
      <c r="FND16">
        <v>95.64</v>
      </c>
      <c r="FNE16">
        <v>95.6</v>
      </c>
      <c r="FNF16">
        <v>95.58</v>
      </c>
      <c r="FNG16">
        <v>95.555000000000007</v>
      </c>
      <c r="FNH16">
        <v>95.42</v>
      </c>
      <c r="FNI16">
        <v>95.4</v>
      </c>
      <c r="FNJ16">
        <v>95.385000000000005</v>
      </c>
      <c r="FNK16">
        <v>95.36</v>
      </c>
      <c r="FNL16">
        <v>95.355000000000004</v>
      </c>
      <c r="FNM16">
        <v>95.3</v>
      </c>
      <c r="FNN16">
        <v>95.204999999999998</v>
      </c>
      <c r="FNO16">
        <v>95.17</v>
      </c>
      <c r="FNP16">
        <v>95.114999999999995</v>
      </c>
      <c r="FNQ16">
        <v>95.14</v>
      </c>
      <c r="FNR16">
        <v>95.06</v>
      </c>
      <c r="FNS16">
        <v>95.08</v>
      </c>
      <c r="FNT16">
        <v>95.08</v>
      </c>
      <c r="FNU16">
        <v>95.144999999999996</v>
      </c>
      <c r="FNV16">
        <v>95.23</v>
      </c>
      <c r="FNW16">
        <v>95.27</v>
      </c>
      <c r="FNX16">
        <v>95.31</v>
      </c>
      <c r="FNY16">
        <v>95.314999999999998</v>
      </c>
      <c r="FNZ16">
        <v>95.265000000000001</v>
      </c>
      <c r="FOA16">
        <v>95.314999999999998</v>
      </c>
      <c r="FOB16">
        <v>95.325000000000003</v>
      </c>
      <c r="FOC16">
        <v>95.325000000000003</v>
      </c>
      <c r="FOD16">
        <v>95.305000000000007</v>
      </c>
      <c r="FOE16">
        <v>95.245000000000005</v>
      </c>
      <c r="FOF16">
        <v>95.14</v>
      </c>
      <c r="FOG16">
        <v>95.09</v>
      </c>
      <c r="FOH16">
        <v>95.165000000000006</v>
      </c>
      <c r="FOI16">
        <v>95.18</v>
      </c>
      <c r="FOJ16">
        <v>95.284999999999997</v>
      </c>
      <c r="FOK16">
        <v>95.305000000000007</v>
      </c>
      <c r="FOL16">
        <v>95.185000000000002</v>
      </c>
      <c r="FOM16">
        <v>95.23</v>
      </c>
      <c r="FON16">
        <v>95.22</v>
      </c>
      <c r="FOO16">
        <v>95.23</v>
      </c>
      <c r="FOP16">
        <v>95.165000000000006</v>
      </c>
      <c r="FOQ16">
        <v>95.23</v>
      </c>
      <c r="FOR16">
        <v>95.25</v>
      </c>
      <c r="FOS16">
        <v>95.215000000000003</v>
      </c>
      <c r="FOT16">
        <v>95.245000000000005</v>
      </c>
      <c r="FOU16">
        <v>95.334999999999994</v>
      </c>
      <c r="FOV16">
        <v>95.394999999999996</v>
      </c>
      <c r="FOW16">
        <v>95.32</v>
      </c>
      <c r="FOX16">
        <v>95.3</v>
      </c>
      <c r="FOY16">
        <v>95.56</v>
      </c>
      <c r="FOZ16">
        <v>95.48</v>
      </c>
      <c r="FPA16">
        <v>95.625</v>
      </c>
      <c r="FPB16">
        <v>95.575000000000003</v>
      </c>
      <c r="FPC16">
        <v>95.644999999999996</v>
      </c>
      <c r="FPD16">
        <v>95.59</v>
      </c>
      <c r="FPE16">
        <v>95.575000000000003</v>
      </c>
      <c r="FPF16">
        <v>95.66</v>
      </c>
      <c r="FPG16">
        <v>95.75</v>
      </c>
      <c r="FPH16">
        <v>95.77</v>
      </c>
      <c r="FPI16">
        <v>95.81</v>
      </c>
      <c r="FPJ16">
        <v>95.805000000000007</v>
      </c>
      <c r="FPK16">
        <v>95.79</v>
      </c>
      <c r="FPL16">
        <v>95.85</v>
      </c>
      <c r="FPM16">
        <v>95.81</v>
      </c>
      <c r="FPN16">
        <v>95.834999999999994</v>
      </c>
      <c r="FPO16">
        <v>95.775000000000006</v>
      </c>
      <c r="FPP16">
        <v>95.834999999999994</v>
      </c>
      <c r="FPQ16">
        <v>95.905000000000001</v>
      </c>
      <c r="FPR16">
        <v>95.94</v>
      </c>
      <c r="FPS16">
        <v>95.974999999999994</v>
      </c>
      <c r="FPT16">
        <v>95.95</v>
      </c>
      <c r="FPU16">
        <v>95.87</v>
      </c>
      <c r="FPV16">
        <v>95.86</v>
      </c>
      <c r="FPW16">
        <v>95.76</v>
      </c>
      <c r="FPX16">
        <v>95.784999999999997</v>
      </c>
      <c r="FPY16">
        <v>95.924999999999997</v>
      </c>
      <c r="FPZ16">
        <v>95.88</v>
      </c>
      <c r="FQA16">
        <v>95.864999999999995</v>
      </c>
      <c r="FQB16">
        <v>95.805000000000007</v>
      </c>
      <c r="FQC16">
        <v>95.82</v>
      </c>
      <c r="FQD16">
        <v>95.79</v>
      </c>
      <c r="FQE16">
        <v>95.83</v>
      </c>
      <c r="FQF16">
        <v>95.825000000000003</v>
      </c>
      <c r="FQG16">
        <v>95.81</v>
      </c>
      <c r="FQH16">
        <v>95.724999999999994</v>
      </c>
      <c r="FQI16">
        <v>95.84</v>
      </c>
      <c r="FQJ16">
        <v>95.905000000000001</v>
      </c>
      <c r="FQK16">
        <v>95.97</v>
      </c>
      <c r="FQL16">
        <v>96.06</v>
      </c>
      <c r="FQM16">
        <v>96.09</v>
      </c>
      <c r="FQN16">
        <v>96.015000000000001</v>
      </c>
      <c r="FQO16">
        <v>96.004999999999995</v>
      </c>
      <c r="FQP16">
        <v>96</v>
      </c>
      <c r="FQQ16">
        <v>95.984999999999999</v>
      </c>
      <c r="FQR16">
        <v>96.015000000000001</v>
      </c>
      <c r="FQS16">
        <v>95.99</v>
      </c>
      <c r="FQT16">
        <v>95.94</v>
      </c>
      <c r="FQU16">
        <v>95.995000000000005</v>
      </c>
      <c r="FQV16">
        <v>96.034999999999997</v>
      </c>
      <c r="FQW16">
        <v>95.98</v>
      </c>
      <c r="FQX16">
        <v>96.004999999999995</v>
      </c>
      <c r="FQY16">
        <v>96.004999999999995</v>
      </c>
      <c r="FQZ16">
        <v>95.99</v>
      </c>
      <c r="FRA16">
        <v>96.1</v>
      </c>
      <c r="FRB16">
        <v>96.1</v>
      </c>
      <c r="FRC16">
        <v>96.1</v>
      </c>
      <c r="FRD16">
        <v>96.064999999999998</v>
      </c>
      <c r="FRE16">
        <v>96.064999999999998</v>
      </c>
      <c r="FRF16">
        <v>96.18</v>
      </c>
      <c r="FRG16">
        <v>96.135000000000005</v>
      </c>
      <c r="FRH16">
        <v>96.18</v>
      </c>
      <c r="FRI16">
        <v>96.144999999999996</v>
      </c>
      <c r="FRJ16">
        <v>96.144999999999996</v>
      </c>
      <c r="FRK16">
        <v>96.174999999999997</v>
      </c>
      <c r="FRL16">
        <v>96.114999999999995</v>
      </c>
      <c r="FRM16">
        <v>96.08</v>
      </c>
      <c r="FRN16">
        <v>96.084999999999994</v>
      </c>
      <c r="FRO16">
        <v>96.135000000000005</v>
      </c>
      <c r="FRP16">
        <v>96.08</v>
      </c>
      <c r="FRQ16">
        <v>96.09</v>
      </c>
      <c r="FRR16">
        <v>96.034999999999997</v>
      </c>
      <c r="FRS16">
        <v>95.96</v>
      </c>
      <c r="FRT16">
        <v>95.97</v>
      </c>
      <c r="FRU16">
        <v>95.97</v>
      </c>
      <c r="FRV16">
        <v>95.97</v>
      </c>
      <c r="FRW16">
        <v>95.91</v>
      </c>
      <c r="FRX16">
        <v>95.94</v>
      </c>
      <c r="FRY16">
        <v>95.954999999999998</v>
      </c>
      <c r="FRZ16">
        <v>95.91</v>
      </c>
      <c r="FSA16">
        <v>95.98</v>
      </c>
      <c r="FSB16">
        <v>95.95</v>
      </c>
      <c r="FSC16">
        <v>95.995000000000005</v>
      </c>
      <c r="FSD16">
        <v>96.02</v>
      </c>
      <c r="FSE16">
        <v>96.094999999999999</v>
      </c>
      <c r="FSF16">
        <v>96.075000000000003</v>
      </c>
      <c r="FSG16">
        <v>96.12</v>
      </c>
      <c r="FSH16">
        <v>96.03</v>
      </c>
      <c r="FSI16">
        <v>96.08</v>
      </c>
      <c r="FSJ16">
        <v>95.97</v>
      </c>
      <c r="FSK16">
        <v>96.03</v>
      </c>
      <c r="FSL16">
        <v>95.99</v>
      </c>
      <c r="FSM16">
        <v>95.9</v>
      </c>
      <c r="FSN16">
        <v>95.88</v>
      </c>
      <c r="FSO16">
        <v>95.905000000000001</v>
      </c>
      <c r="FSP16">
        <v>95.894999999999996</v>
      </c>
      <c r="FSQ16">
        <v>95.86</v>
      </c>
      <c r="FSR16">
        <v>95.965000000000003</v>
      </c>
      <c r="FSS16">
        <v>95.9</v>
      </c>
      <c r="FST16">
        <v>96.025000000000006</v>
      </c>
      <c r="FSU16">
        <v>96.004999999999995</v>
      </c>
      <c r="FSV16">
        <v>95.965000000000003</v>
      </c>
      <c r="FSW16">
        <v>95.954999999999998</v>
      </c>
      <c r="FSX16">
        <v>95.864999999999995</v>
      </c>
      <c r="FSY16">
        <v>95.84</v>
      </c>
      <c r="FSZ16">
        <v>95.81</v>
      </c>
      <c r="FTA16">
        <v>95.76</v>
      </c>
      <c r="FTB16">
        <v>95.78</v>
      </c>
      <c r="FTC16">
        <v>95.72</v>
      </c>
      <c r="FTD16">
        <v>95.77</v>
      </c>
      <c r="FTE16">
        <v>95.77</v>
      </c>
      <c r="FTF16">
        <v>95.715000000000003</v>
      </c>
      <c r="FTG16">
        <v>95.71</v>
      </c>
      <c r="FTH16">
        <v>95.625</v>
      </c>
      <c r="FTI16">
        <v>95.625</v>
      </c>
      <c r="FTJ16">
        <v>95.6</v>
      </c>
      <c r="FTK16">
        <v>95.54</v>
      </c>
      <c r="FTL16">
        <v>95.59</v>
      </c>
      <c r="FTM16">
        <v>95.59</v>
      </c>
      <c r="FTN16">
        <v>95.59</v>
      </c>
      <c r="FTO16">
        <v>95.55</v>
      </c>
      <c r="FTP16">
        <v>95.605000000000004</v>
      </c>
      <c r="FTQ16">
        <v>95.58</v>
      </c>
      <c r="FTR16">
        <v>95.605000000000004</v>
      </c>
      <c r="FTS16">
        <v>95.61</v>
      </c>
      <c r="FTT16">
        <v>95.61</v>
      </c>
      <c r="FTU16">
        <v>95.62</v>
      </c>
      <c r="FTV16">
        <v>95.614999999999995</v>
      </c>
      <c r="FTW16">
        <v>95.69</v>
      </c>
      <c r="FTX16">
        <v>95.644999999999996</v>
      </c>
      <c r="FTY16">
        <v>95.7</v>
      </c>
      <c r="FTZ16">
        <v>95.79</v>
      </c>
      <c r="FUA16">
        <v>95.825000000000003</v>
      </c>
      <c r="FUB16">
        <v>95.834999999999994</v>
      </c>
      <c r="FUC16">
        <v>95.8</v>
      </c>
      <c r="FUD16">
        <v>95.74</v>
      </c>
      <c r="FUE16">
        <v>95.784999999999997</v>
      </c>
      <c r="FUF16">
        <v>95.73</v>
      </c>
      <c r="FUG16">
        <v>95.8</v>
      </c>
      <c r="FUH16">
        <v>95.8</v>
      </c>
      <c r="FUI16">
        <v>95.795000000000002</v>
      </c>
      <c r="FUJ16">
        <v>95.814999999999998</v>
      </c>
      <c r="FUK16">
        <v>95.81</v>
      </c>
      <c r="FUL16">
        <v>95.78</v>
      </c>
      <c r="FUM16">
        <v>95.83</v>
      </c>
      <c r="FUN16">
        <v>95.775000000000006</v>
      </c>
      <c r="FUO16">
        <v>95.76</v>
      </c>
      <c r="FUP16">
        <v>95.724999999999994</v>
      </c>
      <c r="FUQ16">
        <v>95.754999999999995</v>
      </c>
      <c r="FUR16">
        <v>95.78</v>
      </c>
      <c r="FUS16">
        <v>95.79</v>
      </c>
      <c r="FUT16">
        <v>95.74</v>
      </c>
      <c r="FUU16">
        <v>95.724999999999994</v>
      </c>
      <c r="FUV16">
        <v>95.694999999999993</v>
      </c>
      <c r="FUW16">
        <v>95.685000000000002</v>
      </c>
      <c r="FUX16">
        <v>95.685000000000002</v>
      </c>
      <c r="FUY16">
        <v>95.65</v>
      </c>
      <c r="FUZ16">
        <v>95.625</v>
      </c>
      <c r="FVA16">
        <v>95.67</v>
      </c>
      <c r="FVB16">
        <v>95.655000000000001</v>
      </c>
      <c r="FVC16">
        <v>95.66</v>
      </c>
      <c r="FVD16">
        <v>95.694999999999993</v>
      </c>
      <c r="FVE16">
        <v>95.734999999999999</v>
      </c>
      <c r="FVF16">
        <v>95.665000000000006</v>
      </c>
      <c r="FVG16">
        <v>95.685000000000002</v>
      </c>
      <c r="FVH16">
        <v>95.65</v>
      </c>
      <c r="FVI16">
        <v>95.57</v>
      </c>
      <c r="FVJ16">
        <v>95.5</v>
      </c>
      <c r="FVK16">
        <v>95.474999999999994</v>
      </c>
      <c r="FVL16">
        <v>95.46</v>
      </c>
      <c r="FVM16">
        <v>95.474999999999994</v>
      </c>
      <c r="FVN16">
        <v>95.54</v>
      </c>
      <c r="FVO16">
        <v>95.56</v>
      </c>
      <c r="FVP16">
        <v>95.6</v>
      </c>
      <c r="FVQ16">
        <v>95.57</v>
      </c>
      <c r="FVR16">
        <v>95.58</v>
      </c>
      <c r="FVS16">
        <v>95.635000000000005</v>
      </c>
      <c r="FVT16">
        <v>95.55</v>
      </c>
      <c r="FVU16">
        <v>95.575000000000003</v>
      </c>
      <c r="FVV16">
        <v>95.57</v>
      </c>
      <c r="FVW16">
        <v>95.55</v>
      </c>
      <c r="FVX16">
        <v>95.504999999999995</v>
      </c>
      <c r="FVY16">
        <v>95.495000000000005</v>
      </c>
      <c r="FVZ16">
        <v>95.555000000000007</v>
      </c>
      <c r="FWA16">
        <v>95.525000000000006</v>
      </c>
      <c r="FWB16">
        <v>95.52</v>
      </c>
      <c r="FWC16">
        <v>95.545000000000002</v>
      </c>
      <c r="FWD16">
        <v>95.59</v>
      </c>
      <c r="FWE16">
        <v>95.62</v>
      </c>
      <c r="FWF16">
        <v>95.685000000000002</v>
      </c>
      <c r="FWG16">
        <v>95.67</v>
      </c>
      <c r="FWH16">
        <v>95.665000000000006</v>
      </c>
      <c r="FWI16">
        <v>95.715000000000003</v>
      </c>
      <c r="FWJ16">
        <v>95.74</v>
      </c>
      <c r="FWK16">
        <v>95.734999999999999</v>
      </c>
      <c r="FWL16">
        <v>95.69</v>
      </c>
      <c r="FWM16">
        <v>95.59</v>
      </c>
      <c r="FWN16">
        <v>95.6</v>
      </c>
      <c r="FWO16">
        <v>95.55</v>
      </c>
      <c r="FWP16">
        <v>95.56</v>
      </c>
      <c r="FWQ16">
        <v>95.57</v>
      </c>
      <c r="FWR16">
        <v>95.575000000000003</v>
      </c>
      <c r="FWS16">
        <v>95.584999999999994</v>
      </c>
      <c r="FWT16">
        <v>95.584999999999994</v>
      </c>
      <c r="FWU16">
        <v>95.605000000000004</v>
      </c>
      <c r="FWV16">
        <v>95.555000000000007</v>
      </c>
      <c r="FWW16">
        <v>95.575000000000003</v>
      </c>
      <c r="FWX16">
        <v>95.575000000000003</v>
      </c>
      <c r="FWY16">
        <v>95.58</v>
      </c>
      <c r="FWZ16">
        <v>95.54</v>
      </c>
      <c r="FXA16">
        <v>95.545000000000002</v>
      </c>
      <c r="FXB16">
        <v>95.534999999999997</v>
      </c>
      <c r="FXC16">
        <v>95.484999999999999</v>
      </c>
      <c r="FXD16">
        <v>95.454999999999998</v>
      </c>
      <c r="FXE16">
        <v>95.44</v>
      </c>
      <c r="FXF16">
        <v>95.49</v>
      </c>
      <c r="FXG16">
        <v>95.46</v>
      </c>
      <c r="FXH16">
        <v>95.4</v>
      </c>
      <c r="FXI16">
        <v>95.465000000000003</v>
      </c>
      <c r="FXJ16">
        <v>95.49</v>
      </c>
      <c r="FXK16">
        <v>95.48</v>
      </c>
      <c r="FXL16">
        <v>95.424999999999997</v>
      </c>
      <c r="FXM16">
        <v>95.424999999999997</v>
      </c>
      <c r="FXN16">
        <v>95.4</v>
      </c>
      <c r="FXO16">
        <v>95.43</v>
      </c>
      <c r="FXP16">
        <v>95.43</v>
      </c>
      <c r="FXQ16">
        <v>95.435000000000002</v>
      </c>
      <c r="FXR16">
        <v>95.4</v>
      </c>
      <c r="FXS16">
        <v>95.375</v>
      </c>
      <c r="FXT16">
        <v>95.364999999999995</v>
      </c>
      <c r="FXU16">
        <v>95.355000000000004</v>
      </c>
      <c r="FXV16">
        <v>95.28</v>
      </c>
      <c r="FXW16">
        <v>95.26</v>
      </c>
      <c r="FXX16">
        <v>95.174999999999997</v>
      </c>
      <c r="FXY16">
        <v>95.204999999999998</v>
      </c>
      <c r="FXZ16">
        <v>95.174999999999997</v>
      </c>
      <c r="FYA16">
        <v>95.2</v>
      </c>
      <c r="FYB16">
        <v>95.234999999999999</v>
      </c>
      <c r="FYC16">
        <v>95.224999999999994</v>
      </c>
      <c r="FYD16">
        <v>95.16</v>
      </c>
      <c r="FYE16">
        <v>95.16</v>
      </c>
      <c r="FYF16">
        <v>95.18</v>
      </c>
      <c r="FYG16">
        <v>95.23</v>
      </c>
      <c r="FYH16">
        <v>95.28</v>
      </c>
      <c r="FYI16">
        <v>95.325000000000003</v>
      </c>
      <c r="FYJ16">
        <v>95.27</v>
      </c>
      <c r="FYK16">
        <v>95.29</v>
      </c>
      <c r="FYL16">
        <v>95.325000000000003</v>
      </c>
      <c r="FYM16">
        <v>95.27</v>
      </c>
      <c r="FYN16">
        <v>95.245000000000005</v>
      </c>
      <c r="FYO16">
        <v>95.234999999999999</v>
      </c>
      <c r="FYP16">
        <v>95.25</v>
      </c>
      <c r="FYQ16">
        <v>95.234999999999999</v>
      </c>
      <c r="FYR16">
        <v>95.284999999999997</v>
      </c>
      <c r="FYS16">
        <v>95.245000000000005</v>
      </c>
      <c r="FYT16">
        <v>95.23</v>
      </c>
      <c r="FYU16">
        <v>95.25</v>
      </c>
      <c r="FYV16">
        <v>95.24</v>
      </c>
      <c r="FYW16">
        <v>95.28</v>
      </c>
      <c r="FYX16">
        <v>95.34</v>
      </c>
      <c r="FYY16">
        <v>95.334999999999994</v>
      </c>
      <c r="FYZ16">
        <v>95.38</v>
      </c>
      <c r="FZA16">
        <v>95.49</v>
      </c>
      <c r="FZB16">
        <v>95.43</v>
      </c>
      <c r="FZC16">
        <v>95.454999999999998</v>
      </c>
      <c r="FZD16">
        <v>95.44</v>
      </c>
      <c r="FZE16">
        <v>95.47</v>
      </c>
      <c r="FZF16">
        <v>95.504999999999995</v>
      </c>
      <c r="FZG16">
        <v>95.504999999999995</v>
      </c>
      <c r="FZH16">
        <v>95.51</v>
      </c>
      <c r="FZI16">
        <v>95.52</v>
      </c>
      <c r="FZJ16">
        <v>95.545000000000002</v>
      </c>
      <c r="FZK16">
        <v>95.54</v>
      </c>
      <c r="FZL16">
        <v>95.56</v>
      </c>
      <c r="FZM16">
        <v>95.58</v>
      </c>
      <c r="FZN16">
        <v>95.594999999999999</v>
      </c>
      <c r="FZO16">
        <v>95.594999999999999</v>
      </c>
      <c r="FZP16">
        <v>95.594999999999999</v>
      </c>
      <c r="FZQ16">
        <v>95.59</v>
      </c>
      <c r="FZR16">
        <v>95.635000000000005</v>
      </c>
      <c r="FZS16">
        <v>95.71</v>
      </c>
      <c r="FZT16">
        <v>95.694999999999993</v>
      </c>
      <c r="FZU16">
        <v>95.715000000000003</v>
      </c>
      <c r="FZV16">
        <v>95.724999999999994</v>
      </c>
      <c r="FZW16">
        <v>95.69</v>
      </c>
      <c r="FZX16">
        <v>95.72</v>
      </c>
      <c r="FZY16">
        <v>95.68</v>
      </c>
      <c r="FZZ16">
        <v>95.694999999999993</v>
      </c>
      <c r="GAA16">
        <v>95.715000000000003</v>
      </c>
      <c r="GAB16">
        <v>95.745000000000005</v>
      </c>
      <c r="GAC16">
        <v>95.674999999999997</v>
      </c>
      <c r="GAD16">
        <v>95.68</v>
      </c>
      <c r="GAE16">
        <v>95.73</v>
      </c>
      <c r="GAF16">
        <v>95.74</v>
      </c>
      <c r="GAG16">
        <v>95.724999999999994</v>
      </c>
      <c r="GAH16">
        <v>95.71</v>
      </c>
      <c r="GAI16">
        <v>95.715000000000003</v>
      </c>
      <c r="GAJ16">
        <v>95.745000000000005</v>
      </c>
      <c r="GAK16">
        <v>95.724999999999994</v>
      </c>
      <c r="GAL16">
        <v>95.69</v>
      </c>
      <c r="GAM16">
        <v>95.67</v>
      </c>
      <c r="GAN16">
        <v>95.72</v>
      </c>
      <c r="GAO16">
        <v>95.754999999999995</v>
      </c>
      <c r="GAP16">
        <v>95.775000000000006</v>
      </c>
      <c r="GAQ16">
        <v>95.83</v>
      </c>
      <c r="GAR16">
        <v>95.83</v>
      </c>
      <c r="GAS16">
        <v>95.83</v>
      </c>
      <c r="GAT16">
        <v>95.864999999999995</v>
      </c>
      <c r="GAU16">
        <v>95.834999999999994</v>
      </c>
      <c r="GAV16">
        <v>95.855000000000004</v>
      </c>
      <c r="GAW16">
        <v>95.855000000000004</v>
      </c>
      <c r="GAX16">
        <v>95.86</v>
      </c>
      <c r="GAY16">
        <v>95.905000000000001</v>
      </c>
      <c r="GAZ16">
        <v>95.915000000000006</v>
      </c>
      <c r="GBA16">
        <v>95.915000000000006</v>
      </c>
      <c r="GBB16">
        <v>95.91</v>
      </c>
      <c r="GBC16">
        <v>95.97</v>
      </c>
      <c r="GBD16">
        <v>95.974999999999994</v>
      </c>
      <c r="GBE16">
        <v>95.995000000000005</v>
      </c>
      <c r="GBF16">
        <v>95.98</v>
      </c>
      <c r="GBG16">
        <v>96.01</v>
      </c>
      <c r="GBH16">
        <v>96.025000000000006</v>
      </c>
      <c r="GBI16">
        <v>96.064999999999998</v>
      </c>
      <c r="GBJ16">
        <v>96.03</v>
      </c>
      <c r="GBK16">
        <v>96.02</v>
      </c>
      <c r="GBL16">
        <v>95.995000000000005</v>
      </c>
      <c r="GBM16">
        <v>96.025000000000006</v>
      </c>
      <c r="GBN16">
        <v>96.03</v>
      </c>
      <c r="GBO16">
        <v>96.025000000000006</v>
      </c>
      <c r="GBP16">
        <v>96.034999999999997</v>
      </c>
      <c r="GBQ16">
        <v>96.03</v>
      </c>
      <c r="GBR16">
        <v>96.01</v>
      </c>
      <c r="GBS16">
        <v>96</v>
      </c>
      <c r="GBT16">
        <v>95.99</v>
      </c>
      <c r="GBU16">
        <v>95.965000000000003</v>
      </c>
      <c r="GBV16">
        <v>95.9</v>
      </c>
      <c r="GBW16">
        <v>95.855000000000004</v>
      </c>
      <c r="GBX16">
        <v>95.915000000000006</v>
      </c>
      <c r="GBY16">
        <v>95.875</v>
      </c>
      <c r="GBZ16">
        <v>95.885000000000005</v>
      </c>
      <c r="GCA16">
        <v>95.885000000000005</v>
      </c>
      <c r="GCB16">
        <v>95.935000000000002</v>
      </c>
      <c r="GCC16">
        <v>95.88</v>
      </c>
      <c r="GCD16">
        <v>95.86</v>
      </c>
      <c r="GCE16">
        <v>95.875</v>
      </c>
      <c r="GCF16">
        <v>95.885000000000005</v>
      </c>
      <c r="GCG16">
        <v>95.91</v>
      </c>
      <c r="GCH16">
        <v>95.935000000000002</v>
      </c>
      <c r="GCI16">
        <v>95.935000000000002</v>
      </c>
      <c r="GCJ16">
        <v>95.94</v>
      </c>
      <c r="GCK16">
        <v>95.915000000000006</v>
      </c>
      <c r="GCL16">
        <v>95.87</v>
      </c>
      <c r="GCM16">
        <v>95.86</v>
      </c>
      <c r="GCN16">
        <v>95.84</v>
      </c>
      <c r="GCO16">
        <v>95.825000000000003</v>
      </c>
      <c r="GCP16">
        <v>95.855000000000004</v>
      </c>
      <c r="GCQ16">
        <v>95.86</v>
      </c>
      <c r="GCR16">
        <v>95.89</v>
      </c>
      <c r="GCS16">
        <v>95.93</v>
      </c>
      <c r="GCT16">
        <v>95.935000000000002</v>
      </c>
      <c r="GCU16">
        <v>95.885000000000005</v>
      </c>
      <c r="GCV16">
        <v>95.88</v>
      </c>
      <c r="GCW16">
        <v>95.92</v>
      </c>
      <c r="GCX16">
        <v>95.91</v>
      </c>
      <c r="GCY16">
        <v>95.905000000000001</v>
      </c>
      <c r="GCZ16">
        <v>95.905000000000001</v>
      </c>
      <c r="GDA16">
        <v>95.954999999999998</v>
      </c>
      <c r="GDB16">
        <v>95.93</v>
      </c>
      <c r="GDC16">
        <v>95.94</v>
      </c>
      <c r="GDD16">
        <v>95.965000000000003</v>
      </c>
      <c r="GDE16">
        <v>95.95</v>
      </c>
      <c r="GDF16">
        <v>95.995000000000005</v>
      </c>
      <c r="GDG16">
        <v>95.97</v>
      </c>
      <c r="GDH16">
        <v>95.995000000000005</v>
      </c>
      <c r="GDI16">
        <v>95.95</v>
      </c>
      <c r="GDJ16">
        <v>95.95</v>
      </c>
      <c r="GDK16">
        <v>95.95</v>
      </c>
      <c r="GDL16">
        <v>95.984999999999999</v>
      </c>
      <c r="GDM16">
        <v>96.004999999999995</v>
      </c>
      <c r="GDN16">
        <v>96.004999999999995</v>
      </c>
      <c r="GDO16">
        <v>96.004999999999995</v>
      </c>
      <c r="GDP16">
        <v>96.03</v>
      </c>
      <c r="GDQ16">
        <v>96.05</v>
      </c>
      <c r="GDR16">
        <v>96.064999999999998</v>
      </c>
      <c r="GDS16">
        <v>96.11</v>
      </c>
      <c r="GDT16">
        <v>96.11</v>
      </c>
      <c r="GDU16">
        <v>96.12</v>
      </c>
      <c r="GDV16">
        <v>96.174999999999997</v>
      </c>
      <c r="GDW16">
        <v>96.17</v>
      </c>
      <c r="GDX16">
        <v>96.17</v>
      </c>
      <c r="GDY16">
        <v>96.21</v>
      </c>
      <c r="GDZ16">
        <v>96.22</v>
      </c>
      <c r="GEA16">
        <v>96.254999999999995</v>
      </c>
      <c r="GEB16">
        <v>96.254999999999995</v>
      </c>
      <c r="GEC16">
        <v>96.284999999999997</v>
      </c>
      <c r="GED16">
        <v>96.29</v>
      </c>
      <c r="GEE16">
        <v>96.26</v>
      </c>
      <c r="GEF16">
        <v>96.224999999999994</v>
      </c>
      <c r="GEG16">
        <v>96.26</v>
      </c>
      <c r="GEH16">
        <v>96.24</v>
      </c>
      <c r="GEI16">
        <v>96.254999999999995</v>
      </c>
      <c r="GEJ16">
        <v>96.194999999999993</v>
      </c>
      <c r="GEK16">
        <v>96.245000000000005</v>
      </c>
      <c r="GEL16">
        <v>96.224999999999994</v>
      </c>
      <c r="GEM16">
        <v>96.24</v>
      </c>
      <c r="GEN16">
        <v>96.215000000000003</v>
      </c>
      <c r="GEO16">
        <v>96.19</v>
      </c>
      <c r="GEP16">
        <v>96.204999999999998</v>
      </c>
      <c r="GEQ16">
        <v>96.234999999999999</v>
      </c>
      <c r="GER16">
        <v>96.21</v>
      </c>
      <c r="GES16">
        <v>96.25</v>
      </c>
      <c r="GET16">
        <v>96.19</v>
      </c>
      <c r="GEU16">
        <v>96.17</v>
      </c>
      <c r="GEV16">
        <v>96.2</v>
      </c>
      <c r="GEW16">
        <v>96.15</v>
      </c>
      <c r="GEX16">
        <v>96.18</v>
      </c>
      <c r="GEY16">
        <v>96.234999999999999</v>
      </c>
      <c r="GEZ16">
        <v>96.265000000000001</v>
      </c>
      <c r="GFA16">
        <v>96.234999999999999</v>
      </c>
      <c r="GFB16">
        <v>96.16</v>
      </c>
      <c r="GFC16">
        <v>96.14</v>
      </c>
      <c r="GFD16">
        <v>96.09</v>
      </c>
      <c r="GFE16">
        <v>96.06</v>
      </c>
      <c r="GFF16">
        <v>96.05</v>
      </c>
      <c r="GFG16">
        <v>96.05</v>
      </c>
      <c r="GFH16">
        <v>96.094999999999999</v>
      </c>
      <c r="GFI16">
        <v>96.075000000000003</v>
      </c>
      <c r="GFJ16">
        <v>96.12</v>
      </c>
      <c r="GFK16">
        <v>96.16</v>
      </c>
      <c r="GFL16">
        <v>96.125</v>
      </c>
      <c r="GFM16">
        <v>96.125</v>
      </c>
      <c r="GFN16">
        <v>96.155000000000001</v>
      </c>
      <c r="GFO16">
        <v>96.14</v>
      </c>
      <c r="GFP16">
        <v>96.125</v>
      </c>
      <c r="GFQ16">
        <v>96.2</v>
      </c>
      <c r="GFR16">
        <v>96.22</v>
      </c>
      <c r="GFS16">
        <v>96.254999999999995</v>
      </c>
      <c r="GFT16">
        <v>96.265000000000001</v>
      </c>
      <c r="GFU16">
        <v>96.224999999999994</v>
      </c>
      <c r="GFV16">
        <v>96.265000000000001</v>
      </c>
      <c r="GFW16">
        <v>96.23</v>
      </c>
      <c r="GFX16">
        <v>96.26</v>
      </c>
      <c r="GFY16">
        <v>96.29</v>
      </c>
      <c r="GFZ16">
        <v>96.31</v>
      </c>
      <c r="GGA16">
        <v>96.325000000000003</v>
      </c>
      <c r="GGB16">
        <v>96.32</v>
      </c>
      <c r="GGC16">
        <v>96.194999999999993</v>
      </c>
      <c r="GGD16">
        <v>96.185000000000002</v>
      </c>
      <c r="GGE16">
        <v>96.18</v>
      </c>
      <c r="GGF16">
        <v>96.13</v>
      </c>
      <c r="GGG16">
        <v>96.185000000000002</v>
      </c>
      <c r="GGH16">
        <v>96.165000000000006</v>
      </c>
      <c r="GGI16">
        <v>96.19</v>
      </c>
      <c r="GGJ16">
        <v>96.15</v>
      </c>
      <c r="GGK16">
        <v>96.17</v>
      </c>
      <c r="GGL16">
        <v>96.19</v>
      </c>
      <c r="GGM16">
        <v>96.174999999999997</v>
      </c>
      <c r="GGN16">
        <v>96.16</v>
      </c>
      <c r="GGO16">
        <v>96.215000000000003</v>
      </c>
      <c r="GGP16">
        <v>96.215000000000003</v>
      </c>
      <c r="GGQ16">
        <v>96.254999999999995</v>
      </c>
      <c r="GGR16">
        <v>96.224999999999994</v>
      </c>
      <c r="GGS16">
        <v>96.17</v>
      </c>
      <c r="GGT16">
        <v>96.15</v>
      </c>
      <c r="GGU16">
        <v>96.2</v>
      </c>
      <c r="GGV16">
        <v>96.2</v>
      </c>
      <c r="GGW16">
        <v>96.185000000000002</v>
      </c>
      <c r="GGX16">
        <v>96.17</v>
      </c>
      <c r="GGY16">
        <v>96.2</v>
      </c>
      <c r="GGZ16">
        <v>96.105000000000004</v>
      </c>
      <c r="GHA16">
        <v>96.06</v>
      </c>
      <c r="GHB16">
        <v>96.045000000000002</v>
      </c>
      <c r="GHC16">
        <v>96.034999999999997</v>
      </c>
      <c r="GHD16">
        <v>95.944999999999993</v>
      </c>
      <c r="GHE16">
        <v>95.91</v>
      </c>
      <c r="GHF16">
        <v>95.954999999999998</v>
      </c>
      <c r="GHG16">
        <v>96.01</v>
      </c>
      <c r="GHH16">
        <v>96.004999999999995</v>
      </c>
      <c r="GHI16">
        <v>96.03</v>
      </c>
      <c r="GHJ16">
        <v>96.025000000000006</v>
      </c>
      <c r="GHK16">
        <v>96</v>
      </c>
      <c r="GHL16">
        <v>95.92</v>
      </c>
      <c r="GHM16">
        <v>95.98</v>
      </c>
      <c r="GHN16">
        <v>96</v>
      </c>
      <c r="GHO16">
        <v>96.004999999999995</v>
      </c>
      <c r="GHP16">
        <v>96.015000000000001</v>
      </c>
      <c r="GHQ16">
        <v>95.98</v>
      </c>
      <c r="GHR16">
        <v>95.94</v>
      </c>
      <c r="GHS16">
        <v>95.954999999999998</v>
      </c>
      <c r="GHT16">
        <v>95.97</v>
      </c>
      <c r="GHU16">
        <v>95.97</v>
      </c>
      <c r="GHV16">
        <v>95.92</v>
      </c>
      <c r="GHW16">
        <v>95.92</v>
      </c>
      <c r="GHX16">
        <v>95.894999999999996</v>
      </c>
      <c r="GHY16">
        <v>95.93</v>
      </c>
      <c r="GHZ16">
        <v>95.944999999999993</v>
      </c>
      <c r="GIA16">
        <v>95.885000000000005</v>
      </c>
      <c r="GIB16">
        <v>95.814999999999998</v>
      </c>
      <c r="GIC16">
        <v>95.855000000000004</v>
      </c>
      <c r="GID16">
        <v>95.795000000000002</v>
      </c>
      <c r="GIE16">
        <v>95.825000000000003</v>
      </c>
      <c r="GIF16">
        <v>95.76</v>
      </c>
      <c r="GIG16">
        <v>95.76</v>
      </c>
      <c r="GIH16">
        <v>95.82</v>
      </c>
      <c r="GII16">
        <v>95.795000000000002</v>
      </c>
      <c r="GIJ16">
        <v>95.82</v>
      </c>
      <c r="GIK16">
        <v>95.844999999999999</v>
      </c>
      <c r="GIL16">
        <v>95.8</v>
      </c>
      <c r="GIM16">
        <v>95.78</v>
      </c>
      <c r="GIN16">
        <v>95.78</v>
      </c>
      <c r="GIO16">
        <v>95.795000000000002</v>
      </c>
      <c r="GIP16">
        <v>95.825000000000003</v>
      </c>
      <c r="GIQ16">
        <v>95.864999999999995</v>
      </c>
      <c r="GIR16">
        <v>95.88</v>
      </c>
      <c r="GIS16">
        <v>95.974999999999994</v>
      </c>
      <c r="GIT16">
        <v>96.01</v>
      </c>
      <c r="GIU16">
        <v>95.995000000000005</v>
      </c>
      <c r="GIV16">
        <v>96.07</v>
      </c>
      <c r="GIW16">
        <v>96.114999999999995</v>
      </c>
      <c r="GIX16">
        <v>96.055000000000007</v>
      </c>
      <c r="GIY16">
        <v>96.01</v>
      </c>
      <c r="GIZ16">
        <v>96.01</v>
      </c>
      <c r="GJA16">
        <v>95.935000000000002</v>
      </c>
      <c r="GJB16">
        <v>95.944999999999993</v>
      </c>
      <c r="GJC16">
        <v>95.98</v>
      </c>
      <c r="GJD16">
        <v>96.015000000000001</v>
      </c>
      <c r="GJE16">
        <v>95.965000000000003</v>
      </c>
      <c r="GJF16">
        <v>95.984999999999999</v>
      </c>
      <c r="GJG16">
        <v>96.025000000000006</v>
      </c>
      <c r="GJH16">
        <v>96.07</v>
      </c>
      <c r="GJI16">
        <v>96.1</v>
      </c>
      <c r="GJJ16">
        <v>96.1</v>
      </c>
      <c r="GJK16">
        <v>96.09</v>
      </c>
      <c r="GJL16">
        <v>96.045000000000002</v>
      </c>
      <c r="GJM16">
        <v>96.075000000000003</v>
      </c>
      <c r="GJN16">
        <v>95.995000000000005</v>
      </c>
      <c r="GJO16">
        <v>95.984999999999999</v>
      </c>
      <c r="GJP16">
        <v>95.894999999999996</v>
      </c>
      <c r="GJQ16">
        <v>95.98</v>
      </c>
      <c r="GJR16">
        <v>95.93</v>
      </c>
      <c r="GJS16">
        <v>95.864999999999995</v>
      </c>
      <c r="GJT16">
        <v>95.855000000000004</v>
      </c>
      <c r="GJU16">
        <v>95.915000000000006</v>
      </c>
      <c r="GJV16">
        <v>95.885000000000005</v>
      </c>
      <c r="GJW16">
        <v>95.88</v>
      </c>
      <c r="GJX16">
        <v>95.91</v>
      </c>
      <c r="GJY16">
        <v>95.88</v>
      </c>
      <c r="GJZ16">
        <v>95.905000000000001</v>
      </c>
      <c r="GKA16">
        <v>95.915000000000006</v>
      </c>
      <c r="GKB16">
        <v>95.93</v>
      </c>
      <c r="GKC16">
        <v>95.93</v>
      </c>
      <c r="GKD16">
        <v>95.885000000000005</v>
      </c>
      <c r="GKE16">
        <v>95.875</v>
      </c>
      <c r="GKF16">
        <v>95.86</v>
      </c>
      <c r="GKG16">
        <v>95.944999999999993</v>
      </c>
      <c r="GKH16">
        <v>95.96</v>
      </c>
      <c r="GKI16">
        <v>95.97</v>
      </c>
      <c r="GKJ16">
        <v>95.94</v>
      </c>
      <c r="GKK16">
        <v>95.92</v>
      </c>
      <c r="GKL16">
        <v>95.894999999999996</v>
      </c>
      <c r="GKM16">
        <v>95.894999999999996</v>
      </c>
      <c r="GKN16">
        <v>95.894999999999996</v>
      </c>
      <c r="GKO16">
        <v>95.995000000000005</v>
      </c>
      <c r="GKP16">
        <v>96.01</v>
      </c>
      <c r="GKQ16">
        <v>96</v>
      </c>
      <c r="GKR16">
        <v>96.03</v>
      </c>
      <c r="GKS16">
        <v>96.03</v>
      </c>
      <c r="GKT16">
        <v>96.055000000000007</v>
      </c>
      <c r="GKU16">
        <v>96.045000000000002</v>
      </c>
      <c r="GKV16">
        <v>96.08</v>
      </c>
      <c r="GKW16">
        <v>96.125</v>
      </c>
      <c r="GKX16">
        <v>96.13</v>
      </c>
      <c r="GKY16">
        <v>96.165000000000006</v>
      </c>
      <c r="GKZ16">
        <v>96.204999999999998</v>
      </c>
      <c r="GLA16">
        <v>96.32</v>
      </c>
      <c r="GLB16">
        <v>96.314999999999998</v>
      </c>
      <c r="GLC16">
        <v>96.275000000000006</v>
      </c>
      <c r="GLD16">
        <v>96.284999999999997</v>
      </c>
      <c r="GLE16">
        <v>96.254999999999995</v>
      </c>
      <c r="GLF16">
        <v>96.265000000000001</v>
      </c>
      <c r="GLG16">
        <v>96.245000000000005</v>
      </c>
      <c r="GLH16">
        <v>96.27</v>
      </c>
      <c r="GLI16">
        <v>96.25</v>
      </c>
      <c r="GLJ16">
        <v>96.284999999999997</v>
      </c>
      <c r="GLK16">
        <v>96.25</v>
      </c>
      <c r="GLL16">
        <v>96.265000000000001</v>
      </c>
      <c r="GLM16">
        <v>96.325000000000003</v>
      </c>
      <c r="GLN16">
        <v>96.32</v>
      </c>
      <c r="GLO16">
        <v>96.325000000000003</v>
      </c>
      <c r="GLP16">
        <v>96.34</v>
      </c>
      <c r="GLQ16">
        <v>96.334999999999994</v>
      </c>
      <c r="GLR16">
        <v>96.38</v>
      </c>
      <c r="GLS16">
        <v>96.444999999999993</v>
      </c>
      <c r="GLT16">
        <v>96.465000000000003</v>
      </c>
      <c r="GLU16">
        <v>96.435000000000002</v>
      </c>
      <c r="GLV16">
        <v>96.49</v>
      </c>
      <c r="GLW16">
        <v>96.495000000000005</v>
      </c>
      <c r="GLX16">
        <v>96.55</v>
      </c>
      <c r="GLY16">
        <v>96.534999999999997</v>
      </c>
      <c r="GLZ16">
        <v>96.54</v>
      </c>
      <c r="GMA16">
        <v>96.525000000000006</v>
      </c>
      <c r="GMB16">
        <v>96.474999999999994</v>
      </c>
      <c r="GMC16">
        <v>96.49</v>
      </c>
      <c r="GMD16">
        <v>96.5</v>
      </c>
      <c r="GME16">
        <v>96.474999999999994</v>
      </c>
      <c r="GMF16">
        <v>96.53</v>
      </c>
      <c r="GMG16">
        <v>96.515000000000001</v>
      </c>
      <c r="GMH16">
        <v>96.484999999999999</v>
      </c>
      <c r="GMI16">
        <v>96.49</v>
      </c>
      <c r="GMJ16">
        <v>96.495000000000005</v>
      </c>
      <c r="GMK16">
        <v>96.51</v>
      </c>
      <c r="GML16">
        <v>96.465000000000003</v>
      </c>
      <c r="GMM16">
        <v>96.47</v>
      </c>
      <c r="GMN16">
        <v>96.515000000000001</v>
      </c>
      <c r="GMO16">
        <v>96.51</v>
      </c>
      <c r="GMP16">
        <v>96.51</v>
      </c>
      <c r="GMQ16">
        <v>96.534999999999997</v>
      </c>
      <c r="GMR16">
        <v>96.564999999999998</v>
      </c>
      <c r="GMS16">
        <v>96.625</v>
      </c>
      <c r="GMT16">
        <v>96.61</v>
      </c>
      <c r="GMU16">
        <v>96.64</v>
      </c>
      <c r="GMV16">
        <v>96.66</v>
      </c>
      <c r="GMW16">
        <v>96.74</v>
      </c>
      <c r="GMX16">
        <v>96.76</v>
      </c>
      <c r="GMY16">
        <v>96.74</v>
      </c>
      <c r="GMZ16">
        <v>96.73</v>
      </c>
      <c r="GNA16">
        <v>96.745000000000005</v>
      </c>
      <c r="GNB16">
        <v>96.71</v>
      </c>
      <c r="GNC16">
        <v>96.754999999999995</v>
      </c>
      <c r="GND16">
        <v>96.76</v>
      </c>
      <c r="GNE16">
        <v>96.775000000000006</v>
      </c>
      <c r="GNF16">
        <v>96.765000000000001</v>
      </c>
      <c r="GNG16">
        <v>96.765000000000001</v>
      </c>
      <c r="GNH16">
        <v>96.665000000000006</v>
      </c>
      <c r="GNI16">
        <v>96.655000000000001</v>
      </c>
      <c r="GNJ16">
        <v>96.7</v>
      </c>
      <c r="GNK16">
        <v>96.67</v>
      </c>
      <c r="GNL16">
        <v>96.67</v>
      </c>
      <c r="GNM16">
        <v>96.635000000000005</v>
      </c>
      <c r="GNN16">
        <v>96.65</v>
      </c>
      <c r="GNO16">
        <v>96.65</v>
      </c>
      <c r="GNP16">
        <v>96.61</v>
      </c>
      <c r="GNQ16">
        <v>96.62</v>
      </c>
      <c r="GNR16">
        <v>96.66</v>
      </c>
      <c r="GNS16">
        <v>96.715000000000003</v>
      </c>
      <c r="GNT16">
        <v>96.715000000000003</v>
      </c>
      <c r="GNU16">
        <v>96.7</v>
      </c>
      <c r="GNV16">
        <v>96.71</v>
      </c>
      <c r="GNW16">
        <v>96.68</v>
      </c>
      <c r="GNX16">
        <v>96.674999999999997</v>
      </c>
      <c r="GNY16">
        <v>96.655000000000001</v>
      </c>
      <c r="GNZ16">
        <v>96.72</v>
      </c>
      <c r="GOA16">
        <v>96.72</v>
      </c>
      <c r="GOB16">
        <v>96.754999999999995</v>
      </c>
      <c r="GOC16">
        <v>96.71</v>
      </c>
      <c r="GOD16">
        <v>96.74</v>
      </c>
      <c r="GOE16">
        <v>96.73</v>
      </c>
      <c r="GOF16">
        <v>96.665000000000006</v>
      </c>
      <c r="GOG16">
        <v>96.65</v>
      </c>
      <c r="GOH16">
        <v>96.674999999999997</v>
      </c>
      <c r="GOI16">
        <v>96.694999999999993</v>
      </c>
      <c r="GOJ16">
        <v>96.7</v>
      </c>
      <c r="GOK16">
        <v>96.614999999999995</v>
      </c>
      <c r="GOL16">
        <v>96.59</v>
      </c>
      <c r="GOM16">
        <v>96.584999999999994</v>
      </c>
      <c r="GON16">
        <v>96.515000000000001</v>
      </c>
      <c r="GOO16">
        <v>96.64</v>
      </c>
      <c r="GOP16">
        <v>96.67</v>
      </c>
      <c r="GOQ16">
        <v>96.584999999999994</v>
      </c>
      <c r="GOR16">
        <v>96.56</v>
      </c>
      <c r="GOS16">
        <v>96.555000000000007</v>
      </c>
      <c r="GOT16">
        <v>96.55</v>
      </c>
      <c r="GOU16">
        <v>96.534999999999997</v>
      </c>
      <c r="GOV16">
        <v>96.61</v>
      </c>
      <c r="GOW16">
        <v>96.564999999999998</v>
      </c>
      <c r="GOX16">
        <v>96.58</v>
      </c>
      <c r="GOY16">
        <v>96.62</v>
      </c>
      <c r="GOZ16">
        <v>96.64</v>
      </c>
      <c r="GPA16">
        <v>96.68</v>
      </c>
      <c r="GPB16">
        <v>96.72</v>
      </c>
      <c r="GPC16">
        <v>96.72</v>
      </c>
      <c r="GPD16">
        <v>96.76</v>
      </c>
      <c r="GPE16">
        <v>96.775000000000006</v>
      </c>
      <c r="GPF16">
        <v>96.825000000000003</v>
      </c>
      <c r="GPG16">
        <v>96.92</v>
      </c>
      <c r="GPH16">
        <v>96.9</v>
      </c>
      <c r="GPI16">
        <v>96.844999999999999</v>
      </c>
      <c r="GPJ16">
        <v>96.89</v>
      </c>
      <c r="GPK16">
        <v>96.85</v>
      </c>
      <c r="GPL16">
        <v>96.85</v>
      </c>
      <c r="GPM16">
        <v>96.875</v>
      </c>
      <c r="GPN16">
        <v>96.86</v>
      </c>
      <c r="GPO16">
        <v>96.915000000000006</v>
      </c>
      <c r="GPP16">
        <v>96.935000000000002</v>
      </c>
      <c r="GPQ16">
        <v>96.96</v>
      </c>
      <c r="GPR16">
        <v>96.93</v>
      </c>
      <c r="GPS16">
        <v>96.94</v>
      </c>
      <c r="GPT16">
        <v>96.965000000000003</v>
      </c>
      <c r="GPU16">
        <v>96.944999999999993</v>
      </c>
      <c r="GPV16">
        <v>96.96</v>
      </c>
      <c r="GPW16">
        <v>96.98</v>
      </c>
      <c r="GPX16">
        <v>96.98</v>
      </c>
      <c r="GPY16">
        <v>97.02</v>
      </c>
      <c r="GPZ16">
        <v>97.004999999999995</v>
      </c>
      <c r="GQA16">
        <v>97.025000000000006</v>
      </c>
      <c r="GQB16">
        <v>97.094999999999999</v>
      </c>
      <c r="GQC16">
        <v>97.13</v>
      </c>
      <c r="GQD16">
        <v>97.135000000000005</v>
      </c>
      <c r="GQE16">
        <v>97.08</v>
      </c>
      <c r="GQF16">
        <v>97.114999999999995</v>
      </c>
      <c r="GQG16">
        <v>97.075000000000003</v>
      </c>
      <c r="GQH16">
        <v>97.114999999999995</v>
      </c>
      <c r="GQI16">
        <v>97.15</v>
      </c>
      <c r="GQJ16">
        <v>97.12</v>
      </c>
      <c r="GQK16">
        <v>97.094999999999999</v>
      </c>
      <c r="GQL16">
        <v>97.174999999999997</v>
      </c>
      <c r="GQM16">
        <v>97.165000000000006</v>
      </c>
      <c r="GQN16">
        <v>97.13</v>
      </c>
      <c r="GQO16">
        <v>97.144999999999996</v>
      </c>
      <c r="GQP16">
        <v>97.18</v>
      </c>
      <c r="GQQ16">
        <v>97.18</v>
      </c>
      <c r="GQR16">
        <v>97.185000000000002</v>
      </c>
      <c r="GQS16">
        <v>97.114999999999995</v>
      </c>
      <c r="GQT16">
        <v>97.034999999999997</v>
      </c>
      <c r="GQU16">
        <v>97.034999999999997</v>
      </c>
      <c r="GQV16">
        <v>97.025000000000006</v>
      </c>
      <c r="GQW16">
        <v>97.034999999999997</v>
      </c>
      <c r="GQX16">
        <v>97.015000000000001</v>
      </c>
      <c r="GQY16">
        <v>97.004999999999995</v>
      </c>
      <c r="GQZ16">
        <v>96.984999999999999</v>
      </c>
      <c r="GRA16">
        <v>96.974999999999994</v>
      </c>
      <c r="GRB16">
        <v>96.98</v>
      </c>
      <c r="GRC16">
        <v>96.95</v>
      </c>
      <c r="GRD16">
        <v>96.95</v>
      </c>
      <c r="GRE16">
        <v>96.915000000000006</v>
      </c>
      <c r="GRF16">
        <v>96.88</v>
      </c>
      <c r="GRG16">
        <v>96.83</v>
      </c>
      <c r="GRH16">
        <v>96.814999999999998</v>
      </c>
      <c r="GRI16">
        <v>96.8</v>
      </c>
      <c r="GRJ16">
        <v>96.79</v>
      </c>
      <c r="GRK16">
        <v>96.79</v>
      </c>
      <c r="GRL16">
        <v>96.85</v>
      </c>
      <c r="GRM16">
        <v>96.86</v>
      </c>
      <c r="GRN16">
        <v>96.85</v>
      </c>
      <c r="GRO16">
        <v>96.875</v>
      </c>
      <c r="GRP16">
        <v>96.935000000000002</v>
      </c>
      <c r="GRQ16">
        <v>96.93</v>
      </c>
      <c r="GRR16">
        <v>96.93</v>
      </c>
      <c r="GRS16">
        <v>96.905000000000001</v>
      </c>
      <c r="GRT16">
        <v>96.94</v>
      </c>
      <c r="GRU16">
        <v>96.94</v>
      </c>
      <c r="GRV16">
        <v>96.875</v>
      </c>
      <c r="GRW16">
        <v>96.864999999999995</v>
      </c>
      <c r="GRX16">
        <v>96.875</v>
      </c>
      <c r="GRY16">
        <v>96.905000000000001</v>
      </c>
      <c r="GRZ16">
        <v>96.88</v>
      </c>
      <c r="GSA16">
        <v>96.894999999999996</v>
      </c>
      <c r="GSB16">
        <v>96.92</v>
      </c>
      <c r="GSC16">
        <v>96.944999999999993</v>
      </c>
      <c r="GSD16">
        <v>96.94</v>
      </c>
      <c r="GSE16">
        <v>96.974999999999994</v>
      </c>
      <c r="GSF16">
        <v>96.984999999999999</v>
      </c>
      <c r="GSG16">
        <v>96.93</v>
      </c>
      <c r="GSH16">
        <v>96.94</v>
      </c>
      <c r="GSI16">
        <v>96.984999999999999</v>
      </c>
      <c r="GSJ16">
        <v>96.99</v>
      </c>
      <c r="GSK16">
        <v>97.004999999999995</v>
      </c>
      <c r="GSL16">
        <v>96.954999999999998</v>
      </c>
      <c r="GSM16">
        <v>96.97</v>
      </c>
      <c r="GSN16">
        <v>97.03</v>
      </c>
      <c r="GSO16">
        <v>96.984999999999999</v>
      </c>
      <c r="GSP16">
        <v>96.984999999999999</v>
      </c>
      <c r="GSQ16">
        <v>96.995000000000005</v>
      </c>
      <c r="GSR16">
        <v>96.915000000000006</v>
      </c>
      <c r="GSS16">
        <v>96.825000000000003</v>
      </c>
      <c r="GST16">
        <v>96.825000000000003</v>
      </c>
      <c r="GSU16">
        <v>96.795000000000002</v>
      </c>
      <c r="GSV16">
        <v>96.844999999999999</v>
      </c>
      <c r="GSW16">
        <v>96.935000000000002</v>
      </c>
      <c r="GSX16">
        <v>97.04</v>
      </c>
      <c r="GSY16">
        <v>97.06</v>
      </c>
      <c r="GSZ16">
        <v>97.084999999999994</v>
      </c>
      <c r="GTA16">
        <v>97.1</v>
      </c>
      <c r="GTB16">
        <v>97.05</v>
      </c>
      <c r="GTC16">
        <v>96.98</v>
      </c>
      <c r="GTD16">
        <v>96.974999999999994</v>
      </c>
      <c r="GTE16">
        <v>96.98</v>
      </c>
      <c r="GTF16">
        <v>96.984999999999999</v>
      </c>
      <c r="GTG16">
        <v>96.935000000000002</v>
      </c>
      <c r="GTH16">
        <v>96.88</v>
      </c>
      <c r="GTI16">
        <v>96.885000000000005</v>
      </c>
      <c r="GTJ16">
        <v>96.9</v>
      </c>
      <c r="GTK16">
        <v>96.924999999999997</v>
      </c>
      <c r="GTL16">
        <v>96.9</v>
      </c>
      <c r="GTM16">
        <v>96.844999999999999</v>
      </c>
      <c r="GTN16">
        <v>96.795000000000002</v>
      </c>
      <c r="GTO16">
        <v>96.84</v>
      </c>
      <c r="GTP16">
        <v>96.864999999999995</v>
      </c>
      <c r="GTQ16">
        <v>96.844999999999999</v>
      </c>
      <c r="GTR16">
        <v>96.83</v>
      </c>
      <c r="GTS16">
        <v>96.834999999999994</v>
      </c>
      <c r="GTT16">
        <v>96.83</v>
      </c>
      <c r="GTU16">
        <v>96.834999999999994</v>
      </c>
      <c r="GTV16">
        <v>96.795000000000002</v>
      </c>
      <c r="GTW16">
        <v>96.724999999999994</v>
      </c>
      <c r="GTX16">
        <v>96.715000000000003</v>
      </c>
      <c r="GTY16">
        <v>96.765000000000001</v>
      </c>
      <c r="GTZ16">
        <v>96.74</v>
      </c>
      <c r="GUA16">
        <v>96.775000000000006</v>
      </c>
      <c r="GUB16">
        <v>96.76</v>
      </c>
      <c r="GUC16">
        <v>96.765000000000001</v>
      </c>
      <c r="GUD16">
        <v>96.745000000000005</v>
      </c>
      <c r="GUE16">
        <v>96.724999999999994</v>
      </c>
      <c r="GUF16">
        <v>96.694999999999993</v>
      </c>
      <c r="GUG16">
        <v>96.694999999999993</v>
      </c>
      <c r="GUH16">
        <v>96.685000000000002</v>
      </c>
      <c r="GUI16">
        <v>96.69</v>
      </c>
      <c r="GUJ16">
        <v>96.694999999999993</v>
      </c>
      <c r="GUK16">
        <v>96.7</v>
      </c>
      <c r="GUL16">
        <v>96.685000000000002</v>
      </c>
      <c r="GUM16">
        <v>96.65</v>
      </c>
      <c r="GUN16">
        <v>96.61</v>
      </c>
      <c r="GUO16">
        <v>96.61</v>
      </c>
      <c r="GUP16">
        <v>96.594999999999999</v>
      </c>
      <c r="GUQ16">
        <v>96.6</v>
      </c>
      <c r="GUR16">
        <v>96.59</v>
      </c>
      <c r="GUS16">
        <v>96.62</v>
      </c>
      <c r="GUT16">
        <v>96.55</v>
      </c>
      <c r="GUU16">
        <v>96.534999999999997</v>
      </c>
      <c r="GUV16">
        <v>96.545000000000002</v>
      </c>
      <c r="GUW16">
        <v>96.54</v>
      </c>
      <c r="GUX16">
        <v>96.51</v>
      </c>
      <c r="GUY16">
        <v>96.44</v>
      </c>
      <c r="GUZ16">
        <v>96.405000000000001</v>
      </c>
      <c r="GVA16">
        <v>96.405000000000001</v>
      </c>
      <c r="GVB16">
        <v>96.405000000000001</v>
      </c>
      <c r="GVC16">
        <v>96.405000000000001</v>
      </c>
      <c r="GVD16">
        <v>96.344999999999999</v>
      </c>
      <c r="GVE16">
        <v>96.405000000000001</v>
      </c>
      <c r="GVF16">
        <v>96.36</v>
      </c>
      <c r="GVG16">
        <v>96.405000000000001</v>
      </c>
      <c r="GVH16">
        <v>96.415000000000006</v>
      </c>
      <c r="GVI16">
        <v>96.415000000000006</v>
      </c>
      <c r="GVJ16">
        <v>96.36</v>
      </c>
      <c r="GVK16">
        <v>96.39</v>
      </c>
      <c r="GVL16">
        <v>96.435000000000002</v>
      </c>
      <c r="GVM16">
        <v>96.41</v>
      </c>
      <c r="GVN16">
        <v>96.424999999999997</v>
      </c>
      <c r="GVO16">
        <v>96.49</v>
      </c>
      <c r="GVP16">
        <v>96.52</v>
      </c>
      <c r="GVQ16">
        <v>96.48</v>
      </c>
      <c r="GVR16">
        <v>96.405000000000001</v>
      </c>
      <c r="GVS16">
        <v>96.37</v>
      </c>
      <c r="GVT16">
        <v>96.42</v>
      </c>
      <c r="GVU16">
        <v>96.45</v>
      </c>
      <c r="GVV16">
        <v>96.43</v>
      </c>
      <c r="GVW16">
        <v>96.424999999999997</v>
      </c>
      <c r="GVX16">
        <v>96.465000000000003</v>
      </c>
      <c r="GVY16">
        <v>96.424999999999997</v>
      </c>
      <c r="GVZ16">
        <v>96.435000000000002</v>
      </c>
      <c r="GWA16">
        <v>96.465000000000003</v>
      </c>
      <c r="GWB16">
        <v>96.584999999999994</v>
      </c>
      <c r="GWC16">
        <v>96.605000000000004</v>
      </c>
      <c r="GWD16">
        <v>96.63</v>
      </c>
      <c r="GWE16">
        <v>96.66</v>
      </c>
      <c r="GWF16">
        <v>96.7</v>
      </c>
      <c r="GWG16">
        <v>96.72</v>
      </c>
      <c r="GWH16">
        <v>96.69</v>
      </c>
      <c r="GWI16">
        <v>96.655000000000001</v>
      </c>
      <c r="GWJ16">
        <v>96.62</v>
      </c>
      <c r="GWK16">
        <v>96.625</v>
      </c>
      <c r="GWL16">
        <v>96.58</v>
      </c>
      <c r="GWM16">
        <v>96.6</v>
      </c>
      <c r="GWN16">
        <v>96.62</v>
      </c>
      <c r="GWO16">
        <v>96.625</v>
      </c>
      <c r="GWP16">
        <v>96.62</v>
      </c>
      <c r="GWQ16">
        <v>96.56</v>
      </c>
      <c r="GWR16">
        <v>96.58</v>
      </c>
      <c r="GWS16">
        <v>96.62</v>
      </c>
      <c r="GWT16">
        <v>96.62</v>
      </c>
      <c r="GWU16">
        <v>96.605000000000004</v>
      </c>
      <c r="GWV16">
        <v>96.584999999999994</v>
      </c>
      <c r="GWW16">
        <v>96.63</v>
      </c>
      <c r="GWX16">
        <v>96.62</v>
      </c>
      <c r="GWY16">
        <v>96.625</v>
      </c>
      <c r="GWZ16">
        <v>96.62</v>
      </c>
      <c r="GXA16">
        <v>96.625</v>
      </c>
      <c r="GXB16">
        <v>96.6</v>
      </c>
      <c r="GXC16">
        <v>96.594999999999999</v>
      </c>
      <c r="GXD16">
        <v>96.605000000000004</v>
      </c>
      <c r="GXE16">
        <v>96.57</v>
      </c>
      <c r="GXF16">
        <v>96.56</v>
      </c>
      <c r="GXG16">
        <v>96.52</v>
      </c>
      <c r="GXH16">
        <v>96.5</v>
      </c>
      <c r="GXI16">
        <v>96.545000000000002</v>
      </c>
      <c r="GXJ16">
        <v>96.49</v>
      </c>
      <c r="GXK16">
        <v>96.5</v>
      </c>
      <c r="GXL16">
        <v>96.435000000000002</v>
      </c>
      <c r="GXM16">
        <v>96.484999999999999</v>
      </c>
      <c r="GXN16">
        <v>96.555000000000007</v>
      </c>
      <c r="GXO16">
        <v>96.575000000000003</v>
      </c>
      <c r="GXP16">
        <v>96.575000000000003</v>
      </c>
      <c r="GXQ16">
        <v>96.51</v>
      </c>
      <c r="GXR16">
        <v>96.5</v>
      </c>
      <c r="GXS16">
        <v>96.55</v>
      </c>
      <c r="GXT16">
        <v>96.495000000000005</v>
      </c>
      <c r="GXU16">
        <v>96.534999999999997</v>
      </c>
      <c r="GXV16">
        <v>96.605000000000004</v>
      </c>
      <c r="GXW16">
        <v>96.55</v>
      </c>
      <c r="GXX16">
        <v>96.644999999999996</v>
      </c>
      <c r="GXY16">
        <v>96.65</v>
      </c>
      <c r="GXZ16">
        <v>96.64</v>
      </c>
      <c r="GYA16">
        <v>96.614999999999995</v>
      </c>
      <c r="GYB16">
        <v>96.584999999999994</v>
      </c>
      <c r="GYC16">
        <v>96.534999999999997</v>
      </c>
      <c r="GYD16">
        <v>96.49</v>
      </c>
      <c r="GYE16">
        <v>96.4</v>
      </c>
      <c r="GYF16">
        <v>96.45</v>
      </c>
      <c r="GYG16">
        <v>96.45</v>
      </c>
      <c r="GYH16">
        <v>96.424999999999997</v>
      </c>
      <c r="GYI16">
        <v>96.47</v>
      </c>
      <c r="GYJ16">
        <v>96.46</v>
      </c>
      <c r="GYK16">
        <v>96.43</v>
      </c>
      <c r="GYL16">
        <v>96.424999999999997</v>
      </c>
      <c r="GYM16">
        <v>96.4</v>
      </c>
      <c r="GYN16">
        <v>96.364999999999995</v>
      </c>
      <c r="GYO16">
        <v>96.344999999999999</v>
      </c>
      <c r="GYP16">
        <v>96.36</v>
      </c>
      <c r="GYQ16">
        <v>96.385000000000005</v>
      </c>
      <c r="GYR16">
        <v>96.37</v>
      </c>
      <c r="GYS16">
        <v>96.38</v>
      </c>
      <c r="GYT16">
        <v>96.34</v>
      </c>
      <c r="GYU16">
        <v>96.284999999999997</v>
      </c>
      <c r="GYV16">
        <v>96.29</v>
      </c>
      <c r="GYW16">
        <v>96.275000000000006</v>
      </c>
      <c r="GYX16">
        <v>96.234999999999999</v>
      </c>
      <c r="GYY16">
        <v>96.29</v>
      </c>
      <c r="GYZ16">
        <v>96.215000000000003</v>
      </c>
      <c r="GZA16">
        <v>96.2</v>
      </c>
      <c r="GZB16">
        <v>96.24</v>
      </c>
      <c r="GZC16">
        <v>96.23</v>
      </c>
      <c r="GZD16">
        <v>96.21</v>
      </c>
      <c r="GZE16">
        <v>96.275000000000006</v>
      </c>
      <c r="GZF16">
        <v>96.28</v>
      </c>
      <c r="GZG16">
        <v>96.27</v>
      </c>
      <c r="GZH16">
        <v>96.245000000000005</v>
      </c>
      <c r="GZI16">
        <v>96.234999999999999</v>
      </c>
      <c r="GZJ16">
        <v>96.245000000000005</v>
      </c>
      <c r="GZK16">
        <v>96.19</v>
      </c>
      <c r="GZL16">
        <v>96.22</v>
      </c>
      <c r="GZM16">
        <v>96.194999999999993</v>
      </c>
      <c r="GZN16">
        <v>96.215000000000003</v>
      </c>
      <c r="GZO16">
        <v>96.185000000000002</v>
      </c>
      <c r="GZP16">
        <v>96.18</v>
      </c>
      <c r="GZQ16">
        <v>96.135000000000005</v>
      </c>
      <c r="GZR16">
        <v>96.14</v>
      </c>
      <c r="GZS16">
        <v>96.05</v>
      </c>
      <c r="GZT16">
        <v>96.06</v>
      </c>
      <c r="GZU16">
        <v>96.055000000000007</v>
      </c>
      <c r="GZV16">
        <v>96.015000000000001</v>
      </c>
      <c r="GZW16">
        <v>96.045000000000002</v>
      </c>
      <c r="GZX16">
        <v>96.08</v>
      </c>
      <c r="GZY16">
        <v>96.08</v>
      </c>
      <c r="GZZ16">
        <v>96.13</v>
      </c>
      <c r="HAA16">
        <v>96.135000000000005</v>
      </c>
      <c r="HAB16">
        <v>96.105000000000004</v>
      </c>
      <c r="HAC16">
        <v>96.12</v>
      </c>
      <c r="HAD16">
        <v>96.05</v>
      </c>
      <c r="HAE16">
        <v>96.01</v>
      </c>
      <c r="HAF16">
        <v>96.01</v>
      </c>
      <c r="HAG16">
        <v>95.995000000000005</v>
      </c>
      <c r="HAH16">
        <v>95.984999999999999</v>
      </c>
      <c r="HAI16">
        <v>95.98</v>
      </c>
      <c r="HAJ16">
        <v>96.004999999999995</v>
      </c>
      <c r="HAK16">
        <v>96.055000000000007</v>
      </c>
      <c r="HAL16">
        <v>96.08</v>
      </c>
      <c r="HAM16">
        <v>96.02</v>
      </c>
      <c r="HAN16">
        <v>95.95</v>
      </c>
      <c r="HAO16">
        <v>95.94</v>
      </c>
      <c r="HAP16">
        <v>95.92</v>
      </c>
      <c r="HAQ16">
        <v>95.91</v>
      </c>
      <c r="HAR16">
        <v>95.995000000000005</v>
      </c>
      <c r="HAS16">
        <v>96.025000000000006</v>
      </c>
      <c r="HAT16">
        <v>96.03</v>
      </c>
      <c r="HAU16">
        <v>95.99</v>
      </c>
      <c r="HAV16">
        <v>95.974999999999994</v>
      </c>
      <c r="HAW16">
        <v>95.995000000000005</v>
      </c>
      <c r="HAX16">
        <v>95.98</v>
      </c>
      <c r="HAY16">
        <v>95.94</v>
      </c>
      <c r="HAZ16">
        <v>95.924999999999997</v>
      </c>
      <c r="HBA16">
        <v>95.995000000000005</v>
      </c>
      <c r="HBB16">
        <v>95.974999999999994</v>
      </c>
      <c r="HBC16">
        <v>95.97</v>
      </c>
      <c r="HBD16">
        <v>95.974999999999994</v>
      </c>
      <c r="HBE16">
        <v>95.944999999999993</v>
      </c>
      <c r="HBF16">
        <v>95.995000000000005</v>
      </c>
      <c r="HBG16">
        <v>95.965000000000003</v>
      </c>
      <c r="HBH16">
        <v>95.935000000000002</v>
      </c>
      <c r="HBI16">
        <v>95.98</v>
      </c>
      <c r="HBJ16">
        <v>95.96</v>
      </c>
      <c r="HBK16">
        <v>95.97</v>
      </c>
      <c r="HBL16">
        <v>95.86</v>
      </c>
      <c r="HBM16">
        <v>95.82</v>
      </c>
      <c r="HBN16">
        <v>95.81</v>
      </c>
      <c r="HBO16">
        <v>95.795000000000002</v>
      </c>
      <c r="HBP16">
        <v>95.775000000000006</v>
      </c>
      <c r="HBQ16">
        <v>95.704999999999998</v>
      </c>
      <c r="HBR16">
        <v>95.68</v>
      </c>
      <c r="HBS16">
        <v>95.69</v>
      </c>
      <c r="HBT16">
        <v>95.715000000000003</v>
      </c>
      <c r="HBU16">
        <v>95.734999999999999</v>
      </c>
      <c r="HBV16">
        <v>95.754999999999995</v>
      </c>
      <c r="HBW16">
        <v>95.685000000000002</v>
      </c>
      <c r="HBX16">
        <v>95.775000000000006</v>
      </c>
      <c r="HBY16">
        <v>95.784999999999997</v>
      </c>
      <c r="HBZ16">
        <v>95.805000000000007</v>
      </c>
      <c r="HCA16">
        <v>95.724999999999994</v>
      </c>
      <c r="HCB16">
        <v>95.704999999999998</v>
      </c>
      <c r="HCC16">
        <v>95.694999999999993</v>
      </c>
      <c r="HCD16">
        <v>95.76</v>
      </c>
      <c r="HCE16">
        <v>95.745000000000005</v>
      </c>
      <c r="HCF16">
        <v>95.734999999999999</v>
      </c>
      <c r="HCG16">
        <v>95.724999999999994</v>
      </c>
      <c r="HCH16">
        <v>95.69</v>
      </c>
      <c r="HCI16">
        <v>95.694999999999993</v>
      </c>
      <c r="HCJ16">
        <v>95.715000000000003</v>
      </c>
      <c r="HCK16">
        <v>95.625</v>
      </c>
      <c r="HCL16">
        <v>95.6</v>
      </c>
      <c r="HCM16">
        <v>95.545000000000002</v>
      </c>
      <c r="HCN16">
        <v>95.57</v>
      </c>
      <c r="HCO16">
        <v>95.644999999999996</v>
      </c>
      <c r="HCP16">
        <v>95.665000000000006</v>
      </c>
      <c r="HCQ16">
        <v>95.6</v>
      </c>
      <c r="HCR16">
        <v>95.575000000000003</v>
      </c>
      <c r="HCS16">
        <v>95.59</v>
      </c>
      <c r="HCT16">
        <v>95.594999999999999</v>
      </c>
      <c r="HCU16">
        <v>95.534999999999997</v>
      </c>
      <c r="HCV16">
        <v>95.534999999999997</v>
      </c>
      <c r="HCW16">
        <v>95.575000000000003</v>
      </c>
      <c r="HCX16">
        <v>95.594999999999999</v>
      </c>
      <c r="HCY16">
        <v>95.59</v>
      </c>
      <c r="HCZ16">
        <v>95.62</v>
      </c>
      <c r="HDA16">
        <v>95.63</v>
      </c>
      <c r="HDB16">
        <v>95.67</v>
      </c>
      <c r="HDC16">
        <v>95.63</v>
      </c>
      <c r="HDD16">
        <v>95.625</v>
      </c>
      <c r="HDE16">
        <v>95.644999999999996</v>
      </c>
      <c r="HDF16">
        <v>95.655000000000001</v>
      </c>
      <c r="HDG16">
        <v>95.67</v>
      </c>
      <c r="HDH16">
        <v>95.625</v>
      </c>
      <c r="HDI16">
        <v>95.704999999999998</v>
      </c>
      <c r="HDJ16">
        <v>95.765000000000001</v>
      </c>
      <c r="HDK16">
        <v>95.704999999999998</v>
      </c>
      <c r="HDL16">
        <v>95.655000000000001</v>
      </c>
      <c r="HDM16">
        <v>95.63</v>
      </c>
      <c r="HDN16">
        <v>95.685000000000002</v>
      </c>
      <c r="HDO16">
        <v>95.64</v>
      </c>
      <c r="HDP16">
        <v>95.62</v>
      </c>
      <c r="HDQ16">
        <v>95.685000000000002</v>
      </c>
      <c r="HDR16">
        <v>95.71</v>
      </c>
      <c r="HDS16">
        <v>95.64</v>
      </c>
      <c r="HDT16">
        <v>95.61</v>
      </c>
      <c r="HDU16">
        <v>95.635000000000005</v>
      </c>
      <c r="HDV16">
        <v>95.665000000000006</v>
      </c>
      <c r="HDW16">
        <v>95.674999999999997</v>
      </c>
      <c r="HDX16">
        <v>95.67</v>
      </c>
      <c r="HDY16">
        <v>95.784999999999997</v>
      </c>
      <c r="HDZ16">
        <v>95.855000000000004</v>
      </c>
      <c r="HEA16">
        <v>95.84</v>
      </c>
      <c r="HEB16">
        <v>95.864999999999995</v>
      </c>
      <c r="HEC16">
        <v>95.83</v>
      </c>
      <c r="HED16">
        <v>95.82</v>
      </c>
      <c r="HEE16">
        <v>95.784999999999997</v>
      </c>
      <c r="HEF16">
        <v>95.79</v>
      </c>
      <c r="HEG16">
        <v>95.814999999999998</v>
      </c>
      <c r="HEH16">
        <v>95.83</v>
      </c>
      <c r="HEI16">
        <v>95.86</v>
      </c>
      <c r="HEJ16">
        <v>95.84</v>
      </c>
      <c r="HEK16">
        <v>95.85</v>
      </c>
      <c r="HEL16">
        <v>95.894999999999996</v>
      </c>
      <c r="HEM16">
        <v>95.89</v>
      </c>
      <c r="HEN16">
        <v>95.84</v>
      </c>
      <c r="HEO16">
        <v>95.83</v>
      </c>
      <c r="HEP16">
        <v>95.844999999999999</v>
      </c>
      <c r="HEQ16">
        <v>95.97</v>
      </c>
      <c r="HER16">
        <v>95.97</v>
      </c>
      <c r="HES16">
        <v>95.97</v>
      </c>
      <c r="HET16">
        <v>95.97</v>
      </c>
      <c r="HEU16">
        <v>95.93</v>
      </c>
      <c r="HEV16">
        <v>95.9</v>
      </c>
      <c r="HEW16">
        <v>95.91</v>
      </c>
      <c r="HEX16">
        <v>96.055000000000007</v>
      </c>
      <c r="HEY16">
        <v>96.084999999999994</v>
      </c>
      <c r="HEZ16">
        <v>96.064999999999998</v>
      </c>
      <c r="HFA16">
        <v>96.06</v>
      </c>
      <c r="HFB16">
        <v>96.144999999999996</v>
      </c>
      <c r="HFC16">
        <v>96.174999999999997</v>
      </c>
      <c r="HFD16">
        <v>96.15</v>
      </c>
      <c r="HFE16">
        <v>96.094999999999999</v>
      </c>
      <c r="HFF16">
        <v>96.114999999999995</v>
      </c>
      <c r="HFG16">
        <v>96.094999999999999</v>
      </c>
      <c r="HFH16">
        <v>96.114999999999995</v>
      </c>
      <c r="HFI16">
        <v>96.114999999999995</v>
      </c>
      <c r="HFJ16">
        <v>96.06</v>
      </c>
      <c r="HFK16">
        <v>96.254999999999995</v>
      </c>
      <c r="HFL16">
        <v>96.22</v>
      </c>
      <c r="HFM16">
        <v>96.24</v>
      </c>
      <c r="HFN16">
        <v>96.21</v>
      </c>
      <c r="HFO16">
        <v>96.22</v>
      </c>
      <c r="HFP16">
        <v>96.21</v>
      </c>
      <c r="HFQ16">
        <v>96.13</v>
      </c>
      <c r="HFR16">
        <v>95.995000000000005</v>
      </c>
      <c r="HFS16">
        <v>95.93</v>
      </c>
      <c r="HFT16">
        <v>95.984999999999999</v>
      </c>
      <c r="HFU16">
        <v>96.015000000000001</v>
      </c>
      <c r="HFV16">
        <v>96.01</v>
      </c>
      <c r="HFW16">
        <v>95.99</v>
      </c>
      <c r="HFX16">
        <v>96.004999999999995</v>
      </c>
      <c r="HFY16">
        <v>95.974999999999994</v>
      </c>
      <c r="HFZ16">
        <v>95.915000000000006</v>
      </c>
      <c r="HGA16">
        <v>95.88</v>
      </c>
      <c r="HGB16">
        <v>95.905000000000001</v>
      </c>
      <c r="HGC16">
        <v>95.974999999999994</v>
      </c>
      <c r="HGD16">
        <v>95.944999999999993</v>
      </c>
      <c r="HGE16">
        <v>95.92</v>
      </c>
      <c r="HGF16">
        <v>95.915000000000006</v>
      </c>
      <c r="HGG16">
        <v>95.89</v>
      </c>
      <c r="HGH16">
        <v>95.89</v>
      </c>
      <c r="HGI16">
        <v>95.834999999999994</v>
      </c>
      <c r="HGJ16">
        <v>95.85</v>
      </c>
      <c r="HGK16">
        <v>95.844999999999999</v>
      </c>
      <c r="HGL16">
        <v>95.81</v>
      </c>
      <c r="HGM16">
        <v>95.795000000000002</v>
      </c>
      <c r="HGN16">
        <v>95.775000000000006</v>
      </c>
      <c r="HGO16">
        <v>95.78</v>
      </c>
      <c r="HGP16">
        <v>95.75</v>
      </c>
      <c r="HGQ16">
        <v>95.74</v>
      </c>
      <c r="HGR16">
        <v>95.86</v>
      </c>
      <c r="HGS16">
        <v>95.85</v>
      </c>
      <c r="HGT16">
        <v>95.84</v>
      </c>
      <c r="HGU16">
        <v>95.944999999999993</v>
      </c>
      <c r="HGV16">
        <v>95.87</v>
      </c>
      <c r="HGW16">
        <v>95.84</v>
      </c>
      <c r="HGX16">
        <v>95.86</v>
      </c>
      <c r="HGY16">
        <v>95.805000000000007</v>
      </c>
      <c r="HGZ16">
        <v>95.805000000000007</v>
      </c>
      <c r="HHA16">
        <v>95.84</v>
      </c>
      <c r="HHB16">
        <v>95.8</v>
      </c>
      <c r="HHC16">
        <v>95.83</v>
      </c>
      <c r="HHD16">
        <v>95.844999999999999</v>
      </c>
      <c r="HHE16">
        <v>95.84</v>
      </c>
      <c r="HHF16">
        <v>95.734999999999999</v>
      </c>
      <c r="HHG16">
        <v>95.72</v>
      </c>
      <c r="HHH16">
        <v>95.68</v>
      </c>
      <c r="HHI16">
        <v>95.584999999999994</v>
      </c>
      <c r="HHJ16">
        <v>95.564999999999998</v>
      </c>
      <c r="HHK16">
        <v>95.614999999999995</v>
      </c>
      <c r="HHL16">
        <v>95.614999999999995</v>
      </c>
      <c r="HHM16">
        <v>95.605000000000004</v>
      </c>
      <c r="HHN16">
        <v>95.65</v>
      </c>
      <c r="HHO16">
        <v>95.67</v>
      </c>
      <c r="HHP16">
        <v>95.67</v>
      </c>
      <c r="HHQ16">
        <v>95.67</v>
      </c>
      <c r="HHR16">
        <v>95.65</v>
      </c>
      <c r="HHS16">
        <v>95.62</v>
      </c>
      <c r="HHT16">
        <v>95.614999999999995</v>
      </c>
      <c r="HHU16">
        <v>95.644999999999996</v>
      </c>
      <c r="HHV16">
        <v>95.65</v>
      </c>
      <c r="HHW16">
        <v>95.594999999999999</v>
      </c>
      <c r="HHX16">
        <v>95.674999999999997</v>
      </c>
      <c r="HHY16">
        <v>95.694999999999993</v>
      </c>
      <c r="HHZ16">
        <v>95.61</v>
      </c>
      <c r="HIA16">
        <v>95.63</v>
      </c>
      <c r="HIB16">
        <v>95.594999999999999</v>
      </c>
      <c r="HIC16">
        <v>95.61</v>
      </c>
      <c r="HID16">
        <v>95.62</v>
      </c>
      <c r="HIE16">
        <v>95.525000000000006</v>
      </c>
      <c r="HIF16">
        <v>95.534999999999997</v>
      </c>
      <c r="HIG16">
        <v>95.504999999999995</v>
      </c>
      <c r="HIH16">
        <v>95.47</v>
      </c>
      <c r="HII16">
        <v>95.49</v>
      </c>
      <c r="HIJ16">
        <v>95.49</v>
      </c>
      <c r="HIK16">
        <v>95.55</v>
      </c>
      <c r="HIL16">
        <v>95.51</v>
      </c>
      <c r="HIM16">
        <v>95.534999999999997</v>
      </c>
      <c r="HIN16">
        <v>95.62</v>
      </c>
      <c r="HIO16">
        <v>95.57</v>
      </c>
      <c r="HIP16">
        <v>95.57</v>
      </c>
      <c r="HIQ16">
        <v>95.61</v>
      </c>
      <c r="HIR16">
        <v>95.605000000000004</v>
      </c>
      <c r="HIS16">
        <v>95.56</v>
      </c>
      <c r="HIT16">
        <v>95.515000000000001</v>
      </c>
      <c r="HIU16">
        <v>95.454999999999998</v>
      </c>
      <c r="HIV16">
        <v>95.45</v>
      </c>
      <c r="HIW16">
        <v>95.444999999999993</v>
      </c>
      <c r="HIX16">
        <v>95.424999999999997</v>
      </c>
      <c r="HIY16">
        <v>95.49</v>
      </c>
      <c r="HIZ16">
        <v>95.575000000000003</v>
      </c>
      <c r="HJA16">
        <v>95.564999999999998</v>
      </c>
      <c r="HJB16">
        <v>95.495000000000005</v>
      </c>
      <c r="HJC16">
        <v>95.605000000000004</v>
      </c>
      <c r="HJD16">
        <v>95.55</v>
      </c>
      <c r="HJE16">
        <v>95.614999999999995</v>
      </c>
      <c r="HJF16">
        <v>95.584999999999994</v>
      </c>
      <c r="HJG16">
        <v>95.6</v>
      </c>
      <c r="HJH16">
        <v>95.635000000000005</v>
      </c>
      <c r="HJI16">
        <v>95.614999999999995</v>
      </c>
      <c r="HJJ16">
        <v>95.635000000000005</v>
      </c>
      <c r="HJK16">
        <v>95.635000000000005</v>
      </c>
      <c r="HJL16">
        <v>95.58</v>
      </c>
      <c r="HJM16">
        <v>95.56</v>
      </c>
      <c r="HJN16">
        <v>95.63</v>
      </c>
      <c r="HJO16">
        <v>95.575000000000003</v>
      </c>
      <c r="HJP16">
        <v>95.635000000000005</v>
      </c>
      <c r="HJQ16">
        <v>95.65</v>
      </c>
      <c r="HJR16">
        <v>95.704999999999998</v>
      </c>
      <c r="HJS16">
        <v>95.68</v>
      </c>
      <c r="HJT16">
        <v>95.73</v>
      </c>
      <c r="HJU16">
        <v>95.71</v>
      </c>
      <c r="HJV16">
        <v>95.74</v>
      </c>
      <c r="HJW16">
        <v>95.685000000000002</v>
      </c>
      <c r="HJX16">
        <v>95.814999999999998</v>
      </c>
      <c r="HJY16">
        <v>95.954999999999998</v>
      </c>
      <c r="HJZ16">
        <v>95.954999999999998</v>
      </c>
      <c r="HKA16">
        <v>95.915000000000006</v>
      </c>
      <c r="HKB16">
        <v>95.9</v>
      </c>
      <c r="HKC16">
        <v>95.864999999999995</v>
      </c>
      <c r="HKD16">
        <v>95.82</v>
      </c>
      <c r="HKE16">
        <v>95.855000000000004</v>
      </c>
      <c r="HKF16">
        <v>95.82</v>
      </c>
      <c r="HKG16">
        <v>95.775000000000006</v>
      </c>
      <c r="HKH16">
        <v>95.754999999999995</v>
      </c>
      <c r="HKI16">
        <v>95.77</v>
      </c>
      <c r="HKJ16">
        <v>95.74</v>
      </c>
      <c r="HKK16">
        <v>95.834999999999994</v>
      </c>
      <c r="HKL16">
        <v>95.864999999999995</v>
      </c>
      <c r="HKM16">
        <v>95.724999999999994</v>
      </c>
      <c r="HKN16">
        <v>95.765000000000001</v>
      </c>
      <c r="HKO16">
        <v>95.67</v>
      </c>
      <c r="HKP16">
        <v>95.69</v>
      </c>
      <c r="HKQ16">
        <v>95.665000000000006</v>
      </c>
      <c r="HKR16">
        <v>95.58</v>
      </c>
      <c r="HKS16">
        <v>95.55</v>
      </c>
      <c r="HKT16">
        <v>95.594999999999999</v>
      </c>
      <c r="HKU16">
        <v>95.754999999999995</v>
      </c>
      <c r="HKV16">
        <v>95.75</v>
      </c>
      <c r="HKW16">
        <v>95.77</v>
      </c>
      <c r="HKX16">
        <v>95.765000000000001</v>
      </c>
      <c r="HKY16">
        <v>95.77</v>
      </c>
      <c r="HKZ16">
        <v>95.79</v>
      </c>
      <c r="HLA16">
        <v>95.754999999999995</v>
      </c>
      <c r="HLB16">
        <v>95.75</v>
      </c>
      <c r="HLC16">
        <v>95.754999999999995</v>
      </c>
      <c r="HLD16">
        <v>95.75</v>
      </c>
      <c r="HLE16">
        <v>95.78</v>
      </c>
      <c r="HLF16">
        <v>95.79</v>
      </c>
      <c r="HLG16">
        <v>95.72</v>
      </c>
      <c r="HLH16">
        <v>95.79</v>
      </c>
      <c r="HLI16">
        <v>95.91</v>
      </c>
      <c r="HLJ16">
        <v>95.864999999999995</v>
      </c>
      <c r="HLK16">
        <v>95.944999999999993</v>
      </c>
      <c r="HLL16">
        <v>95.83</v>
      </c>
      <c r="HLM16">
        <v>95.775000000000006</v>
      </c>
      <c r="HLN16">
        <v>95.745000000000005</v>
      </c>
      <c r="HLO16">
        <v>95.724999999999994</v>
      </c>
      <c r="HLP16">
        <v>95.65</v>
      </c>
      <c r="HLQ16">
        <v>95.704999999999998</v>
      </c>
      <c r="HLR16">
        <v>95.83</v>
      </c>
      <c r="HLS16">
        <v>95.88</v>
      </c>
      <c r="HLT16">
        <v>95.85</v>
      </c>
      <c r="HLU16">
        <v>95.98</v>
      </c>
      <c r="HLV16">
        <v>95.905000000000001</v>
      </c>
      <c r="HLW16">
        <v>95.98</v>
      </c>
      <c r="HLX16">
        <v>95.93</v>
      </c>
      <c r="HLY16">
        <v>95.93</v>
      </c>
      <c r="HLZ16">
        <v>95.97</v>
      </c>
      <c r="HMA16">
        <v>95.935000000000002</v>
      </c>
      <c r="HMB16">
        <v>96.01</v>
      </c>
      <c r="HMC16">
        <v>96.075000000000003</v>
      </c>
      <c r="HMD16">
        <v>96.22</v>
      </c>
      <c r="HME16">
        <v>96.18</v>
      </c>
      <c r="HMF16">
        <v>96.18</v>
      </c>
      <c r="HMG16">
        <v>96.14</v>
      </c>
      <c r="HMH16">
        <v>96.11</v>
      </c>
      <c r="HMI16">
        <v>96.13</v>
      </c>
      <c r="HMJ16">
        <v>96.174999999999997</v>
      </c>
      <c r="HMK16">
        <v>96.135000000000005</v>
      </c>
      <c r="HML16">
        <v>96.2</v>
      </c>
      <c r="HMM16">
        <v>96.275000000000006</v>
      </c>
      <c r="HMN16">
        <v>96.265000000000001</v>
      </c>
      <c r="HMO16">
        <v>96.2</v>
      </c>
      <c r="HMP16">
        <v>96.25</v>
      </c>
      <c r="HMQ16">
        <v>96.44</v>
      </c>
      <c r="HMR16">
        <v>96.39</v>
      </c>
      <c r="HMS16">
        <v>96.36</v>
      </c>
      <c r="HMT16">
        <v>96.355000000000004</v>
      </c>
      <c r="HMU16">
        <v>96.325000000000003</v>
      </c>
      <c r="HMV16">
        <v>96.33</v>
      </c>
      <c r="HMW16">
        <v>96.52</v>
      </c>
      <c r="HMX16">
        <v>96.745000000000005</v>
      </c>
      <c r="HMY16">
        <v>96.8</v>
      </c>
      <c r="HMZ16">
        <v>96.73</v>
      </c>
      <c r="HNA16">
        <v>96.724999999999994</v>
      </c>
      <c r="HNB16">
        <v>96.644999999999996</v>
      </c>
      <c r="HNC16">
        <v>96.64</v>
      </c>
      <c r="HND16">
        <v>96.53</v>
      </c>
      <c r="HNE16">
        <v>96.59</v>
      </c>
      <c r="HNF16">
        <v>96.504999999999995</v>
      </c>
      <c r="HNG16">
        <v>96.55</v>
      </c>
      <c r="HNH16">
        <v>96.435000000000002</v>
      </c>
      <c r="HNI16">
        <v>96.46</v>
      </c>
      <c r="HNJ16">
        <v>96.465000000000003</v>
      </c>
      <c r="HNK16">
        <v>96.405000000000001</v>
      </c>
      <c r="HNL16">
        <v>96.495000000000005</v>
      </c>
      <c r="HNM16">
        <v>96.515000000000001</v>
      </c>
      <c r="HNN16">
        <v>96.52</v>
      </c>
      <c r="HNO16">
        <v>96.43</v>
      </c>
      <c r="HNP16">
        <v>96.43</v>
      </c>
      <c r="HNQ16">
        <v>96.4</v>
      </c>
      <c r="HNR16">
        <v>96.42</v>
      </c>
      <c r="HNS16">
        <v>96.405000000000001</v>
      </c>
      <c r="HNT16">
        <v>96.305000000000007</v>
      </c>
      <c r="HNU16">
        <v>96.265000000000001</v>
      </c>
      <c r="HNV16">
        <v>96.254999999999995</v>
      </c>
      <c r="HNW16">
        <v>96.23</v>
      </c>
      <c r="HNX16">
        <v>96.22</v>
      </c>
      <c r="HNY16">
        <v>96.16</v>
      </c>
      <c r="HNZ16">
        <v>96.105000000000004</v>
      </c>
      <c r="HOA16">
        <v>95.99</v>
      </c>
      <c r="HOB16">
        <v>95.984999999999999</v>
      </c>
      <c r="HOC16">
        <v>95.974999999999994</v>
      </c>
      <c r="HOD16">
        <v>96.04</v>
      </c>
      <c r="HOE16">
        <v>95.95</v>
      </c>
      <c r="HOF16">
        <v>95.89</v>
      </c>
      <c r="HOG16">
        <v>95.93</v>
      </c>
      <c r="HOH16">
        <v>95.96</v>
      </c>
      <c r="HOI16">
        <v>95.944999999999993</v>
      </c>
      <c r="HOJ16">
        <v>95.89</v>
      </c>
      <c r="HOK16">
        <v>95.924999999999997</v>
      </c>
      <c r="HOL16">
        <v>95.875</v>
      </c>
      <c r="HOM16">
        <v>95.875</v>
      </c>
      <c r="HON16">
        <v>95.875</v>
      </c>
      <c r="HOO16">
        <v>95.82</v>
      </c>
      <c r="HOP16">
        <v>95.805000000000007</v>
      </c>
      <c r="HOQ16">
        <v>95.775000000000006</v>
      </c>
      <c r="HOR16">
        <v>95.775000000000006</v>
      </c>
      <c r="HOS16">
        <v>95.875</v>
      </c>
      <c r="HOT16">
        <v>95.775000000000006</v>
      </c>
      <c r="HOU16">
        <v>95.754999999999995</v>
      </c>
      <c r="HOV16">
        <v>95.7</v>
      </c>
      <c r="HOW16">
        <v>95.814999999999998</v>
      </c>
      <c r="HOX16">
        <v>95.814999999999998</v>
      </c>
      <c r="HOY16">
        <v>95.89</v>
      </c>
      <c r="HOZ16">
        <v>96.004999999999995</v>
      </c>
      <c r="HPA16">
        <v>95.995000000000005</v>
      </c>
      <c r="HPB16">
        <v>95.885000000000005</v>
      </c>
      <c r="HPC16">
        <v>95.855000000000004</v>
      </c>
      <c r="HPD16">
        <v>95.8</v>
      </c>
      <c r="HPE16">
        <v>95.775000000000006</v>
      </c>
      <c r="HPF16">
        <v>95.734999999999999</v>
      </c>
      <c r="HPG16">
        <v>95.64</v>
      </c>
      <c r="HPH16">
        <v>95.71</v>
      </c>
      <c r="HPI16">
        <v>95.65</v>
      </c>
      <c r="HPJ16">
        <v>95.795000000000002</v>
      </c>
      <c r="HPK16">
        <v>95.924999999999997</v>
      </c>
      <c r="HPL16">
        <v>96.1</v>
      </c>
      <c r="HPM16">
        <v>96.194999999999993</v>
      </c>
      <c r="HPN16">
        <v>96.334999999999994</v>
      </c>
      <c r="HPO16">
        <v>96.375</v>
      </c>
      <c r="HPP16">
        <v>96.435000000000002</v>
      </c>
      <c r="HPQ16">
        <v>96.405000000000001</v>
      </c>
      <c r="HPR16">
        <v>96.375</v>
      </c>
      <c r="HPS16">
        <v>96.344999999999999</v>
      </c>
      <c r="HPT16">
        <v>96.355000000000004</v>
      </c>
      <c r="HPU16">
        <v>96.35</v>
      </c>
      <c r="HPV16">
        <v>96.28</v>
      </c>
      <c r="HPW16">
        <v>96.22</v>
      </c>
      <c r="HPX16">
        <v>96.31</v>
      </c>
      <c r="HPY16">
        <v>96.325000000000003</v>
      </c>
      <c r="HPZ16">
        <v>96.314999999999998</v>
      </c>
      <c r="HQA16">
        <v>96.265000000000001</v>
      </c>
      <c r="HQB16">
        <v>96.295000000000002</v>
      </c>
      <c r="HQC16">
        <v>96.26</v>
      </c>
      <c r="HQD16">
        <v>96.19</v>
      </c>
      <c r="HQE16">
        <v>96.185000000000002</v>
      </c>
      <c r="HQF16">
        <v>96.2</v>
      </c>
      <c r="HQG16">
        <v>96.22</v>
      </c>
      <c r="HQH16">
        <v>96.19</v>
      </c>
      <c r="HQI16">
        <v>96.11</v>
      </c>
      <c r="HQJ16">
        <v>96.12</v>
      </c>
      <c r="HQK16">
        <v>96.13</v>
      </c>
      <c r="HQL16">
        <v>96.1</v>
      </c>
      <c r="HQM16">
        <v>96.094999999999999</v>
      </c>
      <c r="HQN16">
        <v>96.105000000000004</v>
      </c>
      <c r="HQO16">
        <v>96.004999999999995</v>
      </c>
      <c r="HQP16">
        <v>96.04</v>
      </c>
      <c r="HQQ16">
        <v>96.03</v>
      </c>
      <c r="HQR16">
        <v>96.05</v>
      </c>
      <c r="HQS16">
        <v>96.06</v>
      </c>
      <c r="HQT16">
        <v>96.07</v>
      </c>
      <c r="HQU16">
        <v>96.064999999999998</v>
      </c>
      <c r="HQV16">
        <v>96.004999999999995</v>
      </c>
      <c r="HQW16">
        <v>96.01</v>
      </c>
      <c r="HQX16">
        <v>95.995000000000005</v>
      </c>
      <c r="HQY16">
        <v>95.954999999999998</v>
      </c>
      <c r="HQZ16">
        <v>95.924999999999997</v>
      </c>
      <c r="HRA16">
        <v>95.82</v>
      </c>
      <c r="HRB16">
        <v>95.814999999999998</v>
      </c>
      <c r="HRC16">
        <v>95.814999999999998</v>
      </c>
      <c r="HRD16">
        <v>95.805000000000007</v>
      </c>
      <c r="HRE16">
        <v>95.82</v>
      </c>
      <c r="HRF16">
        <v>95.77</v>
      </c>
      <c r="HRG16">
        <v>95.775000000000006</v>
      </c>
      <c r="HRH16">
        <v>95.73</v>
      </c>
      <c r="HRI16">
        <v>95.69</v>
      </c>
      <c r="HRJ16">
        <v>95.655000000000001</v>
      </c>
      <c r="HRK16">
        <v>95.685000000000002</v>
      </c>
      <c r="HRL16">
        <v>95.76</v>
      </c>
      <c r="HRM16">
        <v>95.76</v>
      </c>
      <c r="HRN16">
        <v>95.76</v>
      </c>
      <c r="HRO16">
        <v>95.75</v>
      </c>
      <c r="HRP16">
        <v>95.72</v>
      </c>
      <c r="HRQ16">
        <v>95.72</v>
      </c>
      <c r="HRR16">
        <v>95.72</v>
      </c>
      <c r="HRS16">
        <v>95.73</v>
      </c>
      <c r="HRT16">
        <v>95.71</v>
      </c>
      <c r="HRU16">
        <v>95.71</v>
      </c>
      <c r="HRV16">
        <v>95.715000000000003</v>
      </c>
      <c r="HRW16">
        <v>95.69</v>
      </c>
      <c r="HRX16">
        <v>95.75</v>
      </c>
      <c r="HRY16">
        <v>95.754999999999995</v>
      </c>
      <c r="HRZ16">
        <v>95.724999999999994</v>
      </c>
      <c r="HSA16">
        <v>95.69</v>
      </c>
      <c r="HSB16">
        <v>95.655000000000001</v>
      </c>
      <c r="HSC16">
        <v>95.65</v>
      </c>
      <c r="HSD16">
        <v>95.6</v>
      </c>
      <c r="HSE16">
        <v>95.54</v>
      </c>
      <c r="HSF16">
        <v>95.53</v>
      </c>
      <c r="HSG16">
        <v>95.53</v>
      </c>
      <c r="HSH16">
        <v>95.504999999999995</v>
      </c>
      <c r="HSI16">
        <v>95.51</v>
      </c>
      <c r="HSJ16">
        <v>95.5</v>
      </c>
      <c r="HSK16">
        <v>95.5</v>
      </c>
      <c r="HSL16">
        <v>95.54</v>
      </c>
      <c r="HSM16">
        <v>95.48</v>
      </c>
      <c r="HSN16">
        <v>95.525000000000006</v>
      </c>
      <c r="HSO16">
        <v>95.51</v>
      </c>
      <c r="HSP16">
        <v>95.57</v>
      </c>
      <c r="HSQ16">
        <v>95.53</v>
      </c>
      <c r="HSR16">
        <v>95.5</v>
      </c>
      <c r="HSS16">
        <v>95.51</v>
      </c>
      <c r="HST16">
        <v>95.5</v>
      </c>
      <c r="HSU16">
        <v>95.534999999999997</v>
      </c>
      <c r="HSV16">
        <v>95.54</v>
      </c>
      <c r="HSW16">
        <v>95.495000000000005</v>
      </c>
      <c r="HSX16">
        <v>95.46</v>
      </c>
      <c r="HSY16">
        <v>95.355000000000004</v>
      </c>
      <c r="HSZ16">
        <v>95.305000000000007</v>
      </c>
      <c r="HTA16">
        <v>95.36</v>
      </c>
      <c r="HTB16">
        <v>95.42</v>
      </c>
      <c r="HTC16">
        <v>95.42</v>
      </c>
      <c r="HTD16">
        <v>95.484999999999999</v>
      </c>
      <c r="HTE16">
        <v>95.394999999999996</v>
      </c>
      <c r="HTF16">
        <v>95.444999999999993</v>
      </c>
      <c r="HTG16">
        <v>95.35</v>
      </c>
      <c r="HTH16">
        <v>95.29</v>
      </c>
      <c r="HTI16">
        <v>95.23</v>
      </c>
      <c r="HTJ16">
        <v>95.234999999999999</v>
      </c>
      <c r="HTK16">
        <v>95.2</v>
      </c>
      <c r="HTL16">
        <v>95.265000000000001</v>
      </c>
      <c r="HTM16">
        <v>95.22</v>
      </c>
      <c r="HTN16">
        <v>95.295000000000002</v>
      </c>
      <c r="HTO16">
        <v>95.28</v>
      </c>
      <c r="HTP16">
        <v>95.33</v>
      </c>
      <c r="HTQ16">
        <v>95.454999999999998</v>
      </c>
      <c r="HTR16">
        <v>95.484999999999999</v>
      </c>
      <c r="HTS16">
        <v>95.504999999999995</v>
      </c>
      <c r="HTT16">
        <v>95.564999999999998</v>
      </c>
      <c r="HTU16">
        <v>95.55</v>
      </c>
      <c r="HTV16">
        <v>95.534999999999997</v>
      </c>
      <c r="HTW16">
        <v>95.504999999999995</v>
      </c>
      <c r="HTX16">
        <v>95.534999999999997</v>
      </c>
      <c r="HTY16">
        <v>95.59</v>
      </c>
      <c r="HTZ16">
        <v>95.66</v>
      </c>
      <c r="HUA16">
        <v>95.69</v>
      </c>
      <c r="HUB16">
        <v>95.59</v>
      </c>
      <c r="HUC16">
        <v>95.575000000000003</v>
      </c>
      <c r="HUD16">
        <v>95.625</v>
      </c>
      <c r="HUE16">
        <v>95.635000000000005</v>
      </c>
      <c r="HUF16">
        <v>95.594999999999999</v>
      </c>
      <c r="HUG16">
        <v>95.555000000000007</v>
      </c>
      <c r="HUH16">
        <v>95.58</v>
      </c>
      <c r="HUI16">
        <v>95.55</v>
      </c>
      <c r="HUJ16">
        <v>95.504999999999995</v>
      </c>
      <c r="HUK16">
        <v>95.555000000000007</v>
      </c>
      <c r="HUL16">
        <v>95.504999999999995</v>
      </c>
      <c r="HUM16">
        <v>95.474999999999994</v>
      </c>
      <c r="HUN16">
        <v>95.41</v>
      </c>
      <c r="HUO16">
        <v>95.43</v>
      </c>
      <c r="HUP16">
        <v>95.47</v>
      </c>
      <c r="HUQ16">
        <v>95.495000000000005</v>
      </c>
      <c r="HUR16">
        <v>95.495000000000005</v>
      </c>
      <c r="HUS16">
        <v>95.444999999999993</v>
      </c>
      <c r="HUT16">
        <v>95.44</v>
      </c>
      <c r="HUU16">
        <v>95.405000000000001</v>
      </c>
      <c r="HUV16">
        <v>95.34</v>
      </c>
      <c r="HUW16">
        <v>95.325000000000003</v>
      </c>
      <c r="HUX16">
        <v>95.29</v>
      </c>
      <c r="HUY16">
        <v>95.224999999999994</v>
      </c>
      <c r="HUZ16">
        <v>95.25</v>
      </c>
      <c r="HVA16">
        <v>95.25</v>
      </c>
      <c r="HVB16">
        <v>95.215000000000003</v>
      </c>
      <c r="HVC16">
        <v>95.23</v>
      </c>
      <c r="HVD16">
        <v>95.26</v>
      </c>
      <c r="HVE16">
        <v>95.19</v>
      </c>
      <c r="HVF16">
        <v>95.174999999999997</v>
      </c>
      <c r="HVG16">
        <v>95.15</v>
      </c>
      <c r="HVH16">
        <v>95.275000000000006</v>
      </c>
      <c r="HVI16">
        <v>95.254999999999995</v>
      </c>
      <c r="HVJ16">
        <v>95.22</v>
      </c>
      <c r="HVK16">
        <v>95.174999999999997</v>
      </c>
      <c r="HVL16">
        <v>95.15</v>
      </c>
      <c r="HVM16">
        <v>95.185000000000002</v>
      </c>
      <c r="HVN16">
        <v>95.125</v>
      </c>
      <c r="HVO16">
        <v>95.204999999999998</v>
      </c>
      <c r="HVP16">
        <v>95.114999999999995</v>
      </c>
      <c r="HVQ16">
        <v>95.06</v>
      </c>
      <c r="HVR16">
        <v>95.01</v>
      </c>
      <c r="HVS16">
        <v>94.995000000000005</v>
      </c>
      <c r="HVT16">
        <v>94.984999999999999</v>
      </c>
      <c r="HVU16">
        <v>95.05</v>
      </c>
      <c r="HVV16">
        <v>95.055000000000007</v>
      </c>
      <c r="HVW16">
        <v>95.04</v>
      </c>
      <c r="HVX16">
        <v>94.974999999999994</v>
      </c>
      <c r="HVY16">
        <v>94.96</v>
      </c>
      <c r="HVZ16">
        <v>94.93</v>
      </c>
      <c r="HWA16">
        <v>94.905000000000001</v>
      </c>
      <c r="HWB16">
        <v>94.88</v>
      </c>
      <c r="HWC16">
        <v>94.905000000000001</v>
      </c>
      <c r="HWD16">
        <v>94.944999999999993</v>
      </c>
      <c r="HWE16">
        <v>94.91</v>
      </c>
      <c r="HWF16">
        <v>94.915000000000006</v>
      </c>
      <c r="HWG16">
        <v>94.855000000000004</v>
      </c>
      <c r="HWH16">
        <v>94.805000000000007</v>
      </c>
      <c r="HWI16">
        <v>94.805000000000007</v>
      </c>
      <c r="HWJ16">
        <v>94.79</v>
      </c>
      <c r="HWK16">
        <v>94.834999999999994</v>
      </c>
      <c r="HWL16">
        <v>94.855000000000004</v>
      </c>
      <c r="HWM16">
        <v>94.87</v>
      </c>
      <c r="HWN16">
        <v>94.83</v>
      </c>
      <c r="HWO16">
        <v>94.83</v>
      </c>
      <c r="HWP16">
        <v>94.864999999999995</v>
      </c>
      <c r="HWQ16">
        <v>94.87</v>
      </c>
      <c r="HWR16">
        <v>94.805000000000007</v>
      </c>
      <c r="HWS16">
        <v>94.844999999999999</v>
      </c>
      <c r="HWT16">
        <v>94.81</v>
      </c>
      <c r="HWU16">
        <v>94.84</v>
      </c>
      <c r="HWV16">
        <v>94.87</v>
      </c>
      <c r="HWW16">
        <v>94.855000000000004</v>
      </c>
      <c r="HWX16">
        <v>94.95</v>
      </c>
      <c r="HWY16">
        <v>94.974999999999994</v>
      </c>
      <c r="HWZ16">
        <v>94.9</v>
      </c>
      <c r="HXA16">
        <v>94.844999999999999</v>
      </c>
      <c r="HXB16">
        <v>94.83</v>
      </c>
      <c r="HXC16">
        <v>94.855000000000004</v>
      </c>
      <c r="HXD16">
        <v>94.86</v>
      </c>
      <c r="HXE16">
        <v>94.825000000000003</v>
      </c>
      <c r="HXF16">
        <v>94.81</v>
      </c>
      <c r="HXG16">
        <v>94.795000000000002</v>
      </c>
      <c r="HXH16">
        <v>94.745000000000005</v>
      </c>
      <c r="HXI16">
        <v>94.754999999999995</v>
      </c>
      <c r="HXJ16">
        <v>94.784999999999997</v>
      </c>
      <c r="HXK16">
        <v>94.78</v>
      </c>
      <c r="HXL16">
        <v>94.75</v>
      </c>
      <c r="HXM16">
        <v>94.71</v>
      </c>
      <c r="HXN16">
        <v>94.745000000000005</v>
      </c>
      <c r="HXO16">
        <v>94.734999999999999</v>
      </c>
      <c r="HXP16">
        <v>94.73</v>
      </c>
      <c r="HXQ16">
        <v>94.72</v>
      </c>
      <c r="HXR16">
        <v>94.71</v>
      </c>
      <c r="HXS16">
        <v>94.644999999999996</v>
      </c>
      <c r="HXT16">
        <v>94.65</v>
      </c>
      <c r="HXU16">
        <v>94.625</v>
      </c>
      <c r="HXV16">
        <v>94.61</v>
      </c>
      <c r="HXW16">
        <v>94.644999999999996</v>
      </c>
      <c r="HXX16">
        <v>94.625</v>
      </c>
      <c r="HXY16">
        <v>94.635000000000005</v>
      </c>
      <c r="HXZ16">
        <v>94.674999999999997</v>
      </c>
      <c r="HYA16">
        <v>94.73</v>
      </c>
      <c r="HYB16">
        <v>94.73</v>
      </c>
      <c r="HYC16">
        <v>94.715000000000003</v>
      </c>
      <c r="HYD16">
        <v>94.64</v>
      </c>
      <c r="HYE16">
        <v>94.754999999999995</v>
      </c>
      <c r="HYF16">
        <v>94.7</v>
      </c>
      <c r="HYG16">
        <v>94.69</v>
      </c>
      <c r="HYH16">
        <v>94.745000000000005</v>
      </c>
      <c r="HYI16">
        <v>94.724999999999994</v>
      </c>
      <c r="HYJ16">
        <v>94.68</v>
      </c>
      <c r="HYK16">
        <v>94.644999999999996</v>
      </c>
      <c r="HYL16">
        <v>94.665000000000006</v>
      </c>
      <c r="HYM16">
        <v>94.63</v>
      </c>
      <c r="HYN16">
        <v>94.62</v>
      </c>
      <c r="HYO16">
        <v>94.655000000000001</v>
      </c>
      <c r="HYP16">
        <v>94.625</v>
      </c>
      <c r="HYQ16">
        <v>94.704999999999998</v>
      </c>
      <c r="HYR16">
        <v>94.674999999999997</v>
      </c>
      <c r="HYS16">
        <v>94.635000000000005</v>
      </c>
      <c r="HYT16">
        <v>94.62</v>
      </c>
      <c r="HYU16">
        <v>94.635000000000005</v>
      </c>
      <c r="HYV16">
        <v>94.655000000000001</v>
      </c>
      <c r="HYW16">
        <v>94.704999999999998</v>
      </c>
      <c r="HYX16">
        <v>94.685000000000002</v>
      </c>
      <c r="HYY16">
        <v>94.61</v>
      </c>
      <c r="HYZ16">
        <v>94.575000000000003</v>
      </c>
      <c r="HZA16">
        <v>94.58</v>
      </c>
      <c r="HZB16">
        <v>94.58</v>
      </c>
      <c r="HZC16">
        <v>94.58</v>
      </c>
      <c r="HZD16">
        <v>94.6</v>
      </c>
      <c r="HZE16">
        <v>94.56</v>
      </c>
      <c r="HZF16">
        <v>94.55</v>
      </c>
      <c r="HZG16">
        <v>94.555000000000007</v>
      </c>
      <c r="HZH16">
        <v>94.55</v>
      </c>
      <c r="HZI16">
        <v>94.575000000000003</v>
      </c>
      <c r="HZJ16">
        <v>94.59</v>
      </c>
      <c r="HZK16">
        <v>94.61</v>
      </c>
      <c r="HZL16">
        <v>94.605000000000004</v>
      </c>
      <c r="HZM16">
        <v>94.63</v>
      </c>
      <c r="HZN16">
        <v>94.67</v>
      </c>
      <c r="HZO16">
        <v>94.674999999999997</v>
      </c>
      <c r="HZP16">
        <v>94.66</v>
      </c>
      <c r="HZQ16">
        <v>94.635000000000005</v>
      </c>
      <c r="HZR16">
        <v>94.635000000000005</v>
      </c>
      <c r="HZS16">
        <v>94.72</v>
      </c>
      <c r="HZT16">
        <v>94.754999999999995</v>
      </c>
      <c r="HZU16">
        <v>94.825000000000003</v>
      </c>
      <c r="HZV16">
        <v>94.85</v>
      </c>
      <c r="HZW16">
        <v>94.894999999999996</v>
      </c>
      <c r="HZX16">
        <v>94.885000000000005</v>
      </c>
      <c r="HZY16">
        <v>94.894999999999996</v>
      </c>
      <c r="HZZ16">
        <v>94.9</v>
      </c>
      <c r="IAA16">
        <v>94.935000000000002</v>
      </c>
      <c r="IAB16">
        <v>94.885000000000005</v>
      </c>
      <c r="IAC16">
        <v>94.9</v>
      </c>
      <c r="IAD16">
        <v>94.915000000000006</v>
      </c>
      <c r="IAE16">
        <v>94.92</v>
      </c>
      <c r="IAF16">
        <v>94.905000000000001</v>
      </c>
      <c r="IAG16">
        <v>94.86</v>
      </c>
      <c r="IAH16">
        <v>94.844999999999999</v>
      </c>
      <c r="IAI16">
        <v>94.894999999999996</v>
      </c>
      <c r="IAJ16">
        <v>94.905000000000001</v>
      </c>
      <c r="IAK16">
        <v>94.915000000000006</v>
      </c>
      <c r="IAL16">
        <v>94.87</v>
      </c>
      <c r="IAM16">
        <v>95.02</v>
      </c>
      <c r="IAN16">
        <v>95.015000000000001</v>
      </c>
      <c r="IAO16">
        <v>94.995000000000005</v>
      </c>
      <c r="IAP16">
        <v>94.944999999999993</v>
      </c>
      <c r="IAQ16">
        <v>94.9</v>
      </c>
      <c r="IAR16">
        <v>94.87</v>
      </c>
      <c r="IAS16">
        <v>94.864999999999995</v>
      </c>
      <c r="IAT16">
        <v>94.834999999999994</v>
      </c>
      <c r="IAU16">
        <v>94.864999999999995</v>
      </c>
      <c r="IAV16">
        <v>94.98</v>
      </c>
      <c r="IAW16">
        <v>95.064999999999998</v>
      </c>
      <c r="IAX16">
        <v>95.045000000000002</v>
      </c>
      <c r="IAY16">
        <v>95.08</v>
      </c>
      <c r="IAZ16">
        <v>95.034999999999997</v>
      </c>
      <c r="IBA16">
        <v>95.09</v>
      </c>
      <c r="IBB16">
        <v>95.105000000000004</v>
      </c>
      <c r="IBC16">
        <v>95.055000000000007</v>
      </c>
      <c r="IBD16">
        <v>95.094999999999999</v>
      </c>
      <c r="IBE16">
        <v>95.025000000000006</v>
      </c>
      <c r="IBF16">
        <v>94.99</v>
      </c>
      <c r="IBG16">
        <v>94.944999999999993</v>
      </c>
      <c r="IBH16">
        <v>95.025000000000006</v>
      </c>
      <c r="IBI16">
        <v>95.025000000000006</v>
      </c>
      <c r="IBJ16">
        <v>94.915000000000006</v>
      </c>
      <c r="IBK16">
        <v>94.92</v>
      </c>
      <c r="IBL16">
        <v>94.9</v>
      </c>
      <c r="IBM16">
        <v>94.864999999999995</v>
      </c>
      <c r="IBN16">
        <v>94.864999999999995</v>
      </c>
      <c r="IBO16">
        <v>94.87</v>
      </c>
      <c r="IBP16">
        <v>94.93</v>
      </c>
      <c r="IBQ16">
        <v>94.965000000000003</v>
      </c>
      <c r="IBR16">
        <v>94.965000000000003</v>
      </c>
      <c r="IBS16">
        <v>94.965000000000003</v>
      </c>
      <c r="IBT16">
        <v>94.96</v>
      </c>
      <c r="IBU16">
        <v>95.004999999999995</v>
      </c>
      <c r="IBV16">
        <v>95.034999999999997</v>
      </c>
      <c r="IBW16">
        <v>95.01</v>
      </c>
      <c r="IBX16">
        <v>94.995000000000005</v>
      </c>
      <c r="IBY16">
        <v>95.125</v>
      </c>
      <c r="IBZ16">
        <v>95.13</v>
      </c>
      <c r="ICA16">
        <v>95.185000000000002</v>
      </c>
      <c r="ICB16">
        <v>95.1</v>
      </c>
      <c r="ICC16">
        <v>95.075000000000003</v>
      </c>
      <c r="ICD16">
        <v>95.04</v>
      </c>
      <c r="ICE16">
        <v>95.14</v>
      </c>
      <c r="ICF16">
        <v>95.194999999999993</v>
      </c>
      <c r="ICG16">
        <v>95.364999999999995</v>
      </c>
      <c r="ICH16">
        <v>95.355000000000004</v>
      </c>
      <c r="ICI16">
        <v>95.3</v>
      </c>
      <c r="ICJ16">
        <v>95.215000000000003</v>
      </c>
      <c r="ICK16">
        <v>95.2</v>
      </c>
      <c r="ICL16">
        <v>95.11</v>
      </c>
      <c r="ICM16">
        <v>95.29</v>
      </c>
      <c r="ICN16">
        <v>95.245000000000005</v>
      </c>
      <c r="ICO16">
        <v>95.18</v>
      </c>
      <c r="ICP16">
        <v>95.185000000000002</v>
      </c>
      <c r="ICQ16">
        <v>95.35</v>
      </c>
      <c r="ICR16">
        <v>95.34</v>
      </c>
      <c r="ICS16">
        <v>95.344999999999999</v>
      </c>
      <c r="ICT16">
        <v>95.36</v>
      </c>
      <c r="ICU16">
        <v>95.43</v>
      </c>
      <c r="ICV16">
        <v>95.5</v>
      </c>
      <c r="ICW16">
        <v>95.555000000000007</v>
      </c>
      <c r="ICX16">
        <v>95.56</v>
      </c>
      <c r="ICY16">
        <v>95.605000000000004</v>
      </c>
      <c r="ICZ16">
        <v>95.644999999999996</v>
      </c>
      <c r="IDA16">
        <v>95.605000000000004</v>
      </c>
      <c r="IDB16">
        <v>95.605000000000004</v>
      </c>
      <c r="IDC16">
        <v>95.555000000000007</v>
      </c>
      <c r="IDD16">
        <v>95.614999999999995</v>
      </c>
      <c r="IDE16">
        <v>95.504999999999995</v>
      </c>
      <c r="IDF16">
        <v>95.53</v>
      </c>
      <c r="IDG16">
        <v>95.465000000000003</v>
      </c>
      <c r="IDH16">
        <v>95.424999999999997</v>
      </c>
      <c r="IDI16">
        <v>95.424999999999997</v>
      </c>
      <c r="IDJ16">
        <v>95.355000000000004</v>
      </c>
      <c r="IDK16">
        <v>95.3</v>
      </c>
      <c r="IDL16">
        <v>95.305000000000007</v>
      </c>
      <c r="IDM16">
        <v>95.284999999999997</v>
      </c>
      <c r="IDN16">
        <v>95.27</v>
      </c>
      <c r="IDO16">
        <v>95.265000000000001</v>
      </c>
      <c r="IDP16">
        <v>95.28</v>
      </c>
      <c r="IDQ16">
        <v>95.254999999999995</v>
      </c>
      <c r="IDR16">
        <v>95.224999999999994</v>
      </c>
      <c r="IDS16">
        <v>95.194999999999993</v>
      </c>
      <c r="IDT16">
        <v>95.2</v>
      </c>
      <c r="IDU16">
        <v>95.185000000000002</v>
      </c>
      <c r="IDV16">
        <v>95.224999999999994</v>
      </c>
      <c r="IDW16">
        <v>95.234999999999999</v>
      </c>
      <c r="IDX16">
        <v>95.224999999999994</v>
      </c>
      <c r="IDY16">
        <v>95.25</v>
      </c>
      <c r="IDZ16">
        <v>95.21</v>
      </c>
      <c r="IEA16">
        <v>95.125</v>
      </c>
      <c r="IEB16">
        <v>95.105000000000004</v>
      </c>
      <c r="IEC16">
        <v>95.13</v>
      </c>
      <c r="IED16">
        <v>95.075000000000003</v>
      </c>
      <c r="IEE16">
        <v>95.03</v>
      </c>
      <c r="IEF16">
        <v>94.984999999999999</v>
      </c>
      <c r="IEG16">
        <v>95.01</v>
      </c>
      <c r="IEH16">
        <v>95.01</v>
      </c>
      <c r="IEI16">
        <v>95.06</v>
      </c>
      <c r="IEJ16">
        <v>95.08</v>
      </c>
      <c r="IEK16">
        <v>95.144999999999996</v>
      </c>
      <c r="IEL16">
        <v>95.194999999999993</v>
      </c>
      <c r="IEM16">
        <v>95.14</v>
      </c>
      <c r="IEN16">
        <v>95.19</v>
      </c>
      <c r="IEO16">
        <v>95.245000000000005</v>
      </c>
      <c r="IEP16">
        <v>95.135000000000005</v>
      </c>
      <c r="IEQ16">
        <v>95.174999999999997</v>
      </c>
      <c r="IER16">
        <v>95.114999999999995</v>
      </c>
      <c r="IES16">
        <v>95.05</v>
      </c>
      <c r="IET16">
        <v>95.06</v>
      </c>
      <c r="IEU16">
        <v>95.19</v>
      </c>
      <c r="IEV16">
        <v>95.174999999999997</v>
      </c>
      <c r="IEW16">
        <v>95.15</v>
      </c>
      <c r="IEX16">
        <v>95.105000000000004</v>
      </c>
      <c r="IEY16">
        <v>95.084999999999994</v>
      </c>
      <c r="IEZ16">
        <v>95.02</v>
      </c>
      <c r="IFA16">
        <v>95.015000000000001</v>
      </c>
      <c r="IFB16">
        <v>95.04</v>
      </c>
      <c r="IFC16">
        <v>95.07</v>
      </c>
      <c r="IFD16">
        <v>95.09</v>
      </c>
      <c r="IFE16">
        <v>95.13</v>
      </c>
      <c r="IFF16">
        <v>95.135000000000005</v>
      </c>
      <c r="IFG16">
        <v>95.084999999999994</v>
      </c>
      <c r="IFH16">
        <v>95.084999999999994</v>
      </c>
      <c r="IFI16">
        <v>95.055000000000007</v>
      </c>
      <c r="IFJ16">
        <v>95.08</v>
      </c>
      <c r="IFK16">
        <v>95.1</v>
      </c>
      <c r="IFL16">
        <v>95.07</v>
      </c>
      <c r="IFM16">
        <v>95.004999999999995</v>
      </c>
      <c r="IFN16">
        <v>95.01</v>
      </c>
      <c r="IFO16">
        <v>95.015000000000001</v>
      </c>
      <c r="IFP16">
        <v>94.995000000000005</v>
      </c>
      <c r="IFQ16">
        <v>94.98</v>
      </c>
      <c r="IFR16">
        <v>94.984999999999999</v>
      </c>
      <c r="IFS16">
        <v>95.01</v>
      </c>
      <c r="IFT16">
        <v>94.99</v>
      </c>
      <c r="IFU16">
        <v>94.974999999999994</v>
      </c>
      <c r="IFV16">
        <v>94.935000000000002</v>
      </c>
      <c r="IFW16">
        <v>94.92</v>
      </c>
      <c r="IFX16">
        <v>94.93</v>
      </c>
      <c r="IFY16">
        <v>94.924999999999997</v>
      </c>
      <c r="IFZ16">
        <v>94.91</v>
      </c>
      <c r="IGA16">
        <v>94.864999999999995</v>
      </c>
      <c r="IGB16">
        <v>94.87</v>
      </c>
      <c r="IGC16">
        <v>94.84</v>
      </c>
      <c r="IGD16">
        <v>94.844999999999999</v>
      </c>
      <c r="IGE16">
        <v>94.84</v>
      </c>
      <c r="IGF16">
        <v>94.83</v>
      </c>
      <c r="IGG16">
        <v>94.85</v>
      </c>
      <c r="IGH16">
        <v>94.83</v>
      </c>
      <c r="IGI16">
        <v>94.784999999999997</v>
      </c>
      <c r="IGJ16">
        <v>94.81</v>
      </c>
      <c r="IGK16">
        <v>94.724999999999994</v>
      </c>
      <c r="IGL16">
        <v>94.72</v>
      </c>
      <c r="IGM16">
        <v>94.734999999999999</v>
      </c>
      <c r="IGN16">
        <v>94.8</v>
      </c>
      <c r="IGO16">
        <v>94.78</v>
      </c>
      <c r="IGP16">
        <v>94.86</v>
      </c>
      <c r="IGQ16">
        <v>94.894999999999996</v>
      </c>
      <c r="IGR16">
        <v>94.864999999999995</v>
      </c>
      <c r="IGS16">
        <v>94.9</v>
      </c>
      <c r="IGT16">
        <v>94.89</v>
      </c>
      <c r="IGU16">
        <v>94.88</v>
      </c>
      <c r="IGV16">
        <v>94.84</v>
      </c>
      <c r="IGW16">
        <v>94.844999999999999</v>
      </c>
      <c r="IGX16">
        <v>94.99</v>
      </c>
      <c r="IGY16">
        <v>94.974999999999994</v>
      </c>
      <c r="IGZ16">
        <v>94.984999999999999</v>
      </c>
      <c r="IHA16">
        <v>94.905000000000001</v>
      </c>
      <c r="IHB16">
        <v>94.915000000000006</v>
      </c>
      <c r="IHC16">
        <v>94.905000000000001</v>
      </c>
      <c r="IHD16">
        <v>94.894999999999996</v>
      </c>
      <c r="IHE16">
        <v>94.905000000000001</v>
      </c>
      <c r="IHF16">
        <v>94.93</v>
      </c>
      <c r="IHG16">
        <v>94.944999999999993</v>
      </c>
      <c r="IHH16">
        <v>94.87</v>
      </c>
      <c r="IHI16">
        <v>94.855000000000004</v>
      </c>
      <c r="IHJ16">
        <v>94.78</v>
      </c>
      <c r="IHK16">
        <v>94.814999999999998</v>
      </c>
      <c r="IHL16">
        <v>94.855000000000004</v>
      </c>
      <c r="IHM16">
        <v>94.875</v>
      </c>
      <c r="IHN16">
        <v>94.82</v>
      </c>
      <c r="IHO16">
        <v>94.87</v>
      </c>
      <c r="IHP16">
        <v>94.875</v>
      </c>
      <c r="IHQ16">
        <v>94.875</v>
      </c>
      <c r="IHR16">
        <v>94.885000000000005</v>
      </c>
      <c r="IHS16">
        <v>94.88</v>
      </c>
      <c r="IHT16">
        <v>94.89</v>
      </c>
      <c r="IHU16">
        <v>94.87</v>
      </c>
      <c r="IHV16">
        <v>94.855000000000004</v>
      </c>
      <c r="IHW16">
        <v>94.875</v>
      </c>
      <c r="IHX16">
        <v>94.98</v>
      </c>
      <c r="IHY16">
        <v>95.034999999999997</v>
      </c>
      <c r="IHZ16">
        <v>95.01</v>
      </c>
      <c r="IIA16">
        <v>94.97</v>
      </c>
      <c r="IIB16">
        <v>94.96</v>
      </c>
      <c r="IIC16">
        <v>94.95</v>
      </c>
      <c r="IID16">
        <v>94.905000000000001</v>
      </c>
      <c r="IIE16">
        <v>94.86</v>
      </c>
      <c r="IIF16">
        <v>94.875</v>
      </c>
      <c r="IIG16">
        <v>94.83</v>
      </c>
      <c r="IIH16">
        <v>94.92</v>
      </c>
      <c r="III16">
        <v>95.004999999999995</v>
      </c>
      <c r="IIJ16">
        <v>94.924999999999997</v>
      </c>
      <c r="IIK16">
        <v>94.905000000000001</v>
      </c>
      <c r="IIL16">
        <v>94.99</v>
      </c>
      <c r="IIM16">
        <v>94.965000000000003</v>
      </c>
      <c r="IIN16">
        <v>94.97</v>
      </c>
      <c r="IIO16">
        <v>95.055000000000007</v>
      </c>
      <c r="IIP16">
        <v>95.02</v>
      </c>
      <c r="IIQ16">
        <v>95.045000000000002</v>
      </c>
      <c r="IIR16">
        <v>95.045000000000002</v>
      </c>
      <c r="IIS16">
        <v>95.045000000000002</v>
      </c>
      <c r="IIT16">
        <v>95.045000000000002</v>
      </c>
      <c r="IIU16">
        <v>95.11</v>
      </c>
      <c r="IIV16">
        <v>95.135000000000005</v>
      </c>
      <c r="IIW16">
        <v>95.135000000000005</v>
      </c>
      <c r="IIX16">
        <v>95.084999999999994</v>
      </c>
      <c r="IIY16">
        <v>95.07</v>
      </c>
      <c r="IIZ16">
        <v>95.1</v>
      </c>
      <c r="IJA16">
        <v>95.09</v>
      </c>
      <c r="IJB16">
        <v>95.114999999999995</v>
      </c>
      <c r="IJC16">
        <v>95.1</v>
      </c>
      <c r="IJD16">
        <v>95.1</v>
      </c>
      <c r="IJE16">
        <v>95.11</v>
      </c>
      <c r="IJF16">
        <v>95.125</v>
      </c>
      <c r="IJG16">
        <v>95.114999999999995</v>
      </c>
      <c r="IJH16">
        <v>95.14</v>
      </c>
      <c r="IJI16">
        <v>95.105000000000004</v>
      </c>
      <c r="IJJ16">
        <v>95.05</v>
      </c>
      <c r="IJK16">
        <v>95.155000000000001</v>
      </c>
      <c r="IJL16">
        <v>95.19</v>
      </c>
      <c r="IJM16">
        <v>95.13</v>
      </c>
      <c r="IJN16">
        <v>95.105000000000004</v>
      </c>
      <c r="IJO16">
        <v>95.08</v>
      </c>
      <c r="IJP16">
        <v>95.105000000000004</v>
      </c>
      <c r="IJQ16">
        <v>95.11</v>
      </c>
      <c r="IJR16">
        <v>95.12</v>
      </c>
      <c r="IJS16">
        <v>95.09</v>
      </c>
      <c r="IJT16">
        <v>95.064999999999998</v>
      </c>
      <c r="IJU16">
        <v>95.06</v>
      </c>
      <c r="IJV16">
        <v>95.084999999999994</v>
      </c>
      <c r="IJW16">
        <v>95.08</v>
      </c>
      <c r="IJX16">
        <v>95.08</v>
      </c>
      <c r="IJY16">
        <v>95.06</v>
      </c>
      <c r="IJZ16">
        <v>94.995000000000005</v>
      </c>
      <c r="IKA16">
        <v>94.984999999999999</v>
      </c>
      <c r="IKB16">
        <v>94.95</v>
      </c>
      <c r="IKC16">
        <v>94.944999999999993</v>
      </c>
      <c r="IKD16">
        <v>94.95</v>
      </c>
      <c r="IKE16">
        <v>94.954999999999998</v>
      </c>
      <c r="IKF16">
        <v>94.935000000000002</v>
      </c>
      <c r="IKG16">
        <v>94.93</v>
      </c>
      <c r="IKH16">
        <v>95.03</v>
      </c>
      <c r="IKI16">
        <v>95.075000000000003</v>
      </c>
      <c r="IKJ16">
        <v>95.07</v>
      </c>
      <c r="IKK16">
        <v>95.075000000000003</v>
      </c>
      <c r="IKL16">
        <v>95.08</v>
      </c>
      <c r="IKM16">
        <v>95.12</v>
      </c>
      <c r="IKN16">
        <v>95.105000000000004</v>
      </c>
      <c r="IKO16">
        <v>95.105000000000004</v>
      </c>
      <c r="IKP16">
        <v>95.075000000000003</v>
      </c>
      <c r="IKQ16">
        <v>95.084999999999994</v>
      </c>
      <c r="IKR16">
        <v>95.064999999999998</v>
      </c>
      <c r="IKS16">
        <v>95.004999999999995</v>
      </c>
      <c r="IKT16">
        <v>94.974999999999994</v>
      </c>
      <c r="IKU16">
        <v>94.95</v>
      </c>
      <c r="IKV16">
        <v>94.924999999999997</v>
      </c>
      <c r="IKW16">
        <v>94.944999999999993</v>
      </c>
      <c r="IKX16">
        <v>95</v>
      </c>
      <c r="IKY16">
        <v>94.965000000000003</v>
      </c>
      <c r="IKZ16">
        <v>95.01</v>
      </c>
      <c r="ILA16">
        <v>95.015000000000001</v>
      </c>
      <c r="ILB16">
        <v>94.965000000000003</v>
      </c>
      <c r="ILC16">
        <v>94.965000000000003</v>
      </c>
      <c r="ILD16">
        <v>94.954999999999998</v>
      </c>
      <c r="ILE16">
        <v>94.935000000000002</v>
      </c>
      <c r="ILF16">
        <v>94.99</v>
      </c>
      <c r="ILG16">
        <v>94.924999999999997</v>
      </c>
      <c r="ILH16">
        <v>94.924999999999997</v>
      </c>
      <c r="ILI16">
        <v>95.004999999999995</v>
      </c>
      <c r="ILJ16">
        <v>94.995000000000005</v>
      </c>
      <c r="ILK16">
        <v>94.95</v>
      </c>
      <c r="ILL16">
        <v>94.954999999999998</v>
      </c>
      <c r="ILM16">
        <v>94.974999999999994</v>
      </c>
      <c r="ILN16">
        <v>94.83</v>
      </c>
      <c r="ILO16">
        <v>94.83</v>
      </c>
      <c r="ILP16">
        <v>94.77</v>
      </c>
      <c r="ILQ16">
        <v>94.834999999999994</v>
      </c>
      <c r="ILR16">
        <v>94.82</v>
      </c>
      <c r="ILS16">
        <v>94.82</v>
      </c>
      <c r="ILT16">
        <v>94.82</v>
      </c>
      <c r="ILU16">
        <v>94.83</v>
      </c>
      <c r="ILV16">
        <v>94.885000000000005</v>
      </c>
      <c r="ILW16">
        <v>94.844999999999999</v>
      </c>
      <c r="ILX16">
        <v>94.93</v>
      </c>
      <c r="ILY16">
        <v>94.905000000000001</v>
      </c>
      <c r="ILZ16">
        <v>94.864999999999995</v>
      </c>
      <c r="IMA16">
        <v>94.834999999999994</v>
      </c>
      <c r="IMB16">
        <v>94.765000000000001</v>
      </c>
      <c r="IMC16">
        <v>94.754999999999995</v>
      </c>
      <c r="IMD16">
        <v>94.79</v>
      </c>
      <c r="IME16">
        <v>94.81</v>
      </c>
      <c r="IMF16">
        <v>94.814999999999998</v>
      </c>
      <c r="IMG16">
        <v>94.754999999999995</v>
      </c>
      <c r="IMH16">
        <v>94.715000000000003</v>
      </c>
      <c r="IMI16">
        <v>94.68</v>
      </c>
      <c r="IMJ16">
        <v>94.694999999999993</v>
      </c>
      <c r="IMK16">
        <v>94.625</v>
      </c>
      <c r="IML16">
        <v>94.605000000000004</v>
      </c>
      <c r="IMM16">
        <v>94.545000000000002</v>
      </c>
      <c r="IMN16">
        <v>94.545000000000002</v>
      </c>
      <c r="IMO16">
        <v>94.545000000000002</v>
      </c>
      <c r="IMP16">
        <v>94.55</v>
      </c>
      <c r="IMQ16">
        <v>94.515000000000001</v>
      </c>
      <c r="IMR16">
        <v>94.52</v>
      </c>
      <c r="IMS16">
        <v>94.52</v>
      </c>
      <c r="IMT16">
        <v>94.51</v>
      </c>
      <c r="IMU16">
        <v>94.504999999999995</v>
      </c>
      <c r="IMV16">
        <v>94.51</v>
      </c>
      <c r="IMW16">
        <v>94.48</v>
      </c>
      <c r="IMX16">
        <v>94.474999999999994</v>
      </c>
      <c r="IMY16">
        <v>94.46</v>
      </c>
      <c r="IMZ16">
        <v>94.435000000000002</v>
      </c>
      <c r="INA16">
        <v>94.454999999999998</v>
      </c>
      <c r="INB16">
        <v>94.465000000000003</v>
      </c>
      <c r="INC16">
        <v>94.484999999999999</v>
      </c>
      <c r="IND16">
        <v>94.49</v>
      </c>
      <c r="INE16">
        <v>94.5</v>
      </c>
      <c r="INF16">
        <v>94.484999999999999</v>
      </c>
      <c r="ING16">
        <v>94.495000000000005</v>
      </c>
      <c r="INH16">
        <v>94.49</v>
      </c>
      <c r="INI16">
        <v>94.46</v>
      </c>
      <c r="INJ16">
        <v>94.435000000000002</v>
      </c>
      <c r="INK16">
        <v>94.444999999999993</v>
      </c>
      <c r="INL16">
        <v>94.415000000000006</v>
      </c>
      <c r="INM16">
        <v>94.43</v>
      </c>
      <c r="INN16">
        <v>94.42</v>
      </c>
      <c r="INO16">
        <v>94.44</v>
      </c>
      <c r="INP16">
        <v>94.444999999999993</v>
      </c>
      <c r="INQ16">
        <v>94.454999999999998</v>
      </c>
      <c r="INR16">
        <v>94.47</v>
      </c>
      <c r="INS16">
        <v>94.474999999999994</v>
      </c>
      <c r="INT16">
        <v>94.465000000000003</v>
      </c>
      <c r="INU16">
        <v>94.424999999999997</v>
      </c>
      <c r="INV16">
        <v>94.415000000000006</v>
      </c>
      <c r="INW16">
        <v>94.4</v>
      </c>
      <c r="INX16">
        <v>94.355000000000004</v>
      </c>
      <c r="INY16">
        <v>94.37</v>
      </c>
      <c r="INZ16">
        <v>94.38</v>
      </c>
      <c r="IOA16">
        <v>94.364999999999995</v>
      </c>
      <c r="IOB16">
        <v>94.355000000000004</v>
      </c>
      <c r="IOC16">
        <v>94.3</v>
      </c>
      <c r="IOD16">
        <v>94.295000000000002</v>
      </c>
      <c r="IOE16">
        <v>94.305000000000007</v>
      </c>
      <c r="IOF16">
        <v>94.27</v>
      </c>
      <c r="IOG16">
        <v>94.344999999999999</v>
      </c>
      <c r="IOH16">
        <v>94.305000000000007</v>
      </c>
      <c r="IOI16">
        <v>94.295000000000002</v>
      </c>
      <c r="IOJ16">
        <v>94.314999999999998</v>
      </c>
      <c r="IOK16">
        <v>94.265000000000001</v>
      </c>
      <c r="IOL16">
        <v>94.28</v>
      </c>
      <c r="IOM16">
        <v>94.3</v>
      </c>
      <c r="ION16">
        <v>94.28</v>
      </c>
      <c r="IOO16">
        <v>94.26</v>
      </c>
      <c r="IOP16">
        <v>94.245000000000005</v>
      </c>
      <c r="IOQ16">
        <v>94.245000000000005</v>
      </c>
      <c r="IOR16">
        <v>94.27</v>
      </c>
      <c r="IOS16">
        <v>94.26</v>
      </c>
      <c r="IOT16">
        <v>94.284999999999997</v>
      </c>
      <c r="IOU16">
        <v>94.314999999999998</v>
      </c>
      <c r="IOV16">
        <v>94.34</v>
      </c>
      <c r="IOW16">
        <v>94.26</v>
      </c>
      <c r="IOX16">
        <v>94.26</v>
      </c>
      <c r="IOY16">
        <v>94.254999999999995</v>
      </c>
      <c r="IOZ16">
        <v>94.295000000000002</v>
      </c>
      <c r="IPA16">
        <v>94.29</v>
      </c>
      <c r="IPB16">
        <v>94.3</v>
      </c>
      <c r="IPC16">
        <v>94.3</v>
      </c>
      <c r="IPD16">
        <v>94.265000000000001</v>
      </c>
      <c r="IPE16">
        <v>94.234999999999999</v>
      </c>
      <c r="IPF16">
        <v>94.254999999999995</v>
      </c>
      <c r="IPG16">
        <v>94.28</v>
      </c>
      <c r="IPH16">
        <v>94.26</v>
      </c>
      <c r="IPI16">
        <v>94.28</v>
      </c>
      <c r="IPJ16">
        <v>94.314999999999998</v>
      </c>
      <c r="IPK16">
        <v>94.32</v>
      </c>
      <c r="IPL16">
        <v>94.364999999999995</v>
      </c>
      <c r="IPM16">
        <v>94.344999999999999</v>
      </c>
      <c r="IPN16">
        <v>94.36</v>
      </c>
      <c r="IPO16">
        <v>94.385000000000005</v>
      </c>
      <c r="IPP16">
        <v>94.36</v>
      </c>
      <c r="IPQ16">
        <v>94.334999999999994</v>
      </c>
      <c r="IPR16">
        <v>94.34</v>
      </c>
      <c r="IPS16">
        <v>94.37</v>
      </c>
      <c r="IPT16">
        <v>94.334999999999994</v>
      </c>
      <c r="IPU16">
        <v>94.344999999999999</v>
      </c>
      <c r="IPV16">
        <v>94.364999999999995</v>
      </c>
      <c r="IPW16">
        <v>94.385000000000005</v>
      </c>
      <c r="IPX16">
        <v>94.35</v>
      </c>
      <c r="IPY16">
        <v>94.31</v>
      </c>
      <c r="IPZ16">
        <v>94.3</v>
      </c>
      <c r="IQA16">
        <v>94.295000000000002</v>
      </c>
      <c r="IQB16">
        <v>94.265000000000001</v>
      </c>
      <c r="IQC16">
        <v>94.234999999999999</v>
      </c>
      <c r="IQD16">
        <v>94.234999999999999</v>
      </c>
      <c r="IQE16">
        <v>94.26</v>
      </c>
      <c r="IQF16">
        <v>94.3</v>
      </c>
      <c r="IQG16">
        <v>94.275000000000006</v>
      </c>
      <c r="IQH16">
        <v>94.325000000000003</v>
      </c>
      <c r="IQI16">
        <v>94.295000000000002</v>
      </c>
      <c r="IQJ16">
        <v>94.3</v>
      </c>
      <c r="IQK16">
        <v>94.27</v>
      </c>
      <c r="IQL16">
        <v>94.334999999999994</v>
      </c>
      <c r="IQM16">
        <v>94.284999999999997</v>
      </c>
      <c r="IQN16">
        <v>94.295000000000002</v>
      </c>
      <c r="IQO16">
        <v>94.375</v>
      </c>
      <c r="IQP16">
        <v>94.334999999999994</v>
      </c>
      <c r="IQQ16">
        <v>94.254999999999995</v>
      </c>
      <c r="IQR16">
        <v>94.25</v>
      </c>
      <c r="IQS16">
        <v>94.245000000000005</v>
      </c>
      <c r="IQT16">
        <v>94.234999999999999</v>
      </c>
      <c r="IQU16">
        <v>94.275000000000006</v>
      </c>
      <c r="IQV16">
        <v>94.314999999999998</v>
      </c>
      <c r="IQW16">
        <v>94.4</v>
      </c>
      <c r="IQX16">
        <v>94.53</v>
      </c>
      <c r="IQY16">
        <v>94.55</v>
      </c>
      <c r="IQZ16">
        <v>94.484999999999999</v>
      </c>
      <c r="IRA16">
        <v>94.465000000000003</v>
      </c>
      <c r="IRB16">
        <v>94.495000000000005</v>
      </c>
      <c r="IRC16">
        <v>94.405000000000001</v>
      </c>
      <c r="IRD16">
        <v>94.42</v>
      </c>
      <c r="IRE16">
        <v>94.41</v>
      </c>
      <c r="IRF16">
        <v>94.515000000000001</v>
      </c>
      <c r="IRG16">
        <v>94.49</v>
      </c>
      <c r="IRH16">
        <v>94.49</v>
      </c>
      <c r="IRI16">
        <v>94.47</v>
      </c>
      <c r="IRJ16">
        <v>94.344999999999999</v>
      </c>
      <c r="IRK16">
        <v>94.314999999999998</v>
      </c>
      <c r="IRL16">
        <v>94.31</v>
      </c>
      <c r="IRM16">
        <v>94.355000000000004</v>
      </c>
      <c r="IRN16">
        <v>94.394999999999996</v>
      </c>
      <c r="IRO16">
        <v>94.31</v>
      </c>
      <c r="IRP16">
        <v>94.25</v>
      </c>
      <c r="IRQ16">
        <v>94.18</v>
      </c>
      <c r="IRR16">
        <v>94.174999999999997</v>
      </c>
      <c r="IRS16">
        <v>94.12</v>
      </c>
      <c r="IRT16">
        <v>94.15</v>
      </c>
      <c r="IRU16">
        <v>94.15</v>
      </c>
      <c r="IRV16">
        <v>94.254999999999995</v>
      </c>
      <c r="IRW16">
        <v>94.265000000000001</v>
      </c>
      <c r="IRX16">
        <v>94.23</v>
      </c>
      <c r="IRY16">
        <v>94.18</v>
      </c>
      <c r="IRZ16">
        <v>94.275000000000006</v>
      </c>
      <c r="ISA16">
        <v>94.22</v>
      </c>
      <c r="ISB16">
        <v>94.18</v>
      </c>
      <c r="ISC16">
        <v>94.144999999999996</v>
      </c>
      <c r="ISD16">
        <v>94.17</v>
      </c>
      <c r="ISE16">
        <v>94.23</v>
      </c>
      <c r="ISF16">
        <v>94.314999999999998</v>
      </c>
      <c r="ISG16">
        <v>94.41</v>
      </c>
      <c r="ISH16">
        <v>94.41</v>
      </c>
      <c r="ISI16">
        <v>94.4</v>
      </c>
      <c r="ISJ16">
        <v>94.424999999999997</v>
      </c>
      <c r="ISK16">
        <v>94.41</v>
      </c>
      <c r="ISL16">
        <v>94.45</v>
      </c>
      <c r="ISM16">
        <v>94.45</v>
      </c>
      <c r="ISN16">
        <v>94.45</v>
      </c>
      <c r="ISO16">
        <v>94.444999999999993</v>
      </c>
      <c r="ISP16">
        <v>94.474999999999994</v>
      </c>
      <c r="ISQ16">
        <v>94.465000000000003</v>
      </c>
      <c r="ISR16">
        <v>94.44</v>
      </c>
      <c r="ISS16">
        <v>94.495000000000005</v>
      </c>
      <c r="IST16">
        <v>94.515000000000001</v>
      </c>
      <c r="ISU16">
        <v>94.54</v>
      </c>
      <c r="ISV16">
        <v>94.53</v>
      </c>
      <c r="ISW16">
        <v>94.484999999999999</v>
      </c>
      <c r="ISX16">
        <v>94.49</v>
      </c>
      <c r="ISY16">
        <v>94.575000000000003</v>
      </c>
      <c r="ISZ16">
        <v>94.53</v>
      </c>
      <c r="ITA16">
        <v>94.525000000000006</v>
      </c>
      <c r="ITB16">
        <v>94.484999999999999</v>
      </c>
      <c r="ITC16">
        <v>94.465000000000003</v>
      </c>
      <c r="ITD16">
        <v>94.41</v>
      </c>
      <c r="ITE16">
        <v>94.46</v>
      </c>
      <c r="ITF16">
        <v>94.41</v>
      </c>
      <c r="ITG16">
        <v>94.47</v>
      </c>
      <c r="ITH16">
        <v>94.51</v>
      </c>
      <c r="ITI16">
        <v>94.46</v>
      </c>
      <c r="ITJ16">
        <v>94.5</v>
      </c>
      <c r="ITK16">
        <v>94.474999999999994</v>
      </c>
      <c r="ITL16">
        <v>94.48</v>
      </c>
      <c r="ITM16">
        <v>94.454999999999998</v>
      </c>
      <c r="ITN16">
        <v>94.375</v>
      </c>
      <c r="ITO16">
        <v>94.37</v>
      </c>
      <c r="ITP16">
        <v>94.454999999999998</v>
      </c>
      <c r="ITQ16">
        <v>94.4</v>
      </c>
      <c r="ITR16">
        <v>94.465000000000003</v>
      </c>
      <c r="ITS16">
        <v>94.364999999999995</v>
      </c>
      <c r="ITT16">
        <v>94.334999999999994</v>
      </c>
      <c r="ITU16">
        <v>94.29</v>
      </c>
      <c r="ITV16">
        <v>94.265000000000001</v>
      </c>
      <c r="ITW16">
        <v>94.185000000000002</v>
      </c>
      <c r="ITX16">
        <v>94.25</v>
      </c>
      <c r="ITY16">
        <v>94.234999999999999</v>
      </c>
      <c r="ITZ16">
        <v>94.234999999999999</v>
      </c>
      <c r="IUA16">
        <v>94.3</v>
      </c>
      <c r="IUB16">
        <v>94.355000000000004</v>
      </c>
      <c r="IUC16">
        <v>94.275000000000006</v>
      </c>
      <c r="IUD16">
        <v>94.31</v>
      </c>
      <c r="IUE16">
        <v>94.155000000000001</v>
      </c>
      <c r="IUF16">
        <v>94.034999999999997</v>
      </c>
      <c r="IUG16">
        <v>94.025000000000006</v>
      </c>
      <c r="IUH16">
        <v>94.015000000000001</v>
      </c>
      <c r="IUI16">
        <v>94.034999999999997</v>
      </c>
      <c r="IUJ16">
        <v>94.064999999999998</v>
      </c>
      <c r="IUK16">
        <v>94.01</v>
      </c>
      <c r="IUL16">
        <v>94.034999999999997</v>
      </c>
      <c r="IUM16">
        <v>94.08</v>
      </c>
      <c r="IUN16">
        <v>94.13</v>
      </c>
      <c r="IUO16">
        <v>94.075000000000003</v>
      </c>
      <c r="IUP16">
        <v>94.125</v>
      </c>
      <c r="IUQ16">
        <v>94.174999999999997</v>
      </c>
      <c r="IUR16">
        <v>94.194999999999993</v>
      </c>
      <c r="IUS16">
        <v>94.194999999999993</v>
      </c>
      <c r="IUT16">
        <v>94.05</v>
      </c>
      <c r="IUU16">
        <v>94.01</v>
      </c>
      <c r="IUV16">
        <v>93.954999999999998</v>
      </c>
      <c r="IUW16">
        <v>94.075000000000003</v>
      </c>
      <c r="IUX16">
        <v>94.09</v>
      </c>
    </row>
    <row r="17" spans="1:6654" x14ac:dyDescent="0.25">
      <c r="A17" t="s">
        <v>6669</v>
      </c>
      <c r="B17">
        <v>97.545000000000002</v>
      </c>
      <c r="C17">
        <v>97.545000000000002</v>
      </c>
      <c r="D17">
        <v>97.555000000000007</v>
      </c>
      <c r="E17">
        <v>97.534999999999997</v>
      </c>
      <c r="F17">
        <v>97.454999999999998</v>
      </c>
      <c r="G17">
        <v>97.484999999999999</v>
      </c>
      <c r="H17">
        <v>97.47</v>
      </c>
      <c r="I17">
        <v>97.45</v>
      </c>
      <c r="J17">
        <v>97.424999999999997</v>
      </c>
      <c r="K17">
        <v>97.44</v>
      </c>
      <c r="L17">
        <v>97.465000000000003</v>
      </c>
      <c r="M17">
        <v>97.484999999999999</v>
      </c>
      <c r="N17">
        <v>97.474999999999994</v>
      </c>
      <c r="O17">
        <v>97.504999999999995</v>
      </c>
      <c r="P17">
        <v>97.54</v>
      </c>
      <c r="Q17">
        <v>97.525000000000006</v>
      </c>
      <c r="R17">
        <v>97.495000000000005</v>
      </c>
      <c r="S17">
        <v>97.534999999999997</v>
      </c>
      <c r="T17">
        <v>97.52</v>
      </c>
      <c r="U17">
        <v>97.515000000000001</v>
      </c>
      <c r="V17">
        <v>97.545000000000002</v>
      </c>
      <c r="W17">
        <v>97.534999999999997</v>
      </c>
      <c r="X17">
        <v>97.584999999999994</v>
      </c>
      <c r="Y17">
        <v>97.58</v>
      </c>
      <c r="Z17">
        <v>97.56</v>
      </c>
      <c r="AA17">
        <v>97.555000000000007</v>
      </c>
      <c r="AB17">
        <v>97.59</v>
      </c>
      <c r="AC17">
        <v>97.56</v>
      </c>
      <c r="AD17">
        <v>97.614999999999995</v>
      </c>
      <c r="AE17">
        <v>97.594999999999999</v>
      </c>
      <c r="AF17">
        <v>97.65</v>
      </c>
      <c r="AG17">
        <v>97.614999999999995</v>
      </c>
      <c r="AH17">
        <v>97.614999999999995</v>
      </c>
      <c r="AI17">
        <v>97.57</v>
      </c>
      <c r="AJ17">
        <v>97.57</v>
      </c>
      <c r="AK17">
        <v>97.555000000000007</v>
      </c>
      <c r="AL17">
        <v>97.62</v>
      </c>
      <c r="AM17">
        <v>97.655000000000001</v>
      </c>
      <c r="AN17">
        <v>97.635000000000005</v>
      </c>
      <c r="AO17">
        <v>97.63</v>
      </c>
      <c r="AP17">
        <v>97.635000000000005</v>
      </c>
      <c r="AQ17">
        <v>97.614999999999995</v>
      </c>
      <c r="AR17">
        <v>97.614999999999995</v>
      </c>
      <c r="AS17">
        <v>97.594999999999999</v>
      </c>
      <c r="AT17">
        <v>97.58</v>
      </c>
      <c r="AU17">
        <v>97.525000000000006</v>
      </c>
      <c r="AV17">
        <v>97.55</v>
      </c>
      <c r="AW17">
        <v>97.58</v>
      </c>
      <c r="AX17">
        <v>97.605000000000004</v>
      </c>
      <c r="AY17">
        <v>97.594999999999999</v>
      </c>
      <c r="AZ17">
        <v>97.55</v>
      </c>
      <c r="BA17">
        <v>97.484999999999999</v>
      </c>
      <c r="BB17">
        <v>97.52</v>
      </c>
      <c r="BC17">
        <v>97.545000000000002</v>
      </c>
      <c r="BD17">
        <v>97.62</v>
      </c>
      <c r="BE17">
        <v>97.655000000000001</v>
      </c>
      <c r="BF17">
        <v>97.685000000000002</v>
      </c>
      <c r="BG17">
        <v>97.635000000000005</v>
      </c>
      <c r="BH17">
        <v>97.64</v>
      </c>
      <c r="BI17">
        <v>97.63</v>
      </c>
      <c r="BJ17">
        <v>97.68</v>
      </c>
      <c r="BK17">
        <v>97.68</v>
      </c>
      <c r="BL17">
        <v>97.64</v>
      </c>
      <c r="BM17">
        <v>97.644999999999996</v>
      </c>
      <c r="BN17">
        <v>97.665000000000006</v>
      </c>
      <c r="BO17">
        <v>97.68</v>
      </c>
      <c r="BP17">
        <v>97.614999999999995</v>
      </c>
      <c r="BQ17">
        <v>97.635000000000005</v>
      </c>
      <c r="BR17">
        <v>97.61</v>
      </c>
      <c r="BS17">
        <v>97.61</v>
      </c>
      <c r="BT17">
        <v>97.61</v>
      </c>
      <c r="BU17">
        <v>97.584999999999994</v>
      </c>
      <c r="BV17">
        <v>97.55</v>
      </c>
      <c r="BW17">
        <v>97.57</v>
      </c>
      <c r="BX17">
        <v>97.495000000000005</v>
      </c>
      <c r="BY17">
        <v>97.525000000000006</v>
      </c>
      <c r="BZ17">
        <v>97.484999999999999</v>
      </c>
      <c r="CA17">
        <v>97.484999999999999</v>
      </c>
      <c r="CB17">
        <v>97.525000000000006</v>
      </c>
      <c r="CC17">
        <v>97.57</v>
      </c>
      <c r="CD17">
        <v>97.555000000000007</v>
      </c>
      <c r="CE17">
        <v>97.454999999999998</v>
      </c>
      <c r="CF17">
        <v>97.474999999999994</v>
      </c>
      <c r="CG17">
        <v>97.42</v>
      </c>
      <c r="CH17">
        <v>97.424999999999997</v>
      </c>
      <c r="CI17">
        <v>97.39</v>
      </c>
      <c r="CJ17">
        <v>97.38</v>
      </c>
      <c r="CK17">
        <v>97.375</v>
      </c>
      <c r="CL17">
        <v>97.39</v>
      </c>
      <c r="CM17">
        <v>97.42</v>
      </c>
      <c r="CN17">
        <v>97.39</v>
      </c>
      <c r="CO17">
        <v>97.39</v>
      </c>
      <c r="CP17">
        <v>97.36</v>
      </c>
      <c r="CQ17">
        <v>97.39</v>
      </c>
      <c r="CR17">
        <v>97.325000000000003</v>
      </c>
      <c r="CS17">
        <v>97.37</v>
      </c>
      <c r="CT17">
        <v>97.33</v>
      </c>
      <c r="CU17">
        <v>97.33</v>
      </c>
      <c r="CV17">
        <v>97.415000000000006</v>
      </c>
      <c r="CW17">
        <v>97.385000000000005</v>
      </c>
      <c r="CX17">
        <v>97.314999999999998</v>
      </c>
      <c r="CY17">
        <v>97.424999999999997</v>
      </c>
      <c r="CZ17">
        <v>97.754999999999995</v>
      </c>
      <c r="DA17">
        <v>97.715000000000003</v>
      </c>
      <c r="DB17">
        <v>97.79</v>
      </c>
      <c r="DC17">
        <v>97.76</v>
      </c>
      <c r="DD17">
        <v>97.734999999999999</v>
      </c>
      <c r="DE17">
        <v>97.715000000000003</v>
      </c>
      <c r="DF17">
        <v>97.71</v>
      </c>
      <c r="DG17">
        <v>97.7</v>
      </c>
      <c r="DH17">
        <v>97.635000000000005</v>
      </c>
      <c r="DI17">
        <v>97.625</v>
      </c>
      <c r="DJ17">
        <v>97.665000000000006</v>
      </c>
      <c r="DK17">
        <v>97.665000000000006</v>
      </c>
      <c r="DL17">
        <v>97.694999999999993</v>
      </c>
      <c r="DM17">
        <v>97.72</v>
      </c>
      <c r="DN17">
        <v>97.655000000000001</v>
      </c>
      <c r="DO17">
        <v>97.72</v>
      </c>
      <c r="DP17">
        <v>97.8</v>
      </c>
      <c r="DQ17">
        <v>97.775000000000006</v>
      </c>
      <c r="DR17">
        <v>97.784999999999997</v>
      </c>
      <c r="DS17">
        <v>97.784999999999997</v>
      </c>
      <c r="DT17">
        <v>97.745000000000005</v>
      </c>
      <c r="DU17">
        <v>97.745000000000005</v>
      </c>
      <c r="DV17">
        <v>97.685000000000002</v>
      </c>
      <c r="DW17">
        <v>97.614999999999995</v>
      </c>
      <c r="DX17">
        <v>97.55</v>
      </c>
      <c r="DY17">
        <v>97.57</v>
      </c>
      <c r="DZ17">
        <v>97.58</v>
      </c>
      <c r="EA17">
        <v>97.564999999999998</v>
      </c>
      <c r="EB17">
        <v>97.59</v>
      </c>
      <c r="EC17">
        <v>97.61</v>
      </c>
      <c r="ED17">
        <v>97.625</v>
      </c>
      <c r="EE17">
        <v>97.625</v>
      </c>
      <c r="EF17">
        <v>97.614999999999995</v>
      </c>
      <c r="EG17">
        <v>97.584999999999994</v>
      </c>
      <c r="EH17">
        <v>97.575000000000003</v>
      </c>
      <c r="EI17">
        <v>97.45</v>
      </c>
      <c r="EJ17">
        <v>97.484999999999999</v>
      </c>
      <c r="EK17">
        <v>97.515000000000001</v>
      </c>
      <c r="EL17">
        <v>97.56</v>
      </c>
      <c r="EM17">
        <v>97.594999999999999</v>
      </c>
      <c r="EN17">
        <v>97.63</v>
      </c>
      <c r="EO17">
        <v>97.635000000000005</v>
      </c>
      <c r="EP17">
        <v>97.685000000000002</v>
      </c>
      <c r="EQ17">
        <v>97.734999999999999</v>
      </c>
      <c r="ER17">
        <v>97.74</v>
      </c>
      <c r="ES17">
        <v>97.74</v>
      </c>
      <c r="ET17">
        <v>97.74</v>
      </c>
      <c r="EU17">
        <v>97.69</v>
      </c>
      <c r="EV17">
        <v>97.73</v>
      </c>
      <c r="EW17">
        <v>97.73</v>
      </c>
      <c r="EX17">
        <v>97.73</v>
      </c>
      <c r="EY17">
        <v>97.75</v>
      </c>
      <c r="EZ17">
        <v>97.79</v>
      </c>
      <c r="FA17">
        <v>97.765000000000001</v>
      </c>
      <c r="FB17">
        <v>97.834999999999994</v>
      </c>
      <c r="FC17">
        <v>97.87</v>
      </c>
      <c r="FD17">
        <v>97.885000000000005</v>
      </c>
      <c r="FE17">
        <v>97.864999999999995</v>
      </c>
      <c r="FF17">
        <v>97.935000000000002</v>
      </c>
      <c r="FG17">
        <v>97.984999999999999</v>
      </c>
      <c r="FH17">
        <v>97.98</v>
      </c>
      <c r="FI17">
        <v>97.984999999999999</v>
      </c>
      <c r="FJ17">
        <v>97.974999999999994</v>
      </c>
      <c r="FK17">
        <v>97.954999999999998</v>
      </c>
      <c r="FL17">
        <v>98</v>
      </c>
      <c r="FM17">
        <v>98.015000000000001</v>
      </c>
      <c r="FN17">
        <v>98.01</v>
      </c>
      <c r="FO17">
        <v>97.96</v>
      </c>
      <c r="FP17">
        <v>97.905000000000001</v>
      </c>
      <c r="FQ17">
        <v>97.86</v>
      </c>
      <c r="FR17">
        <v>97.84</v>
      </c>
      <c r="FS17">
        <v>97.84</v>
      </c>
      <c r="FT17">
        <v>97.78</v>
      </c>
      <c r="FU17">
        <v>97.745000000000005</v>
      </c>
      <c r="FV17">
        <v>97.73</v>
      </c>
      <c r="FW17">
        <v>97.77</v>
      </c>
      <c r="FX17">
        <v>97.754999999999995</v>
      </c>
      <c r="FY17">
        <v>97.79</v>
      </c>
      <c r="FZ17">
        <v>97.775000000000006</v>
      </c>
      <c r="GA17">
        <v>97.715000000000003</v>
      </c>
      <c r="GB17">
        <v>97.76</v>
      </c>
      <c r="GC17">
        <v>97.79</v>
      </c>
      <c r="GD17">
        <v>97.734999999999999</v>
      </c>
      <c r="GE17">
        <v>97.7</v>
      </c>
      <c r="GF17">
        <v>97.7</v>
      </c>
      <c r="GG17">
        <v>97.635000000000005</v>
      </c>
      <c r="GH17">
        <v>97.674999999999997</v>
      </c>
      <c r="GI17">
        <v>97.665000000000006</v>
      </c>
      <c r="GJ17">
        <v>97.665000000000006</v>
      </c>
      <c r="GK17">
        <v>97.66</v>
      </c>
      <c r="GL17">
        <v>97.71</v>
      </c>
      <c r="GM17">
        <v>97.734999999999999</v>
      </c>
      <c r="GN17">
        <v>97.72</v>
      </c>
      <c r="GO17">
        <v>97.754999999999995</v>
      </c>
      <c r="GP17">
        <v>97.674999999999997</v>
      </c>
      <c r="GQ17">
        <v>97.694999999999993</v>
      </c>
      <c r="GR17">
        <v>97.724999999999994</v>
      </c>
      <c r="GS17">
        <v>97.805000000000007</v>
      </c>
      <c r="GT17">
        <v>97.77</v>
      </c>
      <c r="GU17">
        <v>97.795000000000002</v>
      </c>
      <c r="GV17">
        <v>97.754999999999995</v>
      </c>
      <c r="GW17">
        <v>97.68</v>
      </c>
      <c r="GX17">
        <v>97.665000000000006</v>
      </c>
      <c r="GY17">
        <v>97.655000000000001</v>
      </c>
      <c r="GZ17">
        <v>97.67</v>
      </c>
      <c r="HA17">
        <v>97.67</v>
      </c>
      <c r="HB17">
        <v>97.66</v>
      </c>
      <c r="HC17">
        <v>97.71</v>
      </c>
      <c r="HD17">
        <v>97.79</v>
      </c>
      <c r="HE17">
        <v>97.83</v>
      </c>
      <c r="HF17">
        <v>97.89</v>
      </c>
      <c r="HG17">
        <v>97.805000000000007</v>
      </c>
      <c r="HH17">
        <v>97.79</v>
      </c>
      <c r="HI17">
        <v>97.765000000000001</v>
      </c>
      <c r="HJ17">
        <v>97.754999999999995</v>
      </c>
      <c r="HK17">
        <v>97.8</v>
      </c>
      <c r="HL17">
        <v>97.77</v>
      </c>
      <c r="HM17">
        <v>97.72</v>
      </c>
      <c r="HN17">
        <v>97.75</v>
      </c>
      <c r="HO17">
        <v>97.745000000000005</v>
      </c>
      <c r="HP17">
        <v>97.79</v>
      </c>
      <c r="HQ17">
        <v>97.855000000000004</v>
      </c>
      <c r="HR17">
        <v>97.81</v>
      </c>
      <c r="HS17">
        <v>97.82</v>
      </c>
      <c r="HT17">
        <v>97.86</v>
      </c>
      <c r="HU17">
        <v>97.814999999999998</v>
      </c>
      <c r="HV17">
        <v>97.795000000000002</v>
      </c>
      <c r="HW17">
        <v>97.79</v>
      </c>
      <c r="HX17">
        <v>97.75</v>
      </c>
      <c r="HY17">
        <v>97.75</v>
      </c>
      <c r="HZ17">
        <v>97.7</v>
      </c>
      <c r="IA17">
        <v>97.64</v>
      </c>
      <c r="IB17">
        <v>97.69</v>
      </c>
      <c r="IC17">
        <v>97.685000000000002</v>
      </c>
      <c r="ID17">
        <v>97.7</v>
      </c>
      <c r="IE17">
        <v>97.68</v>
      </c>
      <c r="IF17">
        <v>97.715000000000003</v>
      </c>
      <c r="IG17">
        <v>97.74</v>
      </c>
      <c r="IH17">
        <v>97.715000000000003</v>
      </c>
      <c r="II17">
        <v>97.765000000000001</v>
      </c>
      <c r="IJ17">
        <v>97.76</v>
      </c>
      <c r="IK17">
        <v>97.704999999999998</v>
      </c>
      <c r="IL17">
        <v>97.71</v>
      </c>
      <c r="IM17">
        <v>97.694999999999993</v>
      </c>
      <c r="IN17">
        <v>97.775000000000006</v>
      </c>
      <c r="IO17">
        <v>97.765000000000001</v>
      </c>
      <c r="IP17">
        <v>97.7</v>
      </c>
      <c r="IQ17">
        <v>97.7</v>
      </c>
      <c r="IR17">
        <v>97.66</v>
      </c>
      <c r="IS17">
        <v>97.65</v>
      </c>
      <c r="IT17">
        <v>97.71</v>
      </c>
      <c r="IU17">
        <v>97.734999999999999</v>
      </c>
      <c r="IV17">
        <v>97.745000000000005</v>
      </c>
      <c r="IW17">
        <v>97.7</v>
      </c>
      <c r="IX17">
        <v>97.64</v>
      </c>
      <c r="IY17">
        <v>97.614999999999995</v>
      </c>
      <c r="IZ17">
        <v>97.584999999999994</v>
      </c>
      <c r="JA17">
        <v>97.55</v>
      </c>
      <c r="JB17">
        <v>97.54</v>
      </c>
      <c r="JC17">
        <v>97.53</v>
      </c>
      <c r="JD17">
        <v>97.534999999999997</v>
      </c>
      <c r="JE17">
        <v>97.51</v>
      </c>
      <c r="JF17">
        <v>97.52</v>
      </c>
      <c r="JG17">
        <v>97.56</v>
      </c>
      <c r="JH17">
        <v>97.55</v>
      </c>
      <c r="JI17">
        <v>97.55</v>
      </c>
      <c r="JJ17">
        <v>97.51</v>
      </c>
      <c r="JK17">
        <v>97.474999999999994</v>
      </c>
      <c r="JL17">
        <v>97.52</v>
      </c>
      <c r="JM17">
        <v>97.46</v>
      </c>
      <c r="JN17">
        <v>97.415000000000006</v>
      </c>
      <c r="JO17">
        <v>97.454999999999998</v>
      </c>
      <c r="JP17">
        <v>97.44</v>
      </c>
      <c r="JQ17">
        <v>97.38</v>
      </c>
      <c r="JR17">
        <v>97.415000000000006</v>
      </c>
      <c r="JS17">
        <v>97.35</v>
      </c>
      <c r="JT17">
        <v>97.334999999999994</v>
      </c>
      <c r="JU17">
        <v>97.405000000000001</v>
      </c>
      <c r="JV17">
        <v>97.435000000000002</v>
      </c>
      <c r="JW17">
        <v>97.444999999999993</v>
      </c>
      <c r="JX17">
        <v>97.5</v>
      </c>
      <c r="JY17">
        <v>97.48</v>
      </c>
      <c r="JZ17">
        <v>97.49</v>
      </c>
      <c r="KA17">
        <v>97.465000000000003</v>
      </c>
      <c r="KB17">
        <v>97.515000000000001</v>
      </c>
      <c r="KC17">
        <v>97.525000000000006</v>
      </c>
      <c r="KD17">
        <v>97.504999999999995</v>
      </c>
      <c r="KE17">
        <v>97.56</v>
      </c>
      <c r="KF17">
        <v>97.46</v>
      </c>
      <c r="KG17">
        <v>97.46</v>
      </c>
      <c r="KH17">
        <v>97.37</v>
      </c>
      <c r="KI17">
        <v>97.33</v>
      </c>
      <c r="KJ17">
        <v>97.394999999999996</v>
      </c>
      <c r="KK17">
        <v>97.474999999999994</v>
      </c>
      <c r="KL17">
        <v>97.534999999999997</v>
      </c>
      <c r="KM17">
        <v>97.51</v>
      </c>
      <c r="KN17">
        <v>97.465000000000003</v>
      </c>
      <c r="KO17">
        <v>97.38</v>
      </c>
      <c r="KP17">
        <v>97.36</v>
      </c>
      <c r="KQ17">
        <v>97.35</v>
      </c>
      <c r="KR17">
        <v>97.444999999999993</v>
      </c>
      <c r="KS17">
        <v>97.48</v>
      </c>
      <c r="KT17">
        <v>97.465000000000003</v>
      </c>
      <c r="KU17">
        <v>97.415000000000006</v>
      </c>
      <c r="KV17">
        <v>97.495000000000005</v>
      </c>
      <c r="KW17">
        <v>97.504999999999995</v>
      </c>
      <c r="KX17">
        <v>97.47</v>
      </c>
      <c r="KY17">
        <v>97.504999999999995</v>
      </c>
      <c r="KZ17">
        <v>97.575000000000003</v>
      </c>
      <c r="LA17">
        <v>97.6</v>
      </c>
      <c r="LB17">
        <v>97.484999999999999</v>
      </c>
      <c r="LC17">
        <v>97.51</v>
      </c>
      <c r="LD17">
        <v>97.49</v>
      </c>
      <c r="LE17">
        <v>97.52</v>
      </c>
      <c r="LF17">
        <v>97.555000000000007</v>
      </c>
      <c r="LG17">
        <v>97.6</v>
      </c>
      <c r="LH17">
        <v>97.534999999999997</v>
      </c>
      <c r="LI17">
        <v>97.5</v>
      </c>
      <c r="LJ17">
        <v>97.45</v>
      </c>
      <c r="LK17">
        <v>97.43</v>
      </c>
      <c r="LL17">
        <v>97.43</v>
      </c>
      <c r="LM17">
        <v>97.5</v>
      </c>
      <c r="LN17">
        <v>97.444999999999993</v>
      </c>
      <c r="LO17">
        <v>97.38</v>
      </c>
      <c r="LP17">
        <v>97.415000000000006</v>
      </c>
      <c r="LQ17">
        <v>97.495000000000005</v>
      </c>
      <c r="LR17">
        <v>97.495000000000005</v>
      </c>
      <c r="LS17">
        <v>97.48</v>
      </c>
      <c r="LT17">
        <v>97.504999999999995</v>
      </c>
      <c r="LU17">
        <v>97.52</v>
      </c>
      <c r="LV17">
        <v>97.49</v>
      </c>
      <c r="LW17">
        <v>97.564999999999998</v>
      </c>
      <c r="LX17">
        <v>97.644999999999996</v>
      </c>
      <c r="LY17">
        <v>97.55</v>
      </c>
      <c r="LZ17">
        <v>97.61</v>
      </c>
      <c r="MA17">
        <v>97.66</v>
      </c>
      <c r="MB17">
        <v>97.584999999999994</v>
      </c>
      <c r="MC17">
        <v>97.62</v>
      </c>
      <c r="MD17">
        <v>97.674999999999997</v>
      </c>
      <c r="ME17">
        <v>97.614999999999995</v>
      </c>
      <c r="MF17">
        <v>97.62</v>
      </c>
      <c r="MG17">
        <v>97.734999999999999</v>
      </c>
      <c r="MH17">
        <v>97.734999999999999</v>
      </c>
      <c r="MI17">
        <v>97.734999999999999</v>
      </c>
      <c r="MJ17">
        <v>97.72</v>
      </c>
      <c r="MK17">
        <v>97.66</v>
      </c>
      <c r="ML17">
        <v>97.64</v>
      </c>
      <c r="MM17">
        <v>97.685000000000002</v>
      </c>
      <c r="MN17">
        <v>97.625</v>
      </c>
      <c r="MO17">
        <v>97.594999999999999</v>
      </c>
      <c r="MP17">
        <v>97.6</v>
      </c>
      <c r="MQ17">
        <v>97.59</v>
      </c>
      <c r="MR17">
        <v>97.605000000000004</v>
      </c>
      <c r="MS17">
        <v>97.61</v>
      </c>
      <c r="MT17">
        <v>97.685000000000002</v>
      </c>
      <c r="MU17">
        <v>97.71</v>
      </c>
      <c r="MV17">
        <v>97.73</v>
      </c>
      <c r="MW17">
        <v>97.754999999999995</v>
      </c>
      <c r="MX17">
        <v>97.694999999999993</v>
      </c>
      <c r="MY17">
        <v>97.674999999999997</v>
      </c>
      <c r="MZ17">
        <v>97.69</v>
      </c>
      <c r="NA17">
        <v>97.614999999999995</v>
      </c>
      <c r="NB17">
        <v>97.584999999999994</v>
      </c>
      <c r="NC17">
        <v>97.57</v>
      </c>
      <c r="ND17">
        <v>97.515000000000001</v>
      </c>
      <c r="NE17">
        <v>97.53</v>
      </c>
      <c r="NF17">
        <v>97.555000000000007</v>
      </c>
      <c r="NG17">
        <v>97.605000000000004</v>
      </c>
      <c r="NH17">
        <v>97.55</v>
      </c>
      <c r="NI17">
        <v>97.54</v>
      </c>
      <c r="NJ17">
        <v>97.594999999999999</v>
      </c>
      <c r="NK17">
        <v>97.56</v>
      </c>
      <c r="NL17">
        <v>97.564999999999998</v>
      </c>
      <c r="NM17">
        <v>97.605000000000004</v>
      </c>
      <c r="NN17">
        <v>97.594999999999999</v>
      </c>
      <c r="NO17">
        <v>97.545000000000002</v>
      </c>
      <c r="NP17">
        <v>97.555000000000007</v>
      </c>
      <c r="NQ17">
        <v>97.54</v>
      </c>
      <c r="NR17">
        <v>97.58</v>
      </c>
      <c r="NS17">
        <v>97.635000000000005</v>
      </c>
      <c r="NT17">
        <v>97.635000000000005</v>
      </c>
      <c r="NU17">
        <v>97.594999999999999</v>
      </c>
      <c r="NV17">
        <v>97.685000000000002</v>
      </c>
      <c r="NW17">
        <v>97.795000000000002</v>
      </c>
      <c r="NX17">
        <v>97.76</v>
      </c>
      <c r="NY17">
        <v>97.65</v>
      </c>
      <c r="NZ17">
        <v>97.69</v>
      </c>
      <c r="OA17">
        <v>97.625</v>
      </c>
      <c r="OB17">
        <v>97.635000000000005</v>
      </c>
      <c r="OC17">
        <v>97.575000000000003</v>
      </c>
      <c r="OD17">
        <v>97.57</v>
      </c>
      <c r="OE17">
        <v>97.62</v>
      </c>
      <c r="OF17">
        <v>97.56</v>
      </c>
      <c r="OG17">
        <v>97.564999999999998</v>
      </c>
      <c r="OH17">
        <v>97.594999999999999</v>
      </c>
      <c r="OI17">
        <v>97.674999999999997</v>
      </c>
      <c r="OJ17">
        <v>97.704999999999998</v>
      </c>
      <c r="OK17">
        <v>97.72</v>
      </c>
      <c r="OL17">
        <v>97.674999999999997</v>
      </c>
      <c r="OM17">
        <v>97.674999999999997</v>
      </c>
      <c r="ON17">
        <v>97.685000000000002</v>
      </c>
      <c r="OO17">
        <v>97.754999999999995</v>
      </c>
      <c r="OP17">
        <v>97.734999999999999</v>
      </c>
      <c r="OQ17">
        <v>97.775000000000006</v>
      </c>
      <c r="OR17">
        <v>97.88</v>
      </c>
      <c r="OS17">
        <v>97.83</v>
      </c>
      <c r="OT17">
        <v>97.834999999999994</v>
      </c>
      <c r="OU17">
        <v>97.834999999999994</v>
      </c>
      <c r="OV17">
        <v>97.915000000000006</v>
      </c>
      <c r="OW17">
        <v>97.93</v>
      </c>
      <c r="OX17">
        <v>97.875</v>
      </c>
      <c r="OY17">
        <v>97.875</v>
      </c>
      <c r="OZ17">
        <v>97.875</v>
      </c>
      <c r="PA17">
        <v>97.88</v>
      </c>
      <c r="PB17">
        <v>97.855000000000004</v>
      </c>
      <c r="PC17">
        <v>97.825000000000003</v>
      </c>
      <c r="PD17">
        <v>97.805000000000007</v>
      </c>
      <c r="PE17">
        <v>97.85</v>
      </c>
      <c r="PF17">
        <v>97.76</v>
      </c>
      <c r="PG17">
        <v>97.685000000000002</v>
      </c>
      <c r="PH17">
        <v>97.66</v>
      </c>
      <c r="PI17">
        <v>97.6</v>
      </c>
      <c r="PJ17">
        <v>97.614999999999995</v>
      </c>
      <c r="PK17">
        <v>97.674999999999997</v>
      </c>
      <c r="PL17">
        <v>97.625</v>
      </c>
      <c r="PM17">
        <v>97.62</v>
      </c>
      <c r="PN17">
        <v>97.52</v>
      </c>
      <c r="PO17">
        <v>97.48</v>
      </c>
      <c r="PP17">
        <v>97.41</v>
      </c>
      <c r="PQ17">
        <v>97.454999999999998</v>
      </c>
      <c r="PR17">
        <v>97.39</v>
      </c>
      <c r="PS17">
        <v>97.34</v>
      </c>
      <c r="PT17">
        <v>97.23</v>
      </c>
      <c r="PU17">
        <v>97.25</v>
      </c>
      <c r="PV17">
        <v>97.314999999999998</v>
      </c>
      <c r="PW17">
        <v>97.33</v>
      </c>
      <c r="PX17">
        <v>97.28</v>
      </c>
      <c r="PY17">
        <v>97.284999999999997</v>
      </c>
      <c r="PZ17">
        <v>97.32</v>
      </c>
      <c r="QA17">
        <v>97.265000000000001</v>
      </c>
      <c r="QB17">
        <v>97.28</v>
      </c>
      <c r="QC17">
        <v>97.155000000000001</v>
      </c>
      <c r="QD17">
        <v>97.174999999999997</v>
      </c>
      <c r="QE17">
        <v>97.22</v>
      </c>
      <c r="QF17">
        <v>97.234999999999999</v>
      </c>
      <c r="QG17">
        <v>97.22</v>
      </c>
      <c r="QH17">
        <v>97.185000000000002</v>
      </c>
      <c r="QI17">
        <v>97.224999999999994</v>
      </c>
      <c r="QJ17">
        <v>97.15</v>
      </c>
      <c r="QK17">
        <v>97.1</v>
      </c>
      <c r="QL17">
        <v>97.045000000000002</v>
      </c>
      <c r="QM17">
        <v>97.01</v>
      </c>
      <c r="QN17">
        <v>96.984999999999999</v>
      </c>
      <c r="QO17">
        <v>96.96</v>
      </c>
      <c r="QP17">
        <v>96.915000000000006</v>
      </c>
      <c r="QQ17">
        <v>96.954999999999998</v>
      </c>
      <c r="QR17">
        <v>96.89</v>
      </c>
      <c r="QS17">
        <v>96.89</v>
      </c>
      <c r="QT17">
        <v>96.844999999999999</v>
      </c>
      <c r="QU17">
        <v>96.86</v>
      </c>
      <c r="QV17">
        <v>96.915000000000006</v>
      </c>
      <c r="QW17">
        <v>96.995000000000005</v>
      </c>
      <c r="QX17">
        <v>97.025000000000006</v>
      </c>
      <c r="QY17">
        <v>96.984999999999999</v>
      </c>
      <c r="QZ17">
        <v>97.03</v>
      </c>
      <c r="RA17">
        <v>96.98</v>
      </c>
      <c r="RB17">
        <v>97</v>
      </c>
      <c r="RC17">
        <v>96.894999999999996</v>
      </c>
      <c r="RD17">
        <v>96.9</v>
      </c>
      <c r="RE17">
        <v>96.83</v>
      </c>
      <c r="RF17">
        <v>96.84</v>
      </c>
      <c r="RG17">
        <v>96.875</v>
      </c>
      <c r="RH17">
        <v>96.965000000000003</v>
      </c>
      <c r="RI17">
        <v>96.784999999999997</v>
      </c>
      <c r="RJ17">
        <v>96.954999999999998</v>
      </c>
      <c r="RK17">
        <v>96.984999999999999</v>
      </c>
      <c r="RL17">
        <v>97</v>
      </c>
      <c r="RM17">
        <v>97.045000000000002</v>
      </c>
      <c r="RN17">
        <v>97.04</v>
      </c>
      <c r="RO17">
        <v>97.084999999999994</v>
      </c>
      <c r="RP17">
        <v>97.055000000000007</v>
      </c>
      <c r="RQ17">
        <v>97.084999999999994</v>
      </c>
      <c r="RR17">
        <v>97.14</v>
      </c>
      <c r="RS17">
        <v>97.2</v>
      </c>
      <c r="RT17">
        <v>97.09</v>
      </c>
      <c r="RU17">
        <v>97.11</v>
      </c>
      <c r="RV17">
        <v>97.114999999999995</v>
      </c>
      <c r="RW17">
        <v>97.144999999999996</v>
      </c>
      <c r="RX17">
        <v>97.135000000000005</v>
      </c>
      <c r="RY17">
        <v>97.11</v>
      </c>
      <c r="RZ17">
        <v>97.155000000000001</v>
      </c>
      <c r="SA17">
        <v>97.174999999999997</v>
      </c>
      <c r="SB17">
        <v>97.23</v>
      </c>
      <c r="SC17">
        <v>97.305000000000007</v>
      </c>
      <c r="SD17">
        <v>97.22</v>
      </c>
      <c r="SE17">
        <v>97.24</v>
      </c>
      <c r="SF17">
        <v>97.165000000000006</v>
      </c>
      <c r="SG17">
        <v>97.165000000000006</v>
      </c>
      <c r="SH17">
        <v>97.204999999999998</v>
      </c>
      <c r="SI17">
        <v>97.22</v>
      </c>
      <c r="SJ17">
        <v>97.094999999999999</v>
      </c>
      <c r="SK17">
        <v>97.034999999999997</v>
      </c>
      <c r="SL17">
        <v>97.105000000000004</v>
      </c>
      <c r="SM17">
        <v>97.034999999999997</v>
      </c>
      <c r="SN17">
        <v>97.09</v>
      </c>
      <c r="SO17">
        <v>97.064999999999998</v>
      </c>
      <c r="SP17">
        <v>97.1</v>
      </c>
      <c r="SQ17">
        <v>97.114999999999995</v>
      </c>
      <c r="SR17">
        <v>97.204999999999998</v>
      </c>
      <c r="SS17">
        <v>97.234999999999999</v>
      </c>
      <c r="ST17">
        <v>97.254999999999995</v>
      </c>
      <c r="SU17">
        <v>97.14</v>
      </c>
      <c r="SV17">
        <v>97.18</v>
      </c>
      <c r="SW17">
        <v>97.17</v>
      </c>
      <c r="SX17">
        <v>97.234999999999999</v>
      </c>
      <c r="SY17">
        <v>97.215000000000003</v>
      </c>
      <c r="SZ17">
        <v>97.284999999999997</v>
      </c>
      <c r="TA17">
        <v>97.28</v>
      </c>
      <c r="TB17">
        <v>97.27</v>
      </c>
      <c r="TC17">
        <v>97.275000000000006</v>
      </c>
      <c r="TD17">
        <v>97.31</v>
      </c>
      <c r="TE17">
        <v>97.325000000000003</v>
      </c>
      <c r="TF17">
        <v>97.284999999999997</v>
      </c>
      <c r="TG17">
        <v>97.254999999999995</v>
      </c>
      <c r="TH17">
        <v>97.334999999999994</v>
      </c>
      <c r="TI17">
        <v>97.405000000000001</v>
      </c>
      <c r="TJ17">
        <v>97.284999999999997</v>
      </c>
      <c r="TK17">
        <v>97.24</v>
      </c>
      <c r="TL17">
        <v>97.23</v>
      </c>
      <c r="TM17">
        <v>97.16</v>
      </c>
      <c r="TN17">
        <v>97.045000000000002</v>
      </c>
      <c r="TO17">
        <v>97.04</v>
      </c>
      <c r="TP17">
        <v>97.064999999999998</v>
      </c>
      <c r="TQ17">
        <v>97.06</v>
      </c>
      <c r="TR17">
        <v>97.254999999999995</v>
      </c>
      <c r="TS17">
        <v>97.27</v>
      </c>
      <c r="TT17">
        <v>97.29</v>
      </c>
      <c r="TU17">
        <v>97.344999999999999</v>
      </c>
      <c r="TV17">
        <v>97.33</v>
      </c>
      <c r="TW17">
        <v>97.42</v>
      </c>
      <c r="TX17">
        <v>97.375</v>
      </c>
      <c r="TY17">
        <v>97.424999999999997</v>
      </c>
      <c r="TZ17">
        <v>97.385000000000005</v>
      </c>
      <c r="UA17">
        <v>97.245000000000005</v>
      </c>
      <c r="UB17">
        <v>97.314999999999998</v>
      </c>
      <c r="UC17">
        <v>97.35</v>
      </c>
      <c r="UD17">
        <v>97.224999999999994</v>
      </c>
      <c r="UE17">
        <v>97.275000000000006</v>
      </c>
      <c r="UF17">
        <v>97.245000000000005</v>
      </c>
      <c r="UG17">
        <v>97.314999999999998</v>
      </c>
      <c r="UH17">
        <v>97.344999999999999</v>
      </c>
      <c r="UI17">
        <v>97.394999999999996</v>
      </c>
      <c r="UJ17">
        <v>97.385000000000005</v>
      </c>
      <c r="UK17">
        <v>97.364999999999995</v>
      </c>
      <c r="UL17">
        <v>97.33</v>
      </c>
      <c r="UM17">
        <v>97.394999999999996</v>
      </c>
      <c r="UN17">
        <v>97.37</v>
      </c>
      <c r="UO17">
        <v>97.415000000000006</v>
      </c>
      <c r="UP17">
        <v>97.454999999999998</v>
      </c>
      <c r="UQ17">
        <v>97.405000000000001</v>
      </c>
      <c r="UR17">
        <v>97.344999999999999</v>
      </c>
      <c r="US17">
        <v>97.265000000000001</v>
      </c>
      <c r="UT17">
        <v>97.16</v>
      </c>
      <c r="UU17">
        <v>97.19</v>
      </c>
      <c r="UV17">
        <v>97.224999999999994</v>
      </c>
      <c r="UW17">
        <v>97.22</v>
      </c>
      <c r="UX17">
        <v>97.245000000000005</v>
      </c>
      <c r="UY17">
        <v>97.234999999999999</v>
      </c>
      <c r="UZ17">
        <v>97.23</v>
      </c>
      <c r="VA17">
        <v>97.344999999999999</v>
      </c>
      <c r="VB17">
        <v>97.364999999999995</v>
      </c>
      <c r="VC17">
        <v>97.394999999999996</v>
      </c>
      <c r="VD17">
        <v>97.42</v>
      </c>
      <c r="VE17">
        <v>97.465000000000003</v>
      </c>
      <c r="VF17">
        <v>97.394999999999996</v>
      </c>
      <c r="VG17">
        <v>97.355000000000004</v>
      </c>
      <c r="VH17">
        <v>97.355000000000004</v>
      </c>
      <c r="VI17">
        <v>97.375</v>
      </c>
      <c r="VJ17">
        <v>97.45</v>
      </c>
      <c r="VK17">
        <v>97.385000000000005</v>
      </c>
      <c r="VL17">
        <v>97.38</v>
      </c>
      <c r="VM17">
        <v>97.33</v>
      </c>
      <c r="VN17">
        <v>97.33</v>
      </c>
      <c r="VO17">
        <v>97.215000000000003</v>
      </c>
      <c r="VP17">
        <v>97.265000000000001</v>
      </c>
      <c r="VQ17">
        <v>97.24</v>
      </c>
      <c r="VR17">
        <v>97.155000000000001</v>
      </c>
      <c r="VS17">
        <v>97.144999999999996</v>
      </c>
      <c r="VT17">
        <v>97.174999999999997</v>
      </c>
      <c r="VU17">
        <v>97.155000000000001</v>
      </c>
      <c r="VV17">
        <v>97.2</v>
      </c>
      <c r="VW17">
        <v>97.2</v>
      </c>
      <c r="VX17">
        <v>97.25</v>
      </c>
      <c r="VY17">
        <v>97.284999999999997</v>
      </c>
      <c r="VZ17">
        <v>97.27</v>
      </c>
      <c r="WA17">
        <v>97.32</v>
      </c>
      <c r="WB17">
        <v>97.4</v>
      </c>
      <c r="WC17">
        <v>97.4</v>
      </c>
      <c r="WD17">
        <v>97.4</v>
      </c>
      <c r="WE17">
        <v>97.41</v>
      </c>
      <c r="WF17">
        <v>97.36</v>
      </c>
      <c r="WG17">
        <v>97.364999999999995</v>
      </c>
      <c r="WH17">
        <v>97.284999999999997</v>
      </c>
      <c r="WI17">
        <v>97.23</v>
      </c>
      <c r="WJ17">
        <v>97.29</v>
      </c>
      <c r="WK17">
        <v>97.28</v>
      </c>
      <c r="WL17">
        <v>97.325000000000003</v>
      </c>
      <c r="WM17">
        <v>97.355000000000004</v>
      </c>
      <c r="WN17">
        <v>97.314999999999998</v>
      </c>
      <c r="WO17">
        <v>97.2</v>
      </c>
      <c r="WP17">
        <v>97.26</v>
      </c>
      <c r="WQ17">
        <v>97.33</v>
      </c>
      <c r="WR17">
        <v>97.37</v>
      </c>
      <c r="WS17">
        <v>97.275000000000006</v>
      </c>
      <c r="WT17">
        <v>97.27</v>
      </c>
      <c r="WU17">
        <v>97.165000000000006</v>
      </c>
      <c r="WV17">
        <v>97.31</v>
      </c>
      <c r="WW17">
        <v>97.254999999999995</v>
      </c>
      <c r="WX17">
        <v>97.125</v>
      </c>
      <c r="WY17">
        <v>97.14</v>
      </c>
      <c r="WZ17">
        <v>97.06</v>
      </c>
      <c r="XA17">
        <v>97.04</v>
      </c>
      <c r="XB17">
        <v>96.995000000000005</v>
      </c>
      <c r="XC17">
        <v>97.004999999999995</v>
      </c>
      <c r="XD17">
        <v>97.015000000000001</v>
      </c>
      <c r="XE17">
        <v>97.094999999999999</v>
      </c>
      <c r="XF17">
        <v>97.16</v>
      </c>
      <c r="XG17">
        <v>97.174999999999997</v>
      </c>
      <c r="XH17">
        <v>97.21</v>
      </c>
      <c r="XI17">
        <v>97.185000000000002</v>
      </c>
      <c r="XJ17">
        <v>97.17</v>
      </c>
      <c r="XK17">
        <v>97.26</v>
      </c>
      <c r="XL17">
        <v>97.28</v>
      </c>
      <c r="XM17">
        <v>97.265000000000001</v>
      </c>
      <c r="XN17">
        <v>97.275000000000006</v>
      </c>
      <c r="XO17">
        <v>97.295000000000002</v>
      </c>
      <c r="XP17">
        <v>97.375</v>
      </c>
      <c r="XQ17">
        <v>97.38</v>
      </c>
      <c r="XR17">
        <v>97.444999999999993</v>
      </c>
      <c r="XS17">
        <v>97.394999999999996</v>
      </c>
      <c r="XT17">
        <v>97.385000000000005</v>
      </c>
      <c r="XU17">
        <v>97.405000000000001</v>
      </c>
      <c r="XV17">
        <v>97.54</v>
      </c>
      <c r="XW17">
        <v>97.67</v>
      </c>
      <c r="XX17">
        <v>97.42</v>
      </c>
      <c r="XY17">
        <v>97.405000000000001</v>
      </c>
      <c r="XZ17">
        <v>97.39</v>
      </c>
      <c r="YA17">
        <v>97.444999999999993</v>
      </c>
      <c r="YB17">
        <v>97.47</v>
      </c>
      <c r="YC17">
        <v>97.51</v>
      </c>
      <c r="YD17">
        <v>97.515000000000001</v>
      </c>
      <c r="YE17">
        <v>97.5</v>
      </c>
      <c r="YF17">
        <v>97.555000000000007</v>
      </c>
      <c r="YG17">
        <v>97.66</v>
      </c>
      <c r="YH17">
        <v>97.724999999999994</v>
      </c>
      <c r="YI17">
        <v>97.685000000000002</v>
      </c>
      <c r="YJ17">
        <v>97.59</v>
      </c>
      <c r="YK17">
        <v>97.58</v>
      </c>
      <c r="YL17">
        <v>97.54</v>
      </c>
      <c r="YM17">
        <v>97.47</v>
      </c>
      <c r="YN17">
        <v>97.344999999999999</v>
      </c>
      <c r="YO17">
        <v>97.415000000000006</v>
      </c>
      <c r="YP17">
        <v>97.415000000000006</v>
      </c>
      <c r="YQ17">
        <v>97.29</v>
      </c>
      <c r="YR17">
        <v>97.375</v>
      </c>
      <c r="YS17">
        <v>97.224999999999994</v>
      </c>
      <c r="YT17">
        <v>97.105000000000004</v>
      </c>
      <c r="YU17">
        <v>97</v>
      </c>
      <c r="YV17">
        <v>97.06</v>
      </c>
      <c r="YW17">
        <v>97.03</v>
      </c>
      <c r="YX17">
        <v>97.004999999999995</v>
      </c>
      <c r="YY17">
        <v>97.11</v>
      </c>
      <c r="YZ17">
        <v>97.11</v>
      </c>
      <c r="ZA17">
        <v>97.16</v>
      </c>
      <c r="ZB17">
        <v>97.204999999999998</v>
      </c>
      <c r="ZC17">
        <v>97.25</v>
      </c>
      <c r="ZD17">
        <v>97.364999999999995</v>
      </c>
      <c r="ZE17">
        <v>97.355000000000004</v>
      </c>
      <c r="ZF17">
        <v>97.42</v>
      </c>
      <c r="ZG17">
        <v>97.575000000000003</v>
      </c>
      <c r="ZH17">
        <v>97.54</v>
      </c>
      <c r="ZI17">
        <v>97.55</v>
      </c>
      <c r="ZJ17">
        <v>97.564999999999998</v>
      </c>
      <c r="ZK17">
        <v>97.655000000000001</v>
      </c>
      <c r="ZL17">
        <v>97.68</v>
      </c>
      <c r="ZM17">
        <v>97.665000000000006</v>
      </c>
      <c r="ZN17">
        <v>97.59</v>
      </c>
      <c r="ZO17">
        <v>97.594999999999999</v>
      </c>
      <c r="ZP17">
        <v>97.66</v>
      </c>
      <c r="ZQ17">
        <v>97.55</v>
      </c>
      <c r="ZR17">
        <v>97.564999999999998</v>
      </c>
      <c r="ZS17">
        <v>97.51</v>
      </c>
      <c r="ZT17">
        <v>97.525000000000006</v>
      </c>
      <c r="ZU17">
        <v>97.63</v>
      </c>
      <c r="ZV17">
        <v>97.5</v>
      </c>
      <c r="ZW17">
        <v>97.465000000000003</v>
      </c>
      <c r="ZX17">
        <v>97.45</v>
      </c>
      <c r="ZY17">
        <v>97.415000000000006</v>
      </c>
      <c r="ZZ17">
        <v>97.4</v>
      </c>
      <c r="AAA17">
        <v>97.48</v>
      </c>
      <c r="AAB17">
        <v>97.415000000000006</v>
      </c>
      <c r="AAC17">
        <v>97.33</v>
      </c>
      <c r="AAD17">
        <v>97.32</v>
      </c>
      <c r="AAE17">
        <v>97.39</v>
      </c>
      <c r="AAF17">
        <v>97.2</v>
      </c>
      <c r="AAG17">
        <v>97.094999999999999</v>
      </c>
      <c r="AAH17">
        <v>97.025000000000006</v>
      </c>
      <c r="AAI17">
        <v>96.97</v>
      </c>
      <c r="AAJ17">
        <v>96.984999999999999</v>
      </c>
      <c r="AAK17">
        <v>97.114999999999995</v>
      </c>
      <c r="AAL17">
        <v>97.12</v>
      </c>
      <c r="AAM17">
        <v>97.08</v>
      </c>
      <c r="AAN17">
        <v>97.13</v>
      </c>
      <c r="AAO17">
        <v>97.234999999999999</v>
      </c>
      <c r="AAP17">
        <v>97.12</v>
      </c>
      <c r="AAQ17">
        <v>97.09</v>
      </c>
      <c r="AAR17">
        <v>96.92</v>
      </c>
      <c r="AAS17">
        <v>96.814999999999998</v>
      </c>
      <c r="AAT17">
        <v>96.81</v>
      </c>
      <c r="AAU17">
        <v>96.834999999999994</v>
      </c>
      <c r="AAV17">
        <v>96.9</v>
      </c>
      <c r="AAW17">
        <v>96.86</v>
      </c>
      <c r="AAX17">
        <v>96.814999999999998</v>
      </c>
      <c r="AAY17">
        <v>96.77</v>
      </c>
      <c r="AAZ17">
        <v>96.724999999999994</v>
      </c>
      <c r="ABA17">
        <v>96.734999999999999</v>
      </c>
      <c r="ABB17">
        <v>96.665000000000006</v>
      </c>
      <c r="ABC17">
        <v>96.814999999999998</v>
      </c>
      <c r="ABD17">
        <v>96.95</v>
      </c>
      <c r="ABE17">
        <v>97.05</v>
      </c>
      <c r="ABF17">
        <v>97.23</v>
      </c>
      <c r="ABG17">
        <v>97.15</v>
      </c>
      <c r="ABH17">
        <v>96.94</v>
      </c>
      <c r="ABI17">
        <v>96.875</v>
      </c>
      <c r="ABJ17">
        <v>96.894999999999996</v>
      </c>
      <c r="ABK17">
        <v>96.91</v>
      </c>
      <c r="ABL17">
        <v>97.084999999999994</v>
      </c>
      <c r="ABM17">
        <v>97.204999999999998</v>
      </c>
      <c r="ABN17">
        <v>97.27</v>
      </c>
      <c r="ABO17">
        <v>97.385000000000005</v>
      </c>
      <c r="ABP17">
        <v>97.385000000000005</v>
      </c>
      <c r="ABQ17">
        <v>97.605000000000004</v>
      </c>
      <c r="ABR17">
        <v>97.59</v>
      </c>
      <c r="ABS17">
        <v>97.635000000000005</v>
      </c>
      <c r="ABT17">
        <v>97.614999999999995</v>
      </c>
      <c r="ABU17">
        <v>97.61</v>
      </c>
      <c r="ABV17">
        <v>97.704999999999998</v>
      </c>
      <c r="ABW17">
        <v>97.635000000000005</v>
      </c>
      <c r="ABX17">
        <v>97.63</v>
      </c>
      <c r="ABY17">
        <v>97.685000000000002</v>
      </c>
      <c r="ABZ17">
        <v>97.62</v>
      </c>
      <c r="ACA17">
        <v>97.665000000000006</v>
      </c>
      <c r="ACB17">
        <v>97.74</v>
      </c>
      <c r="ACC17">
        <v>97.685000000000002</v>
      </c>
      <c r="ACD17">
        <v>97.704999999999998</v>
      </c>
      <c r="ACE17">
        <v>97.685000000000002</v>
      </c>
      <c r="ACF17">
        <v>97.704999999999998</v>
      </c>
      <c r="ACG17">
        <v>97.82</v>
      </c>
      <c r="ACH17">
        <v>97.89</v>
      </c>
      <c r="ACI17">
        <v>97.84</v>
      </c>
      <c r="ACJ17">
        <v>97.89</v>
      </c>
      <c r="ACK17">
        <v>97.95</v>
      </c>
      <c r="ACL17">
        <v>98.045000000000002</v>
      </c>
      <c r="ACM17">
        <v>98.2</v>
      </c>
      <c r="ACN17">
        <v>98.215000000000003</v>
      </c>
      <c r="ACO17">
        <v>98.32</v>
      </c>
      <c r="ACP17">
        <v>98.38</v>
      </c>
      <c r="ACQ17">
        <v>98.27</v>
      </c>
      <c r="ACR17">
        <v>98.27</v>
      </c>
      <c r="ACS17">
        <v>98.355000000000004</v>
      </c>
      <c r="ACT17">
        <v>98.295000000000002</v>
      </c>
      <c r="ACU17">
        <v>98.334999999999994</v>
      </c>
      <c r="ACV17">
        <v>98.29</v>
      </c>
      <c r="ACW17">
        <v>98.48</v>
      </c>
      <c r="ACX17">
        <v>98.4</v>
      </c>
      <c r="ACY17">
        <v>98.465000000000003</v>
      </c>
      <c r="ACZ17">
        <v>98.495000000000005</v>
      </c>
      <c r="ADA17">
        <v>98.454999999999998</v>
      </c>
      <c r="ADB17">
        <v>98.515000000000001</v>
      </c>
      <c r="ADC17">
        <v>98.385000000000005</v>
      </c>
      <c r="ADD17">
        <v>98.394999999999996</v>
      </c>
      <c r="ADE17">
        <v>98.295000000000002</v>
      </c>
      <c r="ADF17">
        <v>98.28</v>
      </c>
      <c r="ADG17">
        <v>98.08</v>
      </c>
      <c r="ADH17">
        <v>98.03</v>
      </c>
      <c r="ADI17">
        <v>97.99</v>
      </c>
      <c r="ADJ17">
        <v>98.05</v>
      </c>
      <c r="ADK17">
        <v>98.13</v>
      </c>
      <c r="ADL17">
        <v>98.09</v>
      </c>
      <c r="ADM17">
        <v>98.11</v>
      </c>
      <c r="ADN17">
        <v>98.13</v>
      </c>
      <c r="ADO17">
        <v>98.045000000000002</v>
      </c>
      <c r="ADP17">
        <v>97.935000000000002</v>
      </c>
      <c r="ADQ17">
        <v>97.944999999999993</v>
      </c>
      <c r="ADR17">
        <v>98.084999999999994</v>
      </c>
      <c r="ADS17">
        <v>97.99</v>
      </c>
      <c r="ADT17">
        <v>97.91</v>
      </c>
      <c r="ADU17">
        <v>98.045000000000002</v>
      </c>
      <c r="ADV17">
        <v>97.875</v>
      </c>
      <c r="ADW17">
        <v>97.73</v>
      </c>
      <c r="ADX17">
        <v>97.614999999999995</v>
      </c>
      <c r="ADY17">
        <v>97.694999999999993</v>
      </c>
      <c r="ADZ17">
        <v>97.834999999999994</v>
      </c>
      <c r="AEA17">
        <v>97.844999999999999</v>
      </c>
      <c r="AEB17">
        <v>97.625</v>
      </c>
      <c r="AEC17">
        <v>97.48</v>
      </c>
      <c r="AED17">
        <v>97.51</v>
      </c>
      <c r="AEE17">
        <v>97.57</v>
      </c>
      <c r="AEF17">
        <v>97.5</v>
      </c>
      <c r="AEG17">
        <v>97.605000000000004</v>
      </c>
      <c r="AEH17">
        <v>97.53</v>
      </c>
      <c r="AEI17">
        <v>97.605000000000004</v>
      </c>
      <c r="AEJ17">
        <v>97.81</v>
      </c>
      <c r="AEK17">
        <v>97.9</v>
      </c>
      <c r="AEL17">
        <v>97.984999999999999</v>
      </c>
      <c r="AEM17">
        <v>98.06</v>
      </c>
      <c r="AEN17">
        <v>98.02</v>
      </c>
      <c r="AEO17">
        <v>98.03</v>
      </c>
      <c r="AEP17">
        <v>98.094999999999999</v>
      </c>
      <c r="AEQ17">
        <v>98.174999999999997</v>
      </c>
      <c r="AER17">
        <v>98.21</v>
      </c>
      <c r="AES17">
        <v>98.32</v>
      </c>
      <c r="AET17">
        <v>98.37</v>
      </c>
      <c r="AEU17">
        <v>98.33</v>
      </c>
      <c r="AEV17">
        <v>98.385000000000005</v>
      </c>
      <c r="AEW17">
        <v>98.405000000000001</v>
      </c>
      <c r="AEX17">
        <v>98.334999999999994</v>
      </c>
      <c r="AEY17">
        <v>98.385000000000005</v>
      </c>
      <c r="AEZ17">
        <v>98.355000000000004</v>
      </c>
      <c r="AFA17">
        <v>98.334999999999994</v>
      </c>
      <c r="AFB17">
        <v>98.305000000000007</v>
      </c>
      <c r="AFC17">
        <v>98.38</v>
      </c>
      <c r="AFD17">
        <v>98.364999999999995</v>
      </c>
      <c r="AFE17">
        <v>98.39</v>
      </c>
      <c r="AFF17">
        <v>98.18</v>
      </c>
      <c r="AFG17">
        <v>98.155000000000001</v>
      </c>
      <c r="AFH17">
        <v>98.105000000000004</v>
      </c>
      <c r="AFI17">
        <v>98.055000000000007</v>
      </c>
      <c r="AFJ17">
        <v>98.22</v>
      </c>
      <c r="AFK17">
        <v>98.234999999999999</v>
      </c>
      <c r="AFL17">
        <v>98.284999999999997</v>
      </c>
      <c r="AFM17">
        <v>98.29</v>
      </c>
      <c r="AFN17">
        <v>98.31</v>
      </c>
      <c r="AFO17">
        <v>98.34</v>
      </c>
      <c r="AFP17">
        <v>98.444999999999993</v>
      </c>
      <c r="AFQ17">
        <v>98.474999999999994</v>
      </c>
      <c r="AFR17">
        <v>98.43</v>
      </c>
      <c r="AFS17">
        <v>98.31</v>
      </c>
      <c r="AFT17">
        <v>98.35</v>
      </c>
      <c r="AFU17">
        <v>98.38</v>
      </c>
      <c r="AFV17">
        <v>98.31</v>
      </c>
      <c r="AFW17">
        <v>98.39</v>
      </c>
      <c r="AFX17">
        <v>98.39</v>
      </c>
      <c r="AFY17">
        <v>98.39</v>
      </c>
      <c r="AFZ17">
        <v>98.49</v>
      </c>
      <c r="AGA17">
        <v>98.47</v>
      </c>
      <c r="AGB17">
        <v>98.465000000000003</v>
      </c>
      <c r="AGC17">
        <v>98.575000000000003</v>
      </c>
      <c r="AGD17">
        <v>98.584999999999994</v>
      </c>
      <c r="AGE17">
        <v>98.62</v>
      </c>
      <c r="AGF17">
        <v>98.644999999999996</v>
      </c>
      <c r="AGG17">
        <v>98.78</v>
      </c>
      <c r="AGH17">
        <v>98.71</v>
      </c>
      <c r="AGI17">
        <v>98.77</v>
      </c>
      <c r="AGJ17">
        <v>98.625</v>
      </c>
      <c r="AGK17">
        <v>98.67</v>
      </c>
      <c r="AGL17">
        <v>98.75</v>
      </c>
      <c r="AGM17">
        <v>98.78</v>
      </c>
      <c r="AGN17">
        <v>98.834999999999994</v>
      </c>
      <c r="AGO17">
        <v>98.89</v>
      </c>
      <c r="AGP17">
        <v>98.86</v>
      </c>
      <c r="AGQ17">
        <v>98.935000000000002</v>
      </c>
      <c r="AGR17">
        <v>98.984999999999999</v>
      </c>
      <c r="AGS17">
        <v>98.965000000000003</v>
      </c>
      <c r="AGT17">
        <v>98.954999999999998</v>
      </c>
      <c r="AGU17">
        <v>98.99</v>
      </c>
      <c r="AGV17">
        <v>99</v>
      </c>
      <c r="AGW17">
        <v>99.064999999999998</v>
      </c>
      <c r="AGX17">
        <v>99.125</v>
      </c>
      <c r="AGY17">
        <v>99.24</v>
      </c>
      <c r="AGZ17">
        <v>99.305000000000007</v>
      </c>
      <c r="AHA17">
        <v>99.344999999999999</v>
      </c>
      <c r="AHB17">
        <v>99.37</v>
      </c>
      <c r="AHC17">
        <v>99.31</v>
      </c>
      <c r="AHD17">
        <v>99.31</v>
      </c>
      <c r="AHE17">
        <v>99.364999999999995</v>
      </c>
      <c r="AHF17">
        <v>99.16</v>
      </c>
      <c r="AHG17">
        <v>99.105000000000004</v>
      </c>
      <c r="AHH17">
        <v>99.16</v>
      </c>
      <c r="AHI17">
        <v>99.1</v>
      </c>
      <c r="AHJ17">
        <v>99.12</v>
      </c>
      <c r="AHK17">
        <v>99.185000000000002</v>
      </c>
      <c r="AHL17">
        <v>99.19</v>
      </c>
      <c r="AHM17">
        <v>99.17</v>
      </c>
      <c r="AHN17">
        <v>99.14</v>
      </c>
      <c r="AHO17">
        <v>99.08</v>
      </c>
      <c r="AHP17">
        <v>99.084999999999994</v>
      </c>
      <c r="AHQ17">
        <v>99.075000000000003</v>
      </c>
      <c r="AHR17">
        <v>99.07</v>
      </c>
      <c r="AHS17">
        <v>99.165000000000006</v>
      </c>
      <c r="AHT17">
        <v>99.11</v>
      </c>
      <c r="AHU17">
        <v>99.185000000000002</v>
      </c>
      <c r="AHV17">
        <v>99.25</v>
      </c>
      <c r="AHW17">
        <v>99.325000000000003</v>
      </c>
      <c r="AHX17">
        <v>99.444999999999993</v>
      </c>
      <c r="AHY17">
        <v>99.474999999999994</v>
      </c>
      <c r="AHZ17">
        <v>99.52</v>
      </c>
      <c r="AIA17">
        <v>99.564999999999998</v>
      </c>
      <c r="AIB17">
        <v>99.58</v>
      </c>
      <c r="AIC17">
        <v>99.614999999999995</v>
      </c>
      <c r="AID17">
        <v>99.635000000000005</v>
      </c>
      <c r="AIE17">
        <v>99.63</v>
      </c>
      <c r="AIF17">
        <v>99.62</v>
      </c>
      <c r="AIG17">
        <v>99.6</v>
      </c>
      <c r="AIH17">
        <v>99.59</v>
      </c>
      <c r="AII17">
        <v>99.61</v>
      </c>
      <c r="AIJ17">
        <v>99.6</v>
      </c>
      <c r="AIK17">
        <v>99.635000000000005</v>
      </c>
      <c r="AIL17">
        <v>99.665000000000006</v>
      </c>
      <c r="AIM17">
        <v>99.635000000000005</v>
      </c>
      <c r="AIN17">
        <v>99.584999999999994</v>
      </c>
      <c r="AIO17">
        <v>99.605000000000004</v>
      </c>
      <c r="AIP17">
        <v>99.625</v>
      </c>
      <c r="AIQ17">
        <v>99.66</v>
      </c>
      <c r="AIR17">
        <v>99.694999999999993</v>
      </c>
      <c r="AIS17">
        <v>99.685000000000002</v>
      </c>
      <c r="AIT17">
        <v>99.694999999999993</v>
      </c>
      <c r="AIU17">
        <v>99.704999999999998</v>
      </c>
      <c r="AIV17">
        <v>99.73</v>
      </c>
      <c r="AIW17">
        <v>99.74</v>
      </c>
      <c r="AIX17">
        <v>99.765000000000001</v>
      </c>
      <c r="AIY17">
        <v>99.775000000000006</v>
      </c>
      <c r="AIZ17">
        <v>99.77</v>
      </c>
      <c r="AJA17">
        <v>99.78</v>
      </c>
      <c r="AJB17">
        <v>99.834999999999994</v>
      </c>
      <c r="AJC17">
        <v>99.87</v>
      </c>
      <c r="AJD17">
        <v>99.93</v>
      </c>
      <c r="AJE17">
        <v>99.935000000000002</v>
      </c>
      <c r="AJF17">
        <v>99.91</v>
      </c>
      <c r="AJG17">
        <v>99.93</v>
      </c>
      <c r="AJH17">
        <v>99.944999999999993</v>
      </c>
      <c r="AJI17">
        <v>99.954999999999998</v>
      </c>
      <c r="AJJ17">
        <v>99.94</v>
      </c>
      <c r="AJK17">
        <v>99.94</v>
      </c>
      <c r="AJL17">
        <v>99.875</v>
      </c>
      <c r="AJM17">
        <v>99.944999999999993</v>
      </c>
      <c r="AJN17">
        <v>99.96</v>
      </c>
      <c r="AJO17">
        <v>99.95</v>
      </c>
      <c r="AJP17">
        <v>99.954999999999998</v>
      </c>
      <c r="AJQ17">
        <v>99.91</v>
      </c>
      <c r="AJR17">
        <v>99.93</v>
      </c>
      <c r="AJS17">
        <v>99.944999999999993</v>
      </c>
      <c r="AJT17">
        <v>99.974999999999994</v>
      </c>
      <c r="AJU17">
        <v>99.875</v>
      </c>
      <c r="AJV17">
        <v>99.86</v>
      </c>
      <c r="AJW17">
        <v>99.88</v>
      </c>
      <c r="AJX17">
        <v>99.94</v>
      </c>
      <c r="AJY17">
        <v>99.965000000000003</v>
      </c>
      <c r="AJZ17">
        <v>99.905000000000001</v>
      </c>
      <c r="AKA17">
        <v>99.894999999999996</v>
      </c>
      <c r="AKB17">
        <v>99.88</v>
      </c>
      <c r="AKC17">
        <v>99.88</v>
      </c>
      <c r="AKD17">
        <v>99.885000000000005</v>
      </c>
      <c r="AKE17">
        <v>99.855000000000004</v>
      </c>
      <c r="AKF17">
        <v>99.91</v>
      </c>
      <c r="AKG17">
        <v>99.995000000000005</v>
      </c>
      <c r="AKH17">
        <v>99.974999999999994</v>
      </c>
      <c r="AKI17">
        <v>99.99</v>
      </c>
      <c r="AKJ17">
        <v>99.965000000000003</v>
      </c>
      <c r="AKK17">
        <v>99.864999999999995</v>
      </c>
      <c r="AKL17">
        <v>99.86</v>
      </c>
      <c r="AKM17">
        <v>99.74</v>
      </c>
      <c r="AKN17">
        <v>99.765000000000001</v>
      </c>
      <c r="AKO17">
        <v>99.85</v>
      </c>
      <c r="AKP17">
        <v>99.85</v>
      </c>
      <c r="AKQ17">
        <v>99.79</v>
      </c>
      <c r="AKR17">
        <v>99.8</v>
      </c>
      <c r="AKS17">
        <v>99.765000000000001</v>
      </c>
      <c r="AKT17">
        <v>99.805000000000007</v>
      </c>
      <c r="AKU17">
        <v>99.86</v>
      </c>
      <c r="AKV17">
        <v>99.844999999999999</v>
      </c>
      <c r="AKW17">
        <v>99.864999999999995</v>
      </c>
      <c r="AKX17">
        <v>99.92</v>
      </c>
      <c r="AKY17">
        <v>99.935000000000002</v>
      </c>
      <c r="AKZ17">
        <v>99.864999999999995</v>
      </c>
      <c r="ALA17">
        <v>99.85</v>
      </c>
      <c r="ALB17">
        <v>99.88</v>
      </c>
      <c r="ALC17">
        <v>99.924999999999997</v>
      </c>
      <c r="ALD17">
        <v>99.97</v>
      </c>
      <c r="ALE17">
        <v>99.97</v>
      </c>
      <c r="ALF17">
        <v>99.98</v>
      </c>
      <c r="ALG17">
        <v>100.01</v>
      </c>
      <c r="ALH17">
        <v>100.01</v>
      </c>
      <c r="ALI17">
        <v>99.984999999999999</v>
      </c>
      <c r="ALJ17">
        <v>100.005</v>
      </c>
      <c r="ALK17">
        <v>99.974999999999994</v>
      </c>
      <c r="ALL17">
        <v>100</v>
      </c>
      <c r="ALM17">
        <v>100.015</v>
      </c>
      <c r="ALN17">
        <v>100.035</v>
      </c>
      <c r="ALO17">
        <v>100.11</v>
      </c>
      <c r="ALP17">
        <v>100.11499999999999</v>
      </c>
      <c r="ALQ17">
        <v>100.105</v>
      </c>
      <c r="ALR17">
        <v>100.075</v>
      </c>
      <c r="ALS17">
        <v>100.11499999999999</v>
      </c>
      <c r="ALT17">
        <v>100.13</v>
      </c>
      <c r="ALU17">
        <v>100.155</v>
      </c>
      <c r="ALV17">
        <v>100.175</v>
      </c>
      <c r="ALW17">
        <v>100.18</v>
      </c>
      <c r="ALX17">
        <v>100.21</v>
      </c>
      <c r="ALY17">
        <v>100.175</v>
      </c>
      <c r="ALZ17">
        <v>100.175</v>
      </c>
      <c r="AMA17">
        <v>100.215</v>
      </c>
      <c r="AMB17">
        <v>100.22</v>
      </c>
      <c r="AMC17">
        <v>100.235</v>
      </c>
      <c r="AMD17">
        <v>100.22499999999999</v>
      </c>
      <c r="AME17">
        <v>100.23</v>
      </c>
      <c r="AMF17">
        <v>100.255</v>
      </c>
      <c r="AMG17">
        <v>100.25</v>
      </c>
      <c r="AMH17">
        <v>100.25</v>
      </c>
      <c r="AMI17">
        <v>100.26</v>
      </c>
      <c r="AMJ17">
        <v>100.29</v>
      </c>
      <c r="AMK17">
        <v>100.29</v>
      </c>
      <c r="AML17">
        <v>100.295</v>
      </c>
      <c r="AMM17">
        <v>100.29</v>
      </c>
      <c r="AMN17">
        <v>100.285</v>
      </c>
      <c r="AMO17">
        <v>100.28</v>
      </c>
      <c r="AMP17">
        <v>100.28</v>
      </c>
      <c r="AMQ17">
        <v>100.27</v>
      </c>
      <c r="AMR17">
        <v>100.265</v>
      </c>
      <c r="AMS17">
        <v>100.265</v>
      </c>
      <c r="AMT17">
        <v>100.265</v>
      </c>
      <c r="AMU17">
        <v>100.26</v>
      </c>
      <c r="AMV17">
        <v>100.26</v>
      </c>
      <c r="AMW17">
        <v>100.29</v>
      </c>
      <c r="AMX17">
        <v>100.285</v>
      </c>
      <c r="AMY17">
        <v>100.285</v>
      </c>
      <c r="AMZ17">
        <v>100.28</v>
      </c>
      <c r="ANA17">
        <v>100.26</v>
      </c>
      <c r="ANB17">
        <v>100.245</v>
      </c>
      <c r="ANC17">
        <v>100.25</v>
      </c>
      <c r="AND17">
        <v>100.26</v>
      </c>
      <c r="ANE17">
        <v>100.245</v>
      </c>
      <c r="ANF17">
        <v>100.245</v>
      </c>
      <c r="ANG17">
        <v>100.255</v>
      </c>
      <c r="ANH17">
        <v>100.23</v>
      </c>
      <c r="ANI17">
        <v>100.25</v>
      </c>
      <c r="ANJ17">
        <v>100.235</v>
      </c>
      <c r="ANK17">
        <v>100.205</v>
      </c>
      <c r="ANL17">
        <v>100.19</v>
      </c>
      <c r="ANM17">
        <v>100.185</v>
      </c>
      <c r="ANN17">
        <v>100.175</v>
      </c>
      <c r="ANO17">
        <v>100.175</v>
      </c>
      <c r="ANP17">
        <v>100.17</v>
      </c>
      <c r="ANQ17">
        <v>100.2</v>
      </c>
      <c r="ANR17">
        <v>100.18</v>
      </c>
      <c r="ANS17">
        <v>100.15</v>
      </c>
      <c r="ANT17">
        <v>100.09</v>
      </c>
      <c r="ANU17">
        <v>100.11499999999999</v>
      </c>
      <c r="ANV17">
        <v>100.08499999999999</v>
      </c>
      <c r="ANW17">
        <v>100.08499999999999</v>
      </c>
      <c r="ANX17">
        <v>100.045</v>
      </c>
      <c r="ANY17">
        <v>100.06</v>
      </c>
      <c r="ANZ17">
        <v>100.045</v>
      </c>
      <c r="AOA17">
        <v>100.075</v>
      </c>
      <c r="AOB17">
        <v>100.08</v>
      </c>
      <c r="AOC17">
        <v>100.06</v>
      </c>
      <c r="AOD17">
        <v>100.05500000000001</v>
      </c>
      <c r="AOE17">
        <v>100.08499999999999</v>
      </c>
      <c r="AOF17">
        <v>100.095</v>
      </c>
      <c r="AOG17">
        <v>100.11499999999999</v>
      </c>
      <c r="AOH17">
        <v>100.105</v>
      </c>
      <c r="AOI17">
        <v>100.175</v>
      </c>
      <c r="AOJ17">
        <v>100.185</v>
      </c>
      <c r="AOK17">
        <v>100.175</v>
      </c>
      <c r="AOL17">
        <v>100.18</v>
      </c>
      <c r="AOM17">
        <v>100.155</v>
      </c>
      <c r="AON17">
        <v>100.13500000000001</v>
      </c>
      <c r="AOO17">
        <v>100.14</v>
      </c>
      <c r="AOP17">
        <v>100.12</v>
      </c>
      <c r="AOQ17">
        <v>100.13500000000001</v>
      </c>
      <c r="AOR17">
        <v>100.11499999999999</v>
      </c>
      <c r="AOS17">
        <v>100.11</v>
      </c>
      <c r="AOT17">
        <v>100.11499999999999</v>
      </c>
      <c r="AOU17">
        <v>100.105</v>
      </c>
      <c r="AOV17">
        <v>100.13</v>
      </c>
      <c r="AOW17">
        <v>100.105</v>
      </c>
      <c r="AOX17">
        <v>100.08499999999999</v>
      </c>
      <c r="AOY17">
        <v>100.06</v>
      </c>
      <c r="AOZ17">
        <v>100.02500000000001</v>
      </c>
      <c r="APA17">
        <v>100.04</v>
      </c>
      <c r="APB17">
        <v>100.04</v>
      </c>
      <c r="APC17">
        <v>100.05</v>
      </c>
      <c r="APD17">
        <v>100.05500000000001</v>
      </c>
      <c r="APE17">
        <v>100.05</v>
      </c>
      <c r="APF17">
        <v>100.045</v>
      </c>
      <c r="APG17">
        <v>100.075</v>
      </c>
      <c r="APH17">
        <v>100.11499999999999</v>
      </c>
      <c r="API17">
        <v>100.12</v>
      </c>
      <c r="APJ17">
        <v>100.125</v>
      </c>
      <c r="APK17">
        <v>100.12</v>
      </c>
      <c r="APL17">
        <v>100.125</v>
      </c>
      <c r="APM17">
        <v>100.095</v>
      </c>
      <c r="APN17">
        <v>100.09</v>
      </c>
      <c r="APO17">
        <v>100.075</v>
      </c>
      <c r="APP17">
        <v>100.11499999999999</v>
      </c>
      <c r="APQ17">
        <v>100.14</v>
      </c>
      <c r="APR17">
        <v>100.15</v>
      </c>
      <c r="APS17">
        <v>100.16</v>
      </c>
      <c r="APT17">
        <v>100.16500000000001</v>
      </c>
      <c r="APU17">
        <v>100.16500000000001</v>
      </c>
      <c r="APV17">
        <v>100.145</v>
      </c>
      <c r="APW17">
        <v>100.14</v>
      </c>
      <c r="APX17">
        <v>100.175</v>
      </c>
      <c r="APY17">
        <v>100.2</v>
      </c>
      <c r="APZ17">
        <v>100.16500000000001</v>
      </c>
      <c r="AQA17">
        <v>100.2</v>
      </c>
      <c r="AQB17">
        <v>100.205</v>
      </c>
      <c r="AQC17">
        <v>100.205</v>
      </c>
      <c r="AQD17">
        <v>100.245</v>
      </c>
      <c r="AQE17">
        <v>100.23</v>
      </c>
      <c r="AQF17">
        <v>100.23</v>
      </c>
      <c r="AQG17">
        <v>100.235</v>
      </c>
      <c r="AQH17">
        <v>100.235</v>
      </c>
      <c r="AQI17">
        <v>100.235</v>
      </c>
      <c r="AQJ17">
        <v>100.205</v>
      </c>
      <c r="AQK17">
        <v>100.19499999999999</v>
      </c>
      <c r="AQL17">
        <v>100.24</v>
      </c>
      <c r="AQM17">
        <v>100.265</v>
      </c>
      <c r="AQN17">
        <v>100.285</v>
      </c>
      <c r="AQO17">
        <v>100.26</v>
      </c>
      <c r="AQP17">
        <v>100.245</v>
      </c>
      <c r="AQQ17">
        <v>100.22499999999999</v>
      </c>
      <c r="AQR17">
        <v>100.215</v>
      </c>
      <c r="AQS17">
        <v>100.19</v>
      </c>
      <c r="AQT17">
        <v>100.21</v>
      </c>
      <c r="AQU17">
        <v>100.245</v>
      </c>
      <c r="AQV17">
        <v>100.29</v>
      </c>
      <c r="AQW17">
        <v>100.24</v>
      </c>
      <c r="AQX17">
        <v>100.265</v>
      </c>
      <c r="AQY17">
        <v>100.25</v>
      </c>
      <c r="AQZ17">
        <v>100.235</v>
      </c>
      <c r="ARA17">
        <v>100.22</v>
      </c>
      <c r="ARB17">
        <v>100.245</v>
      </c>
      <c r="ARC17">
        <v>100.27</v>
      </c>
      <c r="ARD17">
        <v>100.26</v>
      </c>
      <c r="ARE17">
        <v>100.29</v>
      </c>
      <c r="ARF17">
        <v>100.27500000000001</v>
      </c>
      <c r="ARG17">
        <v>100.205</v>
      </c>
      <c r="ARH17">
        <v>100.175</v>
      </c>
      <c r="ARI17">
        <v>100.24</v>
      </c>
      <c r="ARJ17">
        <v>100.25</v>
      </c>
      <c r="ARK17">
        <v>100.27500000000001</v>
      </c>
      <c r="ARL17">
        <v>100.245</v>
      </c>
      <c r="ARM17">
        <v>100.27</v>
      </c>
      <c r="ARN17">
        <v>100.29</v>
      </c>
      <c r="ARO17">
        <v>100.27500000000001</v>
      </c>
      <c r="ARP17">
        <v>100.295</v>
      </c>
      <c r="ARQ17">
        <v>100.33499999999999</v>
      </c>
      <c r="ARR17">
        <v>100.355</v>
      </c>
      <c r="ARS17">
        <v>100.34</v>
      </c>
      <c r="ART17">
        <v>100.34</v>
      </c>
      <c r="ARU17">
        <v>100.325</v>
      </c>
      <c r="ARV17">
        <v>100.32</v>
      </c>
      <c r="ARW17">
        <v>100.33499999999999</v>
      </c>
      <c r="ARX17">
        <v>100.355</v>
      </c>
      <c r="ARY17">
        <v>100.37</v>
      </c>
      <c r="ARZ17">
        <v>100.38500000000001</v>
      </c>
      <c r="ASA17">
        <v>100.38500000000001</v>
      </c>
      <c r="ASB17">
        <v>100.405</v>
      </c>
      <c r="ASC17">
        <v>100.405</v>
      </c>
      <c r="ASD17">
        <v>100.395</v>
      </c>
      <c r="ASE17">
        <v>100.405</v>
      </c>
      <c r="ASF17">
        <v>100.38</v>
      </c>
      <c r="ASG17">
        <v>100.37</v>
      </c>
      <c r="ASH17">
        <v>100.39</v>
      </c>
      <c r="ASI17">
        <v>100.38500000000001</v>
      </c>
      <c r="ASJ17">
        <v>100.395</v>
      </c>
      <c r="ASK17">
        <v>100.405</v>
      </c>
      <c r="ASL17">
        <v>100.405</v>
      </c>
      <c r="ASM17">
        <v>100.39</v>
      </c>
      <c r="ASN17">
        <v>100.35</v>
      </c>
      <c r="ASO17">
        <v>100.39</v>
      </c>
      <c r="ASP17">
        <v>100.4</v>
      </c>
      <c r="ASQ17">
        <v>100.405</v>
      </c>
      <c r="ASR17">
        <v>100.41500000000001</v>
      </c>
      <c r="ASS17">
        <v>100.435</v>
      </c>
      <c r="AST17">
        <v>100.435</v>
      </c>
      <c r="ASU17">
        <v>100.41500000000001</v>
      </c>
      <c r="ASV17">
        <v>100.41500000000001</v>
      </c>
      <c r="ASW17">
        <v>100.41</v>
      </c>
      <c r="ASX17">
        <v>100.405</v>
      </c>
      <c r="ASY17">
        <v>100.39</v>
      </c>
      <c r="ASZ17">
        <v>100.38</v>
      </c>
      <c r="ATA17">
        <v>100.38</v>
      </c>
      <c r="ATB17">
        <v>100.38</v>
      </c>
      <c r="ATC17">
        <v>100.41</v>
      </c>
      <c r="ATD17">
        <v>100.42</v>
      </c>
      <c r="ATE17">
        <v>100.405</v>
      </c>
      <c r="ATF17">
        <v>100.41500000000001</v>
      </c>
      <c r="ATG17">
        <v>100.41</v>
      </c>
      <c r="ATH17">
        <v>100.44499999999999</v>
      </c>
      <c r="ATI17">
        <v>100.47499999999999</v>
      </c>
      <c r="ATJ17">
        <v>100.47499999999999</v>
      </c>
      <c r="ATK17">
        <v>100.455</v>
      </c>
      <c r="ATL17">
        <v>100.455</v>
      </c>
      <c r="ATM17">
        <v>100.46</v>
      </c>
      <c r="ATN17">
        <v>100.44499999999999</v>
      </c>
      <c r="ATO17">
        <v>100.42</v>
      </c>
      <c r="ATP17">
        <v>100.42</v>
      </c>
      <c r="ATQ17">
        <v>100.405</v>
      </c>
      <c r="ATR17">
        <v>100.41</v>
      </c>
      <c r="ATS17">
        <v>100.43</v>
      </c>
      <c r="ATT17">
        <v>100.43</v>
      </c>
      <c r="ATU17">
        <v>100.43</v>
      </c>
      <c r="ATV17">
        <v>100.425</v>
      </c>
      <c r="ATW17">
        <v>100.425</v>
      </c>
      <c r="ATX17">
        <v>100.425</v>
      </c>
      <c r="ATY17">
        <v>100.44</v>
      </c>
      <c r="ATZ17">
        <v>100.43</v>
      </c>
      <c r="AUA17">
        <v>100.43</v>
      </c>
      <c r="AUB17">
        <v>100.425</v>
      </c>
      <c r="AUC17">
        <v>100.41500000000001</v>
      </c>
      <c r="AUD17">
        <v>100.41500000000001</v>
      </c>
      <c r="AUE17">
        <v>100.405</v>
      </c>
      <c r="AUF17">
        <v>100.38500000000001</v>
      </c>
      <c r="AUG17">
        <v>100.375</v>
      </c>
      <c r="AUH17">
        <v>100.395</v>
      </c>
      <c r="AUI17">
        <v>100.455</v>
      </c>
      <c r="AUJ17">
        <v>100.46</v>
      </c>
      <c r="AUK17">
        <v>100.455</v>
      </c>
      <c r="AUL17">
        <v>100.45</v>
      </c>
      <c r="AUM17">
        <v>100.46</v>
      </c>
      <c r="AUN17">
        <v>100.46</v>
      </c>
      <c r="AUO17">
        <v>100.465</v>
      </c>
      <c r="AUP17">
        <v>100.455</v>
      </c>
      <c r="AUQ17">
        <v>100.46</v>
      </c>
      <c r="AUR17">
        <v>100.425</v>
      </c>
      <c r="AUS17">
        <v>100.42</v>
      </c>
      <c r="AUT17">
        <v>100.425</v>
      </c>
      <c r="AUU17">
        <v>100.44</v>
      </c>
      <c r="AUV17">
        <v>100.44499999999999</v>
      </c>
      <c r="AUW17">
        <v>100.47</v>
      </c>
      <c r="AUX17">
        <v>100.465</v>
      </c>
      <c r="AUY17">
        <v>100.465</v>
      </c>
      <c r="AUZ17">
        <v>100.44499999999999</v>
      </c>
      <c r="AVA17">
        <v>100.44</v>
      </c>
      <c r="AVB17">
        <v>100.42</v>
      </c>
      <c r="AVC17">
        <v>100.42</v>
      </c>
      <c r="AVD17">
        <v>100.41</v>
      </c>
      <c r="AVE17">
        <v>100.38500000000001</v>
      </c>
      <c r="AVF17">
        <v>100.4</v>
      </c>
      <c r="AVG17">
        <v>100.405</v>
      </c>
      <c r="AVH17">
        <v>100.42</v>
      </c>
      <c r="AVI17">
        <v>100.42</v>
      </c>
      <c r="AVJ17">
        <v>100.405</v>
      </c>
      <c r="AVK17">
        <v>100.425</v>
      </c>
      <c r="AVL17">
        <v>100.41500000000001</v>
      </c>
      <c r="AVM17">
        <v>100.42</v>
      </c>
      <c r="AVN17">
        <v>100.41</v>
      </c>
      <c r="AVO17">
        <v>100.41</v>
      </c>
      <c r="AVP17">
        <v>100.41500000000001</v>
      </c>
      <c r="AVQ17">
        <v>100.43</v>
      </c>
      <c r="AVR17">
        <v>100.405</v>
      </c>
      <c r="AVS17">
        <v>100.41500000000001</v>
      </c>
      <c r="AVT17">
        <v>100.405</v>
      </c>
      <c r="AVU17">
        <v>100.405</v>
      </c>
      <c r="AVV17">
        <v>100.43</v>
      </c>
      <c r="AVW17">
        <v>100.425</v>
      </c>
      <c r="AVX17">
        <v>100.38500000000001</v>
      </c>
      <c r="AVY17">
        <v>100.41500000000001</v>
      </c>
      <c r="AVZ17">
        <v>100.44</v>
      </c>
      <c r="AWA17">
        <v>100.425</v>
      </c>
      <c r="AWB17">
        <v>100.42</v>
      </c>
      <c r="AWC17">
        <v>100.435</v>
      </c>
      <c r="AWD17">
        <v>100.425</v>
      </c>
      <c r="AWE17">
        <v>100.38500000000001</v>
      </c>
      <c r="AWF17">
        <v>100.37</v>
      </c>
      <c r="AWG17">
        <v>100.38</v>
      </c>
      <c r="AWH17">
        <v>100.36</v>
      </c>
      <c r="AWI17">
        <v>100.36</v>
      </c>
      <c r="AWJ17">
        <v>100.37</v>
      </c>
      <c r="AWK17">
        <v>100.405</v>
      </c>
      <c r="AWL17">
        <v>100.42</v>
      </c>
      <c r="AWM17">
        <v>100.405</v>
      </c>
      <c r="AWN17">
        <v>100.39</v>
      </c>
      <c r="AWO17">
        <v>100.38</v>
      </c>
      <c r="AWP17">
        <v>100.36</v>
      </c>
      <c r="AWQ17">
        <v>100.34</v>
      </c>
      <c r="AWR17">
        <v>100.34</v>
      </c>
      <c r="AWS17">
        <v>100.36</v>
      </c>
      <c r="AWT17">
        <v>100.38</v>
      </c>
      <c r="AWU17">
        <v>100.41500000000001</v>
      </c>
      <c r="AWV17">
        <v>100.395</v>
      </c>
      <c r="AWW17">
        <v>100.41500000000001</v>
      </c>
      <c r="AWX17">
        <v>100.4</v>
      </c>
      <c r="AWY17">
        <v>100.43</v>
      </c>
      <c r="AWZ17">
        <v>100.41</v>
      </c>
      <c r="AXA17">
        <v>100.41500000000001</v>
      </c>
      <c r="AXB17">
        <v>100.425</v>
      </c>
      <c r="AXC17">
        <v>100.4</v>
      </c>
      <c r="AXD17">
        <v>100.41</v>
      </c>
      <c r="AXE17">
        <v>100.395</v>
      </c>
      <c r="AXF17">
        <v>100.37</v>
      </c>
      <c r="AXG17">
        <v>100.405</v>
      </c>
      <c r="AXH17">
        <v>100.41</v>
      </c>
      <c r="AXI17">
        <v>100.39</v>
      </c>
      <c r="AXJ17">
        <v>100.375</v>
      </c>
      <c r="AXK17">
        <v>100.375</v>
      </c>
      <c r="AXL17">
        <v>100.38</v>
      </c>
      <c r="AXM17">
        <v>100.36</v>
      </c>
      <c r="AXN17">
        <v>100.345</v>
      </c>
      <c r="AXO17">
        <v>100.33</v>
      </c>
      <c r="AXP17">
        <v>100.37</v>
      </c>
      <c r="AXQ17">
        <v>100.36</v>
      </c>
      <c r="AXR17">
        <v>100.34</v>
      </c>
      <c r="AXS17">
        <v>100.33</v>
      </c>
      <c r="AXT17">
        <v>100.345</v>
      </c>
      <c r="AXU17">
        <v>100.355</v>
      </c>
      <c r="AXV17">
        <v>100.355</v>
      </c>
      <c r="AXW17">
        <v>100.32</v>
      </c>
      <c r="AXX17">
        <v>100.37</v>
      </c>
      <c r="AXY17">
        <v>100.36499999999999</v>
      </c>
      <c r="AXZ17">
        <v>100.36499999999999</v>
      </c>
      <c r="AYA17">
        <v>100.36</v>
      </c>
      <c r="AYB17">
        <v>100.35</v>
      </c>
      <c r="AYC17">
        <v>100.345</v>
      </c>
      <c r="AYD17">
        <v>100.36</v>
      </c>
      <c r="AYE17">
        <v>100.33499999999999</v>
      </c>
      <c r="AYF17">
        <v>100.325</v>
      </c>
      <c r="AYG17">
        <v>100.32</v>
      </c>
      <c r="AYH17">
        <v>100.31</v>
      </c>
      <c r="AYI17">
        <v>100.34</v>
      </c>
      <c r="AYJ17">
        <v>100.34</v>
      </c>
      <c r="AYK17">
        <v>100.325</v>
      </c>
      <c r="AYL17">
        <v>100.26</v>
      </c>
      <c r="AYM17">
        <v>100.265</v>
      </c>
      <c r="AYN17">
        <v>100.27</v>
      </c>
      <c r="AYO17">
        <v>100.235</v>
      </c>
      <c r="AYP17">
        <v>100.245</v>
      </c>
      <c r="AYQ17">
        <v>100.26</v>
      </c>
      <c r="AYR17">
        <v>100.30500000000001</v>
      </c>
      <c r="AYS17">
        <v>100.3</v>
      </c>
      <c r="AYT17">
        <v>100.325</v>
      </c>
      <c r="AYU17">
        <v>100.30500000000001</v>
      </c>
      <c r="AYV17">
        <v>100.3</v>
      </c>
      <c r="AYW17">
        <v>100.295</v>
      </c>
      <c r="AYX17">
        <v>100.33499999999999</v>
      </c>
      <c r="AYY17">
        <v>100.33</v>
      </c>
      <c r="AYZ17">
        <v>100.33499999999999</v>
      </c>
      <c r="AZA17">
        <v>100.30500000000001</v>
      </c>
      <c r="AZB17">
        <v>100.31</v>
      </c>
      <c r="AZC17">
        <v>100.33</v>
      </c>
      <c r="AZD17">
        <v>100.345</v>
      </c>
      <c r="AZE17">
        <v>100.36</v>
      </c>
      <c r="AZF17">
        <v>100.36499999999999</v>
      </c>
      <c r="AZG17">
        <v>100.355</v>
      </c>
      <c r="AZH17">
        <v>100.355</v>
      </c>
      <c r="AZI17">
        <v>100.355</v>
      </c>
      <c r="AZJ17">
        <v>100.355</v>
      </c>
      <c r="AZK17">
        <v>100.34</v>
      </c>
      <c r="AZL17">
        <v>100.37</v>
      </c>
      <c r="AZM17">
        <v>100.35</v>
      </c>
      <c r="AZN17">
        <v>100.355</v>
      </c>
      <c r="AZO17">
        <v>100.355</v>
      </c>
      <c r="AZP17">
        <v>100.295</v>
      </c>
      <c r="AZQ17">
        <v>100.285</v>
      </c>
      <c r="AZR17">
        <v>100.255</v>
      </c>
      <c r="AZS17">
        <v>100.27</v>
      </c>
      <c r="AZT17">
        <v>100.24</v>
      </c>
      <c r="AZU17">
        <v>100.215</v>
      </c>
      <c r="AZV17">
        <v>100.255</v>
      </c>
      <c r="AZW17">
        <v>100.255</v>
      </c>
      <c r="AZX17">
        <v>100.28</v>
      </c>
      <c r="AZY17">
        <v>100.28</v>
      </c>
      <c r="AZZ17">
        <v>100.27500000000001</v>
      </c>
      <c r="BAA17">
        <v>100.22499999999999</v>
      </c>
      <c r="BAB17">
        <v>100.2</v>
      </c>
      <c r="BAC17">
        <v>100.2</v>
      </c>
      <c r="BAD17">
        <v>100.2</v>
      </c>
      <c r="BAE17">
        <v>100.16</v>
      </c>
      <c r="BAF17">
        <v>100.16</v>
      </c>
      <c r="BAG17">
        <v>100.22499999999999</v>
      </c>
      <c r="BAH17">
        <v>100.23</v>
      </c>
      <c r="BAI17">
        <v>100.22499999999999</v>
      </c>
      <c r="BAJ17">
        <v>100.22499999999999</v>
      </c>
      <c r="BAK17">
        <v>100.215</v>
      </c>
      <c r="BAL17">
        <v>100.25</v>
      </c>
      <c r="BAM17">
        <v>100.21</v>
      </c>
      <c r="BAN17">
        <v>100.13500000000001</v>
      </c>
      <c r="BAO17">
        <v>100.075</v>
      </c>
      <c r="BAP17">
        <v>100.08499999999999</v>
      </c>
      <c r="BAQ17">
        <v>100.13</v>
      </c>
      <c r="BAR17">
        <v>100.075</v>
      </c>
      <c r="BAS17">
        <v>99.94</v>
      </c>
      <c r="BAT17">
        <v>100.04</v>
      </c>
      <c r="BAU17">
        <v>100.19</v>
      </c>
      <c r="BAV17">
        <v>100.215</v>
      </c>
      <c r="BAW17">
        <v>100.265</v>
      </c>
      <c r="BAX17">
        <v>100.36499999999999</v>
      </c>
      <c r="BAY17">
        <v>100.41</v>
      </c>
      <c r="BAZ17">
        <v>100.42</v>
      </c>
      <c r="BBA17">
        <v>100.47499999999999</v>
      </c>
      <c r="BBB17">
        <v>100.45</v>
      </c>
      <c r="BBC17">
        <v>100.44499999999999</v>
      </c>
      <c r="BBD17">
        <v>100.43</v>
      </c>
      <c r="BBE17">
        <v>100.41</v>
      </c>
      <c r="BBF17">
        <v>100.41500000000001</v>
      </c>
      <c r="BBG17">
        <v>100.39</v>
      </c>
      <c r="BBH17">
        <v>100.375</v>
      </c>
      <c r="BBI17">
        <v>100.34</v>
      </c>
      <c r="BBJ17">
        <v>100.35</v>
      </c>
      <c r="BBK17">
        <v>100.33499999999999</v>
      </c>
      <c r="BBL17">
        <v>100.31</v>
      </c>
      <c r="BBM17">
        <v>100.32</v>
      </c>
      <c r="BBN17">
        <v>100.30500000000001</v>
      </c>
      <c r="BBO17">
        <v>100.295</v>
      </c>
      <c r="BBP17">
        <v>100.285</v>
      </c>
      <c r="BBQ17">
        <v>100.28</v>
      </c>
      <c r="BBR17">
        <v>100.265</v>
      </c>
      <c r="BBS17">
        <v>100.25</v>
      </c>
      <c r="BBT17">
        <v>100.255</v>
      </c>
      <c r="BBU17">
        <v>100.27</v>
      </c>
      <c r="BBV17">
        <v>100.245</v>
      </c>
      <c r="BBW17">
        <v>100.23</v>
      </c>
      <c r="BBX17">
        <v>100.24</v>
      </c>
      <c r="BBY17">
        <v>100.265</v>
      </c>
      <c r="BBZ17">
        <v>100.285</v>
      </c>
      <c r="BCA17">
        <v>100.3</v>
      </c>
      <c r="BCB17">
        <v>100.265</v>
      </c>
      <c r="BCC17">
        <v>100.24</v>
      </c>
      <c r="BCD17">
        <v>100.23</v>
      </c>
      <c r="BCE17">
        <v>100.265</v>
      </c>
      <c r="BCF17">
        <v>100.2</v>
      </c>
      <c r="BCG17">
        <v>100.18</v>
      </c>
      <c r="BCH17">
        <v>100.13500000000001</v>
      </c>
      <c r="BCI17">
        <v>100.12</v>
      </c>
      <c r="BCJ17">
        <v>100.09</v>
      </c>
      <c r="BCK17">
        <v>100.08499999999999</v>
      </c>
      <c r="BCL17">
        <v>100.095</v>
      </c>
      <c r="BCM17">
        <v>100.08</v>
      </c>
      <c r="BCN17">
        <v>100.05500000000001</v>
      </c>
      <c r="BCO17">
        <v>100.05</v>
      </c>
      <c r="BCP17">
        <v>100.08</v>
      </c>
      <c r="BCQ17">
        <v>100.07</v>
      </c>
      <c r="BCR17">
        <v>100.125</v>
      </c>
      <c r="BCS17">
        <v>100.145</v>
      </c>
      <c r="BCT17">
        <v>100.13500000000001</v>
      </c>
      <c r="BCU17">
        <v>100.125</v>
      </c>
      <c r="BCV17">
        <v>100.075</v>
      </c>
      <c r="BCW17">
        <v>100.01</v>
      </c>
      <c r="BCX17">
        <v>100.01</v>
      </c>
      <c r="BCY17">
        <v>100.005</v>
      </c>
      <c r="BCZ17">
        <v>100.075</v>
      </c>
      <c r="BDA17">
        <v>100.05500000000001</v>
      </c>
      <c r="BDB17">
        <v>100.05500000000001</v>
      </c>
      <c r="BDC17">
        <v>100.05500000000001</v>
      </c>
      <c r="BDD17">
        <v>100.06</v>
      </c>
      <c r="BDE17">
        <v>100.065</v>
      </c>
      <c r="BDF17">
        <v>100.06</v>
      </c>
      <c r="BDG17">
        <v>100.07</v>
      </c>
      <c r="BDH17">
        <v>100.11499999999999</v>
      </c>
      <c r="BDI17">
        <v>100.155</v>
      </c>
      <c r="BDJ17">
        <v>100.15</v>
      </c>
      <c r="BDK17">
        <v>100.145</v>
      </c>
      <c r="BDL17">
        <v>100.18</v>
      </c>
      <c r="BDM17">
        <v>100.16500000000001</v>
      </c>
      <c r="BDN17">
        <v>100.16500000000001</v>
      </c>
      <c r="BDO17">
        <v>100.15</v>
      </c>
      <c r="BDP17">
        <v>100.155</v>
      </c>
      <c r="BDQ17">
        <v>100.2</v>
      </c>
      <c r="BDR17">
        <v>100.22499999999999</v>
      </c>
      <c r="BDS17">
        <v>100.155</v>
      </c>
      <c r="BDT17">
        <v>100.215</v>
      </c>
      <c r="BDU17">
        <v>100.235</v>
      </c>
      <c r="BDV17">
        <v>100.235</v>
      </c>
      <c r="BDW17">
        <v>100.22499999999999</v>
      </c>
      <c r="BDX17">
        <v>100.21</v>
      </c>
      <c r="BDY17">
        <v>100.22</v>
      </c>
      <c r="BDZ17">
        <v>100.19499999999999</v>
      </c>
      <c r="BEA17">
        <v>100.215</v>
      </c>
      <c r="BEB17">
        <v>100.21</v>
      </c>
      <c r="BEC17">
        <v>100.215</v>
      </c>
      <c r="BED17">
        <v>100.22</v>
      </c>
      <c r="BEE17">
        <v>100.22</v>
      </c>
      <c r="BEF17">
        <v>100.19</v>
      </c>
      <c r="BEG17">
        <v>100.145</v>
      </c>
      <c r="BEH17">
        <v>100.14</v>
      </c>
      <c r="BEI17">
        <v>100.145</v>
      </c>
      <c r="BEJ17">
        <v>100.13500000000001</v>
      </c>
      <c r="BEK17">
        <v>100.21</v>
      </c>
      <c r="BEL17">
        <v>100.21</v>
      </c>
      <c r="BEM17">
        <v>100.22</v>
      </c>
      <c r="BEN17">
        <v>100.245</v>
      </c>
      <c r="BEO17">
        <v>100.245</v>
      </c>
      <c r="BEP17">
        <v>100.205</v>
      </c>
      <c r="BEQ17">
        <v>100.205</v>
      </c>
      <c r="BER17">
        <v>100.19499999999999</v>
      </c>
      <c r="BES17">
        <v>100.24</v>
      </c>
      <c r="BET17">
        <v>100.27500000000001</v>
      </c>
      <c r="BEU17">
        <v>100.27500000000001</v>
      </c>
      <c r="BEV17">
        <v>100.245</v>
      </c>
      <c r="BEW17">
        <v>100.22499999999999</v>
      </c>
      <c r="BEX17">
        <v>100.255</v>
      </c>
      <c r="BEY17">
        <v>100.27500000000001</v>
      </c>
      <c r="BEZ17">
        <v>100.27500000000001</v>
      </c>
      <c r="BFA17">
        <v>100.3</v>
      </c>
      <c r="BFB17">
        <v>100.34</v>
      </c>
      <c r="BFC17">
        <v>100.33499999999999</v>
      </c>
      <c r="BFD17">
        <v>100.36499999999999</v>
      </c>
      <c r="BFE17">
        <v>100.41</v>
      </c>
      <c r="BFF17">
        <v>100.45</v>
      </c>
      <c r="BFG17">
        <v>100.44</v>
      </c>
      <c r="BFH17">
        <v>100.455</v>
      </c>
      <c r="BFI17">
        <v>100.45</v>
      </c>
      <c r="BFJ17">
        <v>100.425</v>
      </c>
      <c r="BFK17">
        <v>100.435</v>
      </c>
      <c r="BFL17">
        <v>100.425</v>
      </c>
      <c r="BFM17">
        <v>100.425</v>
      </c>
      <c r="BFN17">
        <v>100.43</v>
      </c>
      <c r="BFO17">
        <v>100.455</v>
      </c>
      <c r="BFP17">
        <v>100.47</v>
      </c>
      <c r="BFQ17">
        <v>100.465</v>
      </c>
      <c r="BFR17">
        <v>100.4</v>
      </c>
      <c r="BFS17">
        <v>100.39</v>
      </c>
      <c r="BFT17">
        <v>100.4</v>
      </c>
      <c r="BFU17">
        <v>100.38</v>
      </c>
      <c r="BFV17">
        <v>100.39</v>
      </c>
      <c r="BFW17">
        <v>100.37</v>
      </c>
      <c r="BFX17">
        <v>100.46</v>
      </c>
      <c r="BFY17">
        <v>100.48</v>
      </c>
      <c r="BFZ17">
        <v>100.49</v>
      </c>
      <c r="BGA17">
        <v>100.505</v>
      </c>
      <c r="BGB17">
        <v>100.53</v>
      </c>
      <c r="BGC17">
        <v>100.505</v>
      </c>
      <c r="BGD17">
        <v>100.55500000000001</v>
      </c>
      <c r="BGE17">
        <v>100.59</v>
      </c>
      <c r="BGF17">
        <v>100.575</v>
      </c>
      <c r="BGG17">
        <v>100.58</v>
      </c>
      <c r="BGH17">
        <v>100.58</v>
      </c>
      <c r="BGI17">
        <v>100.59</v>
      </c>
      <c r="BGJ17">
        <v>100.545</v>
      </c>
      <c r="BGK17">
        <v>100.505</v>
      </c>
      <c r="BGL17">
        <v>100.505</v>
      </c>
      <c r="BGM17">
        <v>100.47499999999999</v>
      </c>
      <c r="BGN17">
        <v>100.52500000000001</v>
      </c>
      <c r="BGO17">
        <v>100.545</v>
      </c>
      <c r="BGP17">
        <v>100.52500000000001</v>
      </c>
      <c r="BGQ17">
        <v>100.55</v>
      </c>
      <c r="BGR17">
        <v>100.565</v>
      </c>
      <c r="BGS17">
        <v>100.495</v>
      </c>
      <c r="BGT17">
        <v>100.44499999999999</v>
      </c>
      <c r="BGU17">
        <v>100.435</v>
      </c>
      <c r="BGV17">
        <v>100.435</v>
      </c>
      <c r="BGW17">
        <v>100.43</v>
      </c>
      <c r="BGX17">
        <v>100.44</v>
      </c>
      <c r="BGY17">
        <v>100.39</v>
      </c>
      <c r="BGZ17">
        <v>100.375</v>
      </c>
      <c r="BHA17">
        <v>100.36</v>
      </c>
      <c r="BHB17">
        <v>100.33</v>
      </c>
      <c r="BHC17">
        <v>100.30500000000001</v>
      </c>
      <c r="BHD17">
        <v>100.285</v>
      </c>
      <c r="BHE17">
        <v>100.27500000000001</v>
      </c>
      <c r="BHF17">
        <v>100.27</v>
      </c>
      <c r="BHG17">
        <v>100.27</v>
      </c>
      <c r="BHH17">
        <v>100.265</v>
      </c>
      <c r="BHI17">
        <v>100.235</v>
      </c>
      <c r="BHJ17">
        <v>100.23</v>
      </c>
      <c r="BHK17">
        <v>100.22</v>
      </c>
      <c r="BHL17">
        <v>100.19499999999999</v>
      </c>
      <c r="BHM17">
        <v>100.175</v>
      </c>
      <c r="BHN17">
        <v>100.13</v>
      </c>
      <c r="BHO17">
        <v>100.11499999999999</v>
      </c>
      <c r="BHP17">
        <v>100.075</v>
      </c>
      <c r="BHQ17">
        <v>100.08499999999999</v>
      </c>
      <c r="BHR17">
        <v>100.125</v>
      </c>
      <c r="BHS17">
        <v>100.16</v>
      </c>
      <c r="BHT17">
        <v>100.2</v>
      </c>
      <c r="BHU17">
        <v>100.185</v>
      </c>
      <c r="BHV17">
        <v>100.215</v>
      </c>
      <c r="BHW17">
        <v>100.19499999999999</v>
      </c>
      <c r="BHX17">
        <v>100.17</v>
      </c>
      <c r="BHY17">
        <v>100.16500000000001</v>
      </c>
      <c r="BHZ17">
        <v>100.125</v>
      </c>
      <c r="BIA17">
        <v>100.11</v>
      </c>
      <c r="BIB17">
        <v>100.095</v>
      </c>
      <c r="BIC17">
        <v>100.11</v>
      </c>
      <c r="BID17">
        <v>100.08499999999999</v>
      </c>
      <c r="BIE17">
        <v>100.06</v>
      </c>
      <c r="BIF17">
        <v>100.1</v>
      </c>
      <c r="BIG17">
        <v>100.075</v>
      </c>
      <c r="BIH17">
        <v>100.13500000000001</v>
      </c>
      <c r="BII17">
        <v>100.095</v>
      </c>
      <c r="BIJ17">
        <v>100.1</v>
      </c>
      <c r="BIK17">
        <v>100.095</v>
      </c>
      <c r="BIL17">
        <v>100.08499999999999</v>
      </c>
      <c r="BIM17">
        <v>100.075</v>
      </c>
      <c r="BIN17">
        <v>100.065</v>
      </c>
      <c r="BIO17">
        <v>100.09</v>
      </c>
      <c r="BIP17">
        <v>100.075</v>
      </c>
      <c r="BIQ17">
        <v>100.06</v>
      </c>
      <c r="BIR17">
        <v>100.02</v>
      </c>
      <c r="BIS17">
        <v>100.01</v>
      </c>
      <c r="BIT17">
        <v>99.995000000000005</v>
      </c>
      <c r="BIU17">
        <v>99.98</v>
      </c>
      <c r="BIV17">
        <v>99.984999999999999</v>
      </c>
      <c r="BIW17">
        <v>99.974999999999994</v>
      </c>
      <c r="BIX17">
        <v>99.95</v>
      </c>
      <c r="BIY17">
        <v>99.94</v>
      </c>
      <c r="BIZ17">
        <v>99.94</v>
      </c>
      <c r="BJA17">
        <v>99.915000000000006</v>
      </c>
      <c r="BJB17">
        <v>99.9</v>
      </c>
      <c r="BJC17">
        <v>99.905000000000001</v>
      </c>
      <c r="BJD17">
        <v>99.915000000000006</v>
      </c>
      <c r="BJE17">
        <v>99.9</v>
      </c>
      <c r="BJF17">
        <v>99.91</v>
      </c>
      <c r="BJG17">
        <v>99.9</v>
      </c>
      <c r="BJH17">
        <v>99.89</v>
      </c>
      <c r="BJI17">
        <v>99.88</v>
      </c>
      <c r="BJJ17">
        <v>99.87</v>
      </c>
      <c r="BJK17">
        <v>99.87</v>
      </c>
      <c r="BJL17">
        <v>99.87</v>
      </c>
      <c r="BJM17">
        <v>99.825000000000003</v>
      </c>
      <c r="BJN17">
        <v>99.814999999999998</v>
      </c>
      <c r="BJO17">
        <v>99.814999999999998</v>
      </c>
      <c r="BJP17">
        <v>99.814999999999998</v>
      </c>
      <c r="BJQ17">
        <v>99.814999999999998</v>
      </c>
      <c r="BJR17">
        <v>99.83</v>
      </c>
      <c r="BJS17">
        <v>99.834999999999994</v>
      </c>
      <c r="BJT17">
        <v>99.825000000000003</v>
      </c>
      <c r="BJU17">
        <v>99.834999999999994</v>
      </c>
      <c r="BJV17">
        <v>99.78</v>
      </c>
      <c r="BJW17">
        <v>99.79</v>
      </c>
      <c r="BJX17">
        <v>99.79</v>
      </c>
      <c r="BJY17">
        <v>99.79</v>
      </c>
      <c r="BJZ17">
        <v>99.73</v>
      </c>
      <c r="BKA17">
        <v>99.75</v>
      </c>
      <c r="BKB17">
        <v>99.76</v>
      </c>
      <c r="BKC17">
        <v>99.76</v>
      </c>
      <c r="BKD17">
        <v>99.83</v>
      </c>
      <c r="BKE17">
        <v>99.85</v>
      </c>
      <c r="BKF17">
        <v>99.79</v>
      </c>
      <c r="BKG17">
        <v>99.784999999999997</v>
      </c>
      <c r="BKH17">
        <v>99.784999999999997</v>
      </c>
      <c r="BKI17">
        <v>99.79</v>
      </c>
      <c r="BKJ17">
        <v>99.784999999999997</v>
      </c>
      <c r="BKK17">
        <v>99.83</v>
      </c>
      <c r="BKL17">
        <v>99.805000000000007</v>
      </c>
      <c r="BKM17">
        <v>99.825000000000003</v>
      </c>
      <c r="BKN17">
        <v>99.834999999999994</v>
      </c>
      <c r="BKO17">
        <v>99.87</v>
      </c>
      <c r="BKP17">
        <v>99.775000000000006</v>
      </c>
      <c r="BKQ17">
        <v>99.78</v>
      </c>
      <c r="BKR17">
        <v>99.79</v>
      </c>
      <c r="BKS17">
        <v>99.745000000000005</v>
      </c>
      <c r="BKT17">
        <v>99.704999999999998</v>
      </c>
      <c r="BKU17">
        <v>99.694999999999993</v>
      </c>
      <c r="BKV17">
        <v>99.77</v>
      </c>
      <c r="BKW17">
        <v>99.75</v>
      </c>
      <c r="BKX17">
        <v>99.75</v>
      </c>
      <c r="BKY17">
        <v>99.76</v>
      </c>
      <c r="BKZ17">
        <v>99.765000000000001</v>
      </c>
      <c r="BLA17">
        <v>99.765000000000001</v>
      </c>
      <c r="BLB17">
        <v>99.754999999999995</v>
      </c>
      <c r="BLC17">
        <v>99.77</v>
      </c>
      <c r="BLD17">
        <v>99.7</v>
      </c>
      <c r="BLE17">
        <v>99.66</v>
      </c>
      <c r="BLF17">
        <v>99.66</v>
      </c>
      <c r="BLG17">
        <v>99.635000000000005</v>
      </c>
      <c r="BLH17">
        <v>99.64</v>
      </c>
      <c r="BLI17">
        <v>99.67</v>
      </c>
      <c r="BLJ17">
        <v>99.704999999999998</v>
      </c>
      <c r="BLK17">
        <v>99.7</v>
      </c>
      <c r="BLL17">
        <v>99.704999999999998</v>
      </c>
      <c r="BLM17">
        <v>99.67</v>
      </c>
      <c r="BLN17">
        <v>99.694999999999993</v>
      </c>
      <c r="BLO17">
        <v>99.68</v>
      </c>
      <c r="BLP17">
        <v>99.674999999999997</v>
      </c>
      <c r="BLQ17">
        <v>99.685000000000002</v>
      </c>
      <c r="BLR17">
        <v>99.694999999999993</v>
      </c>
      <c r="BLS17">
        <v>99.67</v>
      </c>
      <c r="BLT17">
        <v>99.68</v>
      </c>
      <c r="BLU17">
        <v>99.71</v>
      </c>
      <c r="BLV17">
        <v>99.73</v>
      </c>
      <c r="BLW17">
        <v>99.69</v>
      </c>
      <c r="BLX17">
        <v>99.635000000000005</v>
      </c>
      <c r="BLY17">
        <v>99.62</v>
      </c>
      <c r="BLZ17">
        <v>99.61</v>
      </c>
      <c r="BMA17">
        <v>99.63</v>
      </c>
      <c r="BMB17">
        <v>99.655000000000001</v>
      </c>
      <c r="BMC17">
        <v>99.61</v>
      </c>
      <c r="BMD17">
        <v>99.594999999999999</v>
      </c>
      <c r="BME17">
        <v>99.58</v>
      </c>
      <c r="BMF17">
        <v>99.575000000000003</v>
      </c>
      <c r="BMG17">
        <v>99.6</v>
      </c>
      <c r="BMH17">
        <v>99.55</v>
      </c>
      <c r="BMI17">
        <v>99.53</v>
      </c>
      <c r="BMJ17">
        <v>99.504999999999995</v>
      </c>
      <c r="BMK17">
        <v>99.51</v>
      </c>
      <c r="BML17">
        <v>99.534999999999997</v>
      </c>
      <c r="BMM17">
        <v>99.55</v>
      </c>
      <c r="BMN17">
        <v>99.56</v>
      </c>
      <c r="BMO17">
        <v>99.525000000000006</v>
      </c>
      <c r="BMP17">
        <v>99.504999999999995</v>
      </c>
      <c r="BMQ17">
        <v>99.495000000000005</v>
      </c>
      <c r="BMR17">
        <v>99.474999999999994</v>
      </c>
      <c r="BMS17">
        <v>99.48</v>
      </c>
      <c r="BMT17">
        <v>99.504999999999995</v>
      </c>
      <c r="BMU17">
        <v>99.51</v>
      </c>
      <c r="BMV17">
        <v>99.564999999999998</v>
      </c>
      <c r="BMW17">
        <v>99.55</v>
      </c>
      <c r="BMX17">
        <v>99.49</v>
      </c>
      <c r="BMY17">
        <v>99.49</v>
      </c>
      <c r="BMZ17">
        <v>99.47</v>
      </c>
      <c r="BNA17">
        <v>99.454999999999998</v>
      </c>
      <c r="BNB17">
        <v>99.435000000000002</v>
      </c>
      <c r="BNC17">
        <v>99.435000000000002</v>
      </c>
      <c r="BND17">
        <v>99.435000000000002</v>
      </c>
      <c r="BNE17">
        <v>99.415000000000006</v>
      </c>
      <c r="BNF17">
        <v>99.41</v>
      </c>
      <c r="BNG17">
        <v>99.385000000000005</v>
      </c>
      <c r="BNH17">
        <v>99.364999999999995</v>
      </c>
      <c r="BNI17">
        <v>99.444999999999993</v>
      </c>
      <c r="BNJ17">
        <v>99.454999999999998</v>
      </c>
      <c r="BNK17">
        <v>99.43</v>
      </c>
      <c r="BNL17">
        <v>99.42</v>
      </c>
      <c r="BNM17">
        <v>99.454999999999998</v>
      </c>
      <c r="BNN17">
        <v>99.45</v>
      </c>
      <c r="BNO17">
        <v>99.444999999999993</v>
      </c>
      <c r="BNP17">
        <v>99.454999999999998</v>
      </c>
      <c r="BNQ17">
        <v>99.424999999999997</v>
      </c>
      <c r="BNR17">
        <v>99.44</v>
      </c>
      <c r="BNS17">
        <v>99.41</v>
      </c>
      <c r="BNT17">
        <v>99.41</v>
      </c>
      <c r="BNU17">
        <v>99.394999999999996</v>
      </c>
      <c r="BNV17">
        <v>99.36</v>
      </c>
      <c r="BNW17">
        <v>99.36</v>
      </c>
      <c r="BNX17">
        <v>99.35</v>
      </c>
      <c r="BNY17">
        <v>99.37</v>
      </c>
      <c r="BNZ17">
        <v>99.34</v>
      </c>
      <c r="BOA17">
        <v>99.334999999999994</v>
      </c>
      <c r="BOB17">
        <v>99.334999999999994</v>
      </c>
      <c r="BOC17">
        <v>99.314999999999998</v>
      </c>
      <c r="BOD17">
        <v>99.32</v>
      </c>
      <c r="BOE17">
        <v>99.33</v>
      </c>
      <c r="BOF17">
        <v>99.284999999999997</v>
      </c>
      <c r="BOG17">
        <v>99.275000000000006</v>
      </c>
      <c r="BOH17">
        <v>99.29</v>
      </c>
      <c r="BOI17">
        <v>99.26</v>
      </c>
      <c r="BOJ17">
        <v>99.224999999999994</v>
      </c>
      <c r="BOK17">
        <v>99.24</v>
      </c>
      <c r="BOL17">
        <v>99.25</v>
      </c>
      <c r="BOM17">
        <v>99.25</v>
      </c>
      <c r="BON17">
        <v>99.24</v>
      </c>
      <c r="BOO17">
        <v>99.254999999999995</v>
      </c>
      <c r="BOP17">
        <v>99.265000000000001</v>
      </c>
      <c r="BOQ17">
        <v>99.28</v>
      </c>
      <c r="BOR17">
        <v>99.265000000000001</v>
      </c>
      <c r="BOS17">
        <v>99.29</v>
      </c>
      <c r="BOT17">
        <v>99.24</v>
      </c>
      <c r="BOU17">
        <v>99.245000000000005</v>
      </c>
      <c r="BOV17">
        <v>99.215000000000003</v>
      </c>
      <c r="BOW17">
        <v>99.18</v>
      </c>
      <c r="BOX17">
        <v>99.19</v>
      </c>
      <c r="BOY17">
        <v>99.2</v>
      </c>
      <c r="BOZ17">
        <v>99.19</v>
      </c>
      <c r="BPA17">
        <v>99.155000000000001</v>
      </c>
      <c r="BPB17">
        <v>99.125</v>
      </c>
      <c r="BPC17">
        <v>99.12</v>
      </c>
      <c r="BPD17">
        <v>99.105000000000004</v>
      </c>
      <c r="BPE17">
        <v>99.07</v>
      </c>
      <c r="BPF17">
        <v>99.09</v>
      </c>
      <c r="BPG17">
        <v>99.084999999999994</v>
      </c>
      <c r="BPH17">
        <v>99.07</v>
      </c>
      <c r="BPI17">
        <v>99.1</v>
      </c>
      <c r="BPJ17">
        <v>99.165000000000006</v>
      </c>
      <c r="BPK17">
        <v>99.21</v>
      </c>
      <c r="BPL17">
        <v>99.17</v>
      </c>
      <c r="BPM17">
        <v>99.165000000000006</v>
      </c>
      <c r="BPN17">
        <v>99.135000000000005</v>
      </c>
      <c r="BPO17">
        <v>99.13</v>
      </c>
      <c r="BPP17">
        <v>99.13</v>
      </c>
      <c r="BPQ17">
        <v>99.174999999999997</v>
      </c>
      <c r="BPR17">
        <v>99.224999999999994</v>
      </c>
      <c r="BPS17">
        <v>99.21</v>
      </c>
      <c r="BPT17">
        <v>99.215000000000003</v>
      </c>
      <c r="BPU17">
        <v>99.224999999999994</v>
      </c>
      <c r="BPV17">
        <v>99.32</v>
      </c>
      <c r="BPW17">
        <v>99.33</v>
      </c>
      <c r="BPX17">
        <v>99.344999999999999</v>
      </c>
      <c r="BPY17">
        <v>99.355000000000004</v>
      </c>
      <c r="BPZ17">
        <v>99.344999999999999</v>
      </c>
      <c r="BQA17">
        <v>99.375</v>
      </c>
      <c r="BQB17">
        <v>99.385000000000005</v>
      </c>
      <c r="BQC17">
        <v>99.4</v>
      </c>
      <c r="BQD17">
        <v>99.38</v>
      </c>
      <c r="BQE17">
        <v>99.41</v>
      </c>
      <c r="BQF17">
        <v>99.424999999999997</v>
      </c>
      <c r="BQG17">
        <v>99.42</v>
      </c>
      <c r="BQH17">
        <v>99.41</v>
      </c>
      <c r="BQI17">
        <v>99.37</v>
      </c>
      <c r="BQJ17">
        <v>99.39</v>
      </c>
      <c r="BQK17">
        <v>99.394999999999996</v>
      </c>
      <c r="BQL17">
        <v>99.41</v>
      </c>
      <c r="BQM17">
        <v>99.415000000000006</v>
      </c>
      <c r="BQN17">
        <v>99.41</v>
      </c>
      <c r="BQO17">
        <v>99.42</v>
      </c>
      <c r="BQP17">
        <v>99.44</v>
      </c>
      <c r="BQQ17">
        <v>99.435000000000002</v>
      </c>
      <c r="BQR17">
        <v>99.43</v>
      </c>
      <c r="BQS17">
        <v>99.44</v>
      </c>
      <c r="BQT17">
        <v>99.415000000000006</v>
      </c>
      <c r="BQU17">
        <v>99.415000000000006</v>
      </c>
      <c r="BQV17">
        <v>99.405000000000001</v>
      </c>
      <c r="BQW17">
        <v>99.355000000000004</v>
      </c>
      <c r="BQX17">
        <v>99.334999999999994</v>
      </c>
      <c r="BQY17">
        <v>99.325000000000003</v>
      </c>
      <c r="BQZ17">
        <v>99.334999999999994</v>
      </c>
      <c r="BRA17">
        <v>99.31</v>
      </c>
      <c r="BRB17">
        <v>99.275000000000006</v>
      </c>
      <c r="BRC17">
        <v>99.254999999999995</v>
      </c>
      <c r="BRD17">
        <v>99.28</v>
      </c>
      <c r="BRE17">
        <v>99.275000000000006</v>
      </c>
      <c r="BRF17">
        <v>99.32</v>
      </c>
      <c r="BRG17">
        <v>99.325000000000003</v>
      </c>
      <c r="BRH17">
        <v>99.355000000000004</v>
      </c>
      <c r="BRI17">
        <v>99.344999999999999</v>
      </c>
      <c r="BRJ17">
        <v>99.344999999999999</v>
      </c>
      <c r="BRK17">
        <v>99.364999999999995</v>
      </c>
      <c r="BRL17">
        <v>99.394999999999996</v>
      </c>
      <c r="BRM17">
        <v>99.39</v>
      </c>
      <c r="BRN17">
        <v>99.385000000000005</v>
      </c>
      <c r="BRO17">
        <v>99.364999999999995</v>
      </c>
      <c r="BRP17">
        <v>99.39</v>
      </c>
      <c r="BRQ17">
        <v>99.38</v>
      </c>
      <c r="BRR17">
        <v>99.36</v>
      </c>
      <c r="BRS17">
        <v>99.355000000000004</v>
      </c>
      <c r="BRT17">
        <v>99.375</v>
      </c>
      <c r="BRU17">
        <v>99.38</v>
      </c>
      <c r="BRV17">
        <v>99.375</v>
      </c>
      <c r="BRW17">
        <v>99.38</v>
      </c>
      <c r="BRX17">
        <v>99.364999999999995</v>
      </c>
      <c r="BRY17">
        <v>99.37</v>
      </c>
      <c r="BRZ17">
        <v>99.36</v>
      </c>
      <c r="BSA17">
        <v>99.37</v>
      </c>
      <c r="BSB17">
        <v>99.355000000000004</v>
      </c>
      <c r="BSC17">
        <v>99.355000000000004</v>
      </c>
      <c r="BSD17">
        <v>99.375</v>
      </c>
      <c r="BSE17">
        <v>99.375</v>
      </c>
      <c r="BSF17">
        <v>99.39</v>
      </c>
      <c r="BSG17">
        <v>99.36</v>
      </c>
      <c r="BSH17">
        <v>99.36</v>
      </c>
      <c r="BSI17">
        <v>99.4</v>
      </c>
      <c r="BSJ17">
        <v>99.37</v>
      </c>
      <c r="BSK17">
        <v>99.31</v>
      </c>
      <c r="BSL17">
        <v>99.254999999999995</v>
      </c>
      <c r="BSM17">
        <v>99.24</v>
      </c>
      <c r="BSN17">
        <v>99.245000000000005</v>
      </c>
      <c r="BSO17">
        <v>99.27</v>
      </c>
      <c r="BSP17">
        <v>99.224999999999994</v>
      </c>
      <c r="BSQ17">
        <v>99.27</v>
      </c>
      <c r="BSR17">
        <v>99.355000000000004</v>
      </c>
      <c r="BSS17">
        <v>99.325000000000003</v>
      </c>
      <c r="BST17">
        <v>99.355000000000004</v>
      </c>
      <c r="BSU17">
        <v>99.405000000000001</v>
      </c>
      <c r="BSV17">
        <v>99.44</v>
      </c>
      <c r="BSW17">
        <v>99.49</v>
      </c>
      <c r="BSX17">
        <v>99.41</v>
      </c>
      <c r="BSY17">
        <v>99.33</v>
      </c>
      <c r="BSZ17">
        <v>99.27</v>
      </c>
      <c r="BTA17">
        <v>99.245000000000005</v>
      </c>
      <c r="BTB17">
        <v>99.16</v>
      </c>
      <c r="BTC17">
        <v>99.17</v>
      </c>
      <c r="BTD17">
        <v>99.135000000000005</v>
      </c>
      <c r="BTE17">
        <v>99.084999999999994</v>
      </c>
      <c r="BTF17">
        <v>99.105000000000004</v>
      </c>
      <c r="BTG17">
        <v>99.09</v>
      </c>
      <c r="BTH17">
        <v>99.114999999999995</v>
      </c>
      <c r="BTI17">
        <v>99.16</v>
      </c>
      <c r="BTJ17">
        <v>99.185000000000002</v>
      </c>
      <c r="BTK17">
        <v>99.174999999999997</v>
      </c>
      <c r="BTL17">
        <v>99.185000000000002</v>
      </c>
      <c r="BTM17">
        <v>99.215000000000003</v>
      </c>
      <c r="BTN17">
        <v>99.2</v>
      </c>
      <c r="BTO17">
        <v>99.215000000000003</v>
      </c>
      <c r="BTP17">
        <v>99.15</v>
      </c>
      <c r="BTQ17">
        <v>99.15</v>
      </c>
      <c r="BTR17">
        <v>99.15</v>
      </c>
      <c r="BTS17">
        <v>99.144999999999996</v>
      </c>
      <c r="BTT17">
        <v>99.125</v>
      </c>
      <c r="BTU17">
        <v>99.084999999999994</v>
      </c>
      <c r="BTV17">
        <v>99.094999999999999</v>
      </c>
      <c r="BTW17">
        <v>99.094999999999999</v>
      </c>
      <c r="BTX17">
        <v>99.12</v>
      </c>
      <c r="BTY17">
        <v>99.125</v>
      </c>
      <c r="BTZ17">
        <v>99.174999999999997</v>
      </c>
      <c r="BUA17">
        <v>99.2</v>
      </c>
      <c r="BUB17">
        <v>99.185000000000002</v>
      </c>
      <c r="BUC17">
        <v>99.19</v>
      </c>
      <c r="BUD17">
        <v>99.19</v>
      </c>
      <c r="BUE17">
        <v>99.194999999999993</v>
      </c>
      <c r="BUF17">
        <v>99.165000000000006</v>
      </c>
      <c r="BUG17">
        <v>99.174999999999997</v>
      </c>
      <c r="BUH17">
        <v>99.19</v>
      </c>
      <c r="BUI17">
        <v>99.16</v>
      </c>
      <c r="BUJ17">
        <v>99.185000000000002</v>
      </c>
      <c r="BUK17">
        <v>99.165000000000006</v>
      </c>
      <c r="BUL17">
        <v>99.174999999999997</v>
      </c>
      <c r="BUM17">
        <v>99.174999999999997</v>
      </c>
      <c r="BUN17">
        <v>99.174999999999997</v>
      </c>
      <c r="BUO17">
        <v>99.17</v>
      </c>
      <c r="BUP17">
        <v>99.12</v>
      </c>
      <c r="BUQ17">
        <v>99.094999999999999</v>
      </c>
      <c r="BUR17">
        <v>99.1</v>
      </c>
      <c r="BUS17">
        <v>99.12</v>
      </c>
      <c r="BUT17">
        <v>99.05</v>
      </c>
      <c r="BUU17">
        <v>99.075000000000003</v>
      </c>
      <c r="BUV17">
        <v>99.185000000000002</v>
      </c>
      <c r="BUW17">
        <v>99.19</v>
      </c>
      <c r="BUX17">
        <v>99.194999999999993</v>
      </c>
      <c r="BUY17">
        <v>99.174999999999997</v>
      </c>
      <c r="BUZ17">
        <v>99.144999999999996</v>
      </c>
      <c r="BVA17">
        <v>99.13</v>
      </c>
      <c r="BVB17">
        <v>99.105000000000004</v>
      </c>
      <c r="BVC17">
        <v>99.12</v>
      </c>
      <c r="BVD17">
        <v>99.114999999999995</v>
      </c>
      <c r="BVE17">
        <v>99.1</v>
      </c>
      <c r="BVF17">
        <v>99.144999999999996</v>
      </c>
      <c r="BVG17">
        <v>99.13</v>
      </c>
      <c r="BVH17">
        <v>99.125</v>
      </c>
      <c r="BVI17">
        <v>99.11</v>
      </c>
      <c r="BVJ17">
        <v>99.09</v>
      </c>
      <c r="BVK17">
        <v>99.105000000000004</v>
      </c>
      <c r="BVL17">
        <v>99.105000000000004</v>
      </c>
      <c r="BVM17">
        <v>99.07</v>
      </c>
      <c r="BVN17">
        <v>99.055000000000007</v>
      </c>
      <c r="BVO17">
        <v>99.04</v>
      </c>
      <c r="BVP17">
        <v>99.034999999999997</v>
      </c>
      <c r="BVQ17">
        <v>99.06</v>
      </c>
      <c r="BVR17">
        <v>99.025000000000006</v>
      </c>
      <c r="BVS17">
        <v>99.025000000000006</v>
      </c>
      <c r="BVT17">
        <v>99.03</v>
      </c>
      <c r="BVU17">
        <v>99.004999999999995</v>
      </c>
      <c r="BVV17">
        <v>99.025000000000006</v>
      </c>
      <c r="BVW17">
        <v>99.02</v>
      </c>
      <c r="BVX17">
        <v>99.05</v>
      </c>
      <c r="BVY17">
        <v>99.084999999999994</v>
      </c>
      <c r="BVZ17">
        <v>99.04</v>
      </c>
      <c r="BWA17">
        <v>99.025000000000006</v>
      </c>
      <c r="BWB17">
        <v>99.07</v>
      </c>
      <c r="BWC17">
        <v>99.06</v>
      </c>
      <c r="BWD17">
        <v>99.06</v>
      </c>
      <c r="BWE17">
        <v>99.034999999999997</v>
      </c>
      <c r="BWF17">
        <v>99.094999999999999</v>
      </c>
      <c r="BWG17">
        <v>99.155000000000001</v>
      </c>
      <c r="BWH17">
        <v>99.21</v>
      </c>
      <c r="BWI17">
        <v>99.245000000000005</v>
      </c>
      <c r="BWJ17">
        <v>99.245000000000005</v>
      </c>
      <c r="BWK17">
        <v>99.245000000000005</v>
      </c>
      <c r="BWL17">
        <v>99.245000000000005</v>
      </c>
      <c r="BWM17">
        <v>99.265000000000001</v>
      </c>
      <c r="BWN17">
        <v>99.254999999999995</v>
      </c>
      <c r="BWO17">
        <v>99.23</v>
      </c>
      <c r="BWP17">
        <v>99.22</v>
      </c>
      <c r="BWQ17">
        <v>99.25</v>
      </c>
      <c r="BWR17">
        <v>99.325000000000003</v>
      </c>
      <c r="BWS17">
        <v>99.355000000000004</v>
      </c>
      <c r="BWT17">
        <v>99.385000000000005</v>
      </c>
      <c r="BWU17">
        <v>99.364999999999995</v>
      </c>
      <c r="BWV17">
        <v>99.355000000000004</v>
      </c>
      <c r="BWW17">
        <v>99.36</v>
      </c>
      <c r="BWX17">
        <v>99.334999999999994</v>
      </c>
      <c r="BWY17">
        <v>99.33</v>
      </c>
      <c r="BWZ17">
        <v>99.33</v>
      </c>
      <c r="BXA17">
        <v>99.344999999999999</v>
      </c>
      <c r="BXB17">
        <v>99.355000000000004</v>
      </c>
      <c r="BXC17">
        <v>99.344999999999999</v>
      </c>
      <c r="BXD17">
        <v>99.344999999999999</v>
      </c>
      <c r="BXE17">
        <v>99.344999999999999</v>
      </c>
      <c r="BXF17">
        <v>99.344999999999999</v>
      </c>
      <c r="BXG17">
        <v>99.36</v>
      </c>
      <c r="BXH17">
        <v>99.424999999999997</v>
      </c>
      <c r="BXI17">
        <v>99.545000000000002</v>
      </c>
      <c r="BXJ17">
        <v>99.55</v>
      </c>
      <c r="BXK17">
        <v>99.55</v>
      </c>
      <c r="BXL17">
        <v>99.55</v>
      </c>
      <c r="BXM17">
        <v>99.54</v>
      </c>
      <c r="BXN17">
        <v>99.56</v>
      </c>
      <c r="BXO17">
        <v>99.555000000000007</v>
      </c>
      <c r="BXP17">
        <v>99.57</v>
      </c>
      <c r="BXQ17">
        <v>99.584999999999994</v>
      </c>
      <c r="BXR17">
        <v>99.564999999999998</v>
      </c>
      <c r="BXS17">
        <v>99.56</v>
      </c>
      <c r="BXT17">
        <v>99.58</v>
      </c>
      <c r="BXU17">
        <v>99.525000000000006</v>
      </c>
      <c r="BXV17">
        <v>99.52</v>
      </c>
      <c r="BXW17">
        <v>99.56</v>
      </c>
      <c r="BXX17">
        <v>99.56</v>
      </c>
      <c r="BXY17">
        <v>99.545000000000002</v>
      </c>
      <c r="BXZ17">
        <v>99.56</v>
      </c>
      <c r="BYA17">
        <v>99.555000000000007</v>
      </c>
      <c r="BYB17">
        <v>99.575000000000003</v>
      </c>
      <c r="BYC17">
        <v>99.57</v>
      </c>
      <c r="BYD17">
        <v>99.564999999999998</v>
      </c>
      <c r="BYE17">
        <v>99.56</v>
      </c>
      <c r="BYF17">
        <v>99.555000000000007</v>
      </c>
      <c r="BYG17">
        <v>99.545000000000002</v>
      </c>
      <c r="BYH17">
        <v>99.53</v>
      </c>
      <c r="BYI17">
        <v>99.534999999999997</v>
      </c>
      <c r="BYJ17">
        <v>99.555000000000007</v>
      </c>
      <c r="BYK17">
        <v>99.6</v>
      </c>
      <c r="BYL17">
        <v>99.59</v>
      </c>
      <c r="BYM17">
        <v>99.584999999999994</v>
      </c>
      <c r="BYN17">
        <v>99.564999999999998</v>
      </c>
      <c r="BYO17">
        <v>99.57</v>
      </c>
      <c r="BYP17">
        <v>99.56</v>
      </c>
      <c r="BYQ17">
        <v>99.564999999999998</v>
      </c>
      <c r="BYR17">
        <v>99.56</v>
      </c>
      <c r="BYS17">
        <v>99.54</v>
      </c>
      <c r="BYT17">
        <v>99.5</v>
      </c>
      <c r="BYU17">
        <v>99.47</v>
      </c>
      <c r="BYV17">
        <v>99.48</v>
      </c>
      <c r="BYW17">
        <v>99.51</v>
      </c>
      <c r="BYX17">
        <v>99.49</v>
      </c>
      <c r="BYY17">
        <v>99.55</v>
      </c>
      <c r="BYZ17">
        <v>99.545000000000002</v>
      </c>
      <c r="BZA17">
        <v>99.58</v>
      </c>
      <c r="BZB17">
        <v>99.564999999999998</v>
      </c>
      <c r="BZC17">
        <v>99.534999999999997</v>
      </c>
      <c r="BZD17">
        <v>99.5</v>
      </c>
      <c r="BZE17">
        <v>99.48</v>
      </c>
      <c r="BZF17">
        <v>99.5</v>
      </c>
      <c r="BZG17">
        <v>99.5</v>
      </c>
      <c r="BZH17">
        <v>99.474999999999994</v>
      </c>
      <c r="BZI17">
        <v>99.49</v>
      </c>
      <c r="BZJ17">
        <v>99.49</v>
      </c>
      <c r="BZK17">
        <v>99.484999999999999</v>
      </c>
      <c r="BZL17">
        <v>99.49</v>
      </c>
      <c r="BZM17">
        <v>99.484999999999999</v>
      </c>
      <c r="BZN17">
        <v>99.474999999999994</v>
      </c>
      <c r="BZO17">
        <v>99.495000000000005</v>
      </c>
      <c r="BZP17">
        <v>99.534999999999997</v>
      </c>
      <c r="BZQ17">
        <v>99.54</v>
      </c>
      <c r="BZR17">
        <v>99.484999999999999</v>
      </c>
      <c r="BZS17">
        <v>99.49</v>
      </c>
      <c r="BZT17">
        <v>99.525000000000006</v>
      </c>
      <c r="BZU17">
        <v>99.504999999999995</v>
      </c>
      <c r="BZV17">
        <v>99.57</v>
      </c>
      <c r="BZW17">
        <v>99.575000000000003</v>
      </c>
      <c r="BZX17">
        <v>99.63</v>
      </c>
      <c r="BZY17">
        <v>99.64</v>
      </c>
      <c r="BZZ17">
        <v>99.644999999999996</v>
      </c>
      <c r="CAA17">
        <v>99.7</v>
      </c>
      <c r="CAB17">
        <v>99.715000000000003</v>
      </c>
      <c r="CAC17">
        <v>99.73</v>
      </c>
      <c r="CAD17">
        <v>99.71</v>
      </c>
      <c r="CAE17">
        <v>99.734999999999999</v>
      </c>
      <c r="CAF17">
        <v>99.694999999999993</v>
      </c>
      <c r="CAG17">
        <v>99.674999999999997</v>
      </c>
      <c r="CAH17">
        <v>99.685000000000002</v>
      </c>
      <c r="CAI17">
        <v>99.68</v>
      </c>
      <c r="CAJ17">
        <v>99.7</v>
      </c>
      <c r="CAK17">
        <v>99.67</v>
      </c>
      <c r="CAL17">
        <v>99.644999999999996</v>
      </c>
      <c r="CAM17">
        <v>99.65</v>
      </c>
      <c r="CAN17">
        <v>99.65</v>
      </c>
      <c r="CAO17">
        <v>99.63</v>
      </c>
      <c r="CAP17">
        <v>99.635000000000005</v>
      </c>
      <c r="CAQ17">
        <v>99.62</v>
      </c>
      <c r="CAR17">
        <v>99.594999999999999</v>
      </c>
      <c r="CAS17">
        <v>99.575000000000003</v>
      </c>
      <c r="CAT17">
        <v>99.58</v>
      </c>
      <c r="CAU17">
        <v>99.605000000000004</v>
      </c>
      <c r="CAV17">
        <v>99.62</v>
      </c>
      <c r="CAW17">
        <v>99.6</v>
      </c>
      <c r="CAX17">
        <v>99.584999999999994</v>
      </c>
      <c r="CAY17">
        <v>99.54</v>
      </c>
      <c r="CAZ17">
        <v>99.555000000000007</v>
      </c>
      <c r="CBA17">
        <v>99.54</v>
      </c>
      <c r="CBB17">
        <v>99.55</v>
      </c>
      <c r="CBC17">
        <v>99.53</v>
      </c>
      <c r="CBD17">
        <v>99.525000000000006</v>
      </c>
      <c r="CBE17">
        <v>99.47</v>
      </c>
      <c r="CBF17">
        <v>99.48</v>
      </c>
      <c r="CBG17">
        <v>99.495000000000005</v>
      </c>
      <c r="CBH17">
        <v>99.474999999999994</v>
      </c>
      <c r="CBI17">
        <v>99.465000000000003</v>
      </c>
      <c r="CBJ17">
        <v>99.52</v>
      </c>
      <c r="CBK17">
        <v>99.504999999999995</v>
      </c>
      <c r="CBL17">
        <v>99.46</v>
      </c>
      <c r="CBM17">
        <v>99.454999999999998</v>
      </c>
      <c r="CBN17">
        <v>99.435000000000002</v>
      </c>
      <c r="CBO17">
        <v>99.42</v>
      </c>
      <c r="CBP17">
        <v>99.41</v>
      </c>
      <c r="CBQ17">
        <v>99.42</v>
      </c>
      <c r="CBR17">
        <v>99.435000000000002</v>
      </c>
      <c r="CBS17">
        <v>99.405000000000001</v>
      </c>
      <c r="CBT17">
        <v>99.424999999999997</v>
      </c>
      <c r="CBU17">
        <v>99.39</v>
      </c>
      <c r="CBV17">
        <v>99.394999999999996</v>
      </c>
      <c r="CBW17">
        <v>99.48</v>
      </c>
      <c r="CBX17">
        <v>99.48</v>
      </c>
      <c r="CBY17">
        <v>99.474999999999994</v>
      </c>
      <c r="CBZ17">
        <v>99.48</v>
      </c>
      <c r="CCA17">
        <v>99.495000000000005</v>
      </c>
      <c r="CCB17">
        <v>99.58</v>
      </c>
      <c r="CCC17">
        <v>99.59</v>
      </c>
      <c r="CCD17">
        <v>99.67</v>
      </c>
      <c r="CCE17">
        <v>99.674999999999997</v>
      </c>
      <c r="CCF17">
        <v>99.694999999999993</v>
      </c>
      <c r="CCG17">
        <v>99.67</v>
      </c>
      <c r="CCH17">
        <v>99.674999999999997</v>
      </c>
      <c r="CCI17">
        <v>99.73</v>
      </c>
      <c r="CCJ17">
        <v>99.745000000000005</v>
      </c>
      <c r="CCK17">
        <v>99.734999999999999</v>
      </c>
      <c r="CCL17">
        <v>99.775000000000006</v>
      </c>
      <c r="CCM17">
        <v>99.734999999999999</v>
      </c>
      <c r="CCN17">
        <v>99.745000000000005</v>
      </c>
      <c r="CCO17">
        <v>99.74</v>
      </c>
      <c r="CCP17">
        <v>99.74</v>
      </c>
      <c r="CCQ17">
        <v>99.74</v>
      </c>
      <c r="CCR17">
        <v>99.73</v>
      </c>
      <c r="CCS17">
        <v>99.7</v>
      </c>
      <c r="CCT17">
        <v>99.704999999999998</v>
      </c>
      <c r="CCU17">
        <v>99.69</v>
      </c>
      <c r="CCV17">
        <v>99.704999999999998</v>
      </c>
      <c r="CCW17">
        <v>99.694999999999993</v>
      </c>
      <c r="CCX17">
        <v>99.69</v>
      </c>
      <c r="CCY17">
        <v>99.66</v>
      </c>
      <c r="CCZ17">
        <v>99.635000000000005</v>
      </c>
      <c r="CDA17">
        <v>99.61</v>
      </c>
      <c r="CDB17">
        <v>99.62</v>
      </c>
      <c r="CDC17">
        <v>99.625</v>
      </c>
      <c r="CDD17">
        <v>99.65</v>
      </c>
      <c r="CDE17">
        <v>99.67</v>
      </c>
      <c r="CDF17">
        <v>99.65</v>
      </c>
      <c r="CDG17">
        <v>99.614999999999995</v>
      </c>
      <c r="CDH17">
        <v>99.62</v>
      </c>
      <c r="CDI17">
        <v>99.625</v>
      </c>
      <c r="CDJ17">
        <v>99.605000000000004</v>
      </c>
      <c r="CDK17">
        <v>99.614999999999995</v>
      </c>
      <c r="CDL17">
        <v>99.59</v>
      </c>
      <c r="CDM17">
        <v>99.584999999999994</v>
      </c>
      <c r="CDN17">
        <v>99.57</v>
      </c>
      <c r="CDO17">
        <v>99.584999999999994</v>
      </c>
      <c r="CDP17">
        <v>99.63</v>
      </c>
      <c r="CDQ17">
        <v>99.63</v>
      </c>
      <c r="CDR17">
        <v>99.64</v>
      </c>
      <c r="CDS17">
        <v>99.64</v>
      </c>
      <c r="CDT17">
        <v>99.66</v>
      </c>
      <c r="CDU17">
        <v>99.614999999999995</v>
      </c>
      <c r="CDV17">
        <v>99.594999999999999</v>
      </c>
      <c r="CDW17">
        <v>99.63</v>
      </c>
      <c r="CDX17">
        <v>99.7</v>
      </c>
      <c r="CDY17">
        <v>99.71</v>
      </c>
      <c r="CDZ17">
        <v>99.745000000000005</v>
      </c>
      <c r="CEA17">
        <v>99.77</v>
      </c>
      <c r="CEB17">
        <v>99.754999999999995</v>
      </c>
      <c r="CEC17">
        <v>99.754999999999995</v>
      </c>
      <c r="CED17">
        <v>99.754999999999995</v>
      </c>
      <c r="CEE17">
        <v>99.74</v>
      </c>
      <c r="CEF17">
        <v>99.74</v>
      </c>
      <c r="CEG17">
        <v>99.73</v>
      </c>
      <c r="CEH17">
        <v>99.715000000000003</v>
      </c>
      <c r="CEI17">
        <v>99.69</v>
      </c>
      <c r="CEJ17">
        <v>99.7</v>
      </c>
      <c r="CEK17">
        <v>99.704999999999998</v>
      </c>
      <c r="CEL17">
        <v>99.685000000000002</v>
      </c>
      <c r="CEM17">
        <v>99.65</v>
      </c>
      <c r="CEN17">
        <v>99.655000000000001</v>
      </c>
      <c r="CEO17">
        <v>99.625</v>
      </c>
      <c r="CEP17">
        <v>99.58</v>
      </c>
      <c r="CEQ17">
        <v>99.534999999999997</v>
      </c>
      <c r="CER17">
        <v>99.52</v>
      </c>
      <c r="CES17">
        <v>99.525000000000006</v>
      </c>
      <c r="CET17">
        <v>99.52</v>
      </c>
      <c r="CEU17">
        <v>99.495000000000005</v>
      </c>
      <c r="CEV17">
        <v>99.515000000000001</v>
      </c>
      <c r="CEW17">
        <v>99.52</v>
      </c>
      <c r="CEX17">
        <v>99.52</v>
      </c>
      <c r="CEY17">
        <v>99.525000000000006</v>
      </c>
      <c r="CEZ17">
        <v>99.484999999999999</v>
      </c>
      <c r="CFA17">
        <v>99.54</v>
      </c>
      <c r="CFB17">
        <v>99.515000000000001</v>
      </c>
      <c r="CFC17">
        <v>99.605000000000004</v>
      </c>
      <c r="CFD17">
        <v>99.69</v>
      </c>
      <c r="CFE17">
        <v>99.73</v>
      </c>
      <c r="CFF17">
        <v>99.704999999999998</v>
      </c>
      <c r="CFG17">
        <v>99.704999999999998</v>
      </c>
      <c r="CFH17">
        <v>99.775000000000006</v>
      </c>
      <c r="CFI17">
        <v>99.825000000000003</v>
      </c>
      <c r="CFJ17">
        <v>99.88</v>
      </c>
      <c r="CFK17">
        <v>99.864999999999995</v>
      </c>
      <c r="CFL17">
        <v>99.86</v>
      </c>
      <c r="CFM17">
        <v>99.83</v>
      </c>
      <c r="CFN17">
        <v>99.805000000000007</v>
      </c>
      <c r="CFO17">
        <v>99.77</v>
      </c>
      <c r="CFP17">
        <v>99.795000000000002</v>
      </c>
      <c r="CFQ17">
        <v>99.784999999999997</v>
      </c>
      <c r="CFR17">
        <v>99.754999999999995</v>
      </c>
      <c r="CFS17">
        <v>99.724999999999994</v>
      </c>
      <c r="CFT17">
        <v>99.715000000000003</v>
      </c>
      <c r="CFU17">
        <v>99.73</v>
      </c>
      <c r="CFV17">
        <v>99.76</v>
      </c>
      <c r="CFW17">
        <v>99.775000000000006</v>
      </c>
      <c r="CFX17">
        <v>99.79</v>
      </c>
      <c r="CFY17">
        <v>99.73</v>
      </c>
      <c r="CFZ17">
        <v>99.724999999999994</v>
      </c>
      <c r="CGA17">
        <v>99.685000000000002</v>
      </c>
      <c r="CGB17">
        <v>99.674999999999997</v>
      </c>
      <c r="CGC17">
        <v>99.63</v>
      </c>
      <c r="CGD17">
        <v>99.67</v>
      </c>
      <c r="CGE17">
        <v>99.67</v>
      </c>
      <c r="CGF17">
        <v>99.65</v>
      </c>
      <c r="CGG17">
        <v>99.635000000000005</v>
      </c>
      <c r="CGH17">
        <v>99.67</v>
      </c>
      <c r="CGI17">
        <v>99.734999999999999</v>
      </c>
      <c r="CGJ17">
        <v>99.754999999999995</v>
      </c>
      <c r="CGK17">
        <v>99.71</v>
      </c>
      <c r="CGL17">
        <v>99.754999999999995</v>
      </c>
      <c r="CGM17">
        <v>99.784999999999997</v>
      </c>
      <c r="CGN17">
        <v>99.834999999999994</v>
      </c>
      <c r="CGO17">
        <v>99.83</v>
      </c>
      <c r="CGP17">
        <v>99.81</v>
      </c>
      <c r="CGQ17">
        <v>99.834999999999994</v>
      </c>
      <c r="CGR17">
        <v>99.81</v>
      </c>
      <c r="CGS17">
        <v>99.795000000000002</v>
      </c>
      <c r="CGT17">
        <v>99.784999999999997</v>
      </c>
      <c r="CGU17">
        <v>99.765000000000001</v>
      </c>
      <c r="CGV17">
        <v>99.814999999999998</v>
      </c>
      <c r="CGW17">
        <v>99.805000000000007</v>
      </c>
      <c r="CGX17">
        <v>99.81</v>
      </c>
      <c r="CGY17">
        <v>99.864999999999995</v>
      </c>
      <c r="CGZ17">
        <v>99.844999999999999</v>
      </c>
      <c r="CHA17">
        <v>99.855000000000004</v>
      </c>
      <c r="CHB17">
        <v>99.834999999999994</v>
      </c>
      <c r="CHC17">
        <v>99.81</v>
      </c>
      <c r="CHD17">
        <v>99.8</v>
      </c>
      <c r="CHE17">
        <v>99.8</v>
      </c>
      <c r="CHF17">
        <v>99.775000000000006</v>
      </c>
      <c r="CHG17">
        <v>99.784999999999997</v>
      </c>
      <c r="CHH17">
        <v>99.77</v>
      </c>
      <c r="CHI17">
        <v>99.86</v>
      </c>
      <c r="CHJ17">
        <v>99.8</v>
      </c>
      <c r="CHK17">
        <v>99.775000000000006</v>
      </c>
      <c r="CHL17">
        <v>99.84</v>
      </c>
      <c r="CHM17">
        <v>99.79</v>
      </c>
      <c r="CHN17">
        <v>99.745000000000005</v>
      </c>
      <c r="CHO17">
        <v>99.814999999999998</v>
      </c>
      <c r="CHP17">
        <v>99.784999999999997</v>
      </c>
      <c r="CHQ17">
        <v>99.79</v>
      </c>
      <c r="CHR17">
        <v>99.78</v>
      </c>
      <c r="CHS17">
        <v>99.825000000000003</v>
      </c>
      <c r="CHT17">
        <v>99.86</v>
      </c>
      <c r="CHU17">
        <v>99.834999999999994</v>
      </c>
      <c r="CHV17">
        <v>99.88</v>
      </c>
      <c r="CHW17">
        <v>99.894999999999996</v>
      </c>
      <c r="CHX17">
        <v>99.9</v>
      </c>
      <c r="CHY17">
        <v>99.875</v>
      </c>
      <c r="CHZ17">
        <v>99.88</v>
      </c>
      <c r="CIA17">
        <v>99.855000000000004</v>
      </c>
      <c r="CIB17">
        <v>99.864999999999995</v>
      </c>
      <c r="CIC17">
        <v>99.825000000000003</v>
      </c>
      <c r="CID17">
        <v>99.814999999999998</v>
      </c>
      <c r="CIE17">
        <v>99.81</v>
      </c>
      <c r="CIF17">
        <v>99.784999999999997</v>
      </c>
      <c r="CIG17">
        <v>99.79</v>
      </c>
      <c r="CIH17">
        <v>99.77</v>
      </c>
      <c r="CII17">
        <v>99.81</v>
      </c>
      <c r="CIJ17">
        <v>99.844999999999999</v>
      </c>
      <c r="CIK17">
        <v>99.96</v>
      </c>
      <c r="CIL17">
        <v>99.96</v>
      </c>
      <c r="CIM17">
        <v>99.984999999999999</v>
      </c>
      <c r="CIN17">
        <v>100</v>
      </c>
      <c r="CIO17">
        <v>99.98</v>
      </c>
      <c r="CIP17">
        <v>100.01</v>
      </c>
      <c r="CIQ17">
        <v>99.974999999999994</v>
      </c>
      <c r="CIR17">
        <v>100</v>
      </c>
      <c r="CIS17">
        <v>99.99</v>
      </c>
      <c r="CIT17">
        <v>99.995000000000005</v>
      </c>
      <c r="CIU17">
        <v>100.04</v>
      </c>
      <c r="CIV17">
        <v>100.105</v>
      </c>
      <c r="CIW17">
        <v>100.1</v>
      </c>
      <c r="CIX17">
        <v>100.11</v>
      </c>
      <c r="CIY17">
        <v>100.125</v>
      </c>
      <c r="CIZ17">
        <v>100.11</v>
      </c>
      <c r="CJA17">
        <v>100.105</v>
      </c>
      <c r="CJB17">
        <v>100.105</v>
      </c>
      <c r="CJC17">
        <v>100.09</v>
      </c>
      <c r="CJD17">
        <v>100.11</v>
      </c>
      <c r="CJE17">
        <v>100.09</v>
      </c>
      <c r="CJF17">
        <v>100.1</v>
      </c>
      <c r="CJG17">
        <v>100.09</v>
      </c>
      <c r="CJH17">
        <v>100.13</v>
      </c>
      <c r="CJI17">
        <v>100.15</v>
      </c>
      <c r="CJJ17">
        <v>100.155</v>
      </c>
      <c r="CJK17">
        <v>100.215</v>
      </c>
      <c r="CJL17">
        <v>100.22</v>
      </c>
      <c r="CJM17">
        <v>100.23</v>
      </c>
      <c r="CJN17">
        <v>100.24</v>
      </c>
      <c r="CJO17">
        <v>100.255</v>
      </c>
      <c r="CJP17">
        <v>100.255</v>
      </c>
      <c r="CJQ17">
        <v>100.235</v>
      </c>
      <c r="CJR17">
        <v>100.22</v>
      </c>
      <c r="CJS17">
        <v>100.215</v>
      </c>
      <c r="CJT17">
        <v>100.145</v>
      </c>
      <c r="CJU17">
        <v>100.16500000000001</v>
      </c>
      <c r="CJV17">
        <v>100.19499999999999</v>
      </c>
      <c r="CJW17">
        <v>100.205</v>
      </c>
      <c r="CJX17">
        <v>100.175</v>
      </c>
      <c r="CJY17">
        <v>100.19499999999999</v>
      </c>
      <c r="CJZ17">
        <v>100.19</v>
      </c>
      <c r="CKA17">
        <v>100.19499999999999</v>
      </c>
      <c r="CKB17">
        <v>100.22</v>
      </c>
      <c r="CKC17">
        <v>100.265</v>
      </c>
      <c r="CKD17">
        <v>100.295</v>
      </c>
      <c r="CKE17">
        <v>100.28</v>
      </c>
      <c r="CKF17">
        <v>100.24</v>
      </c>
      <c r="CKG17">
        <v>100.22</v>
      </c>
      <c r="CKH17">
        <v>100.24</v>
      </c>
      <c r="CKI17">
        <v>100.245</v>
      </c>
      <c r="CKJ17">
        <v>100.25</v>
      </c>
      <c r="CKK17">
        <v>100.235</v>
      </c>
      <c r="CKL17">
        <v>100.25</v>
      </c>
      <c r="CKM17">
        <v>100.24</v>
      </c>
      <c r="CKN17">
        <v>100.25</v>
      </c>
      <c r="CKO17">
        <v>100.255</v>
      </c>
      <c r="CKP17">
        <v>100.26</v>
      </c>
      <c r="CKQ17">
        <v>100.235</v>
      </c>
      <c r="CKR17">
        <v>100.26</v>
      </c>
      <c r="CKS17">
        <v>100.235</v>
      </c>
      <c r="CKT17">
        <v>100.23</v>
      </c>
      <c r="CKU17">
        <v>100.245</v>
      </c>
      <c r="CKV17">
        <v>100.27500000000001</v>
      </c>
      <c r="CKW17">
        <v>100.27500000000001</v>
      </c>
      <c r="CKX17">
        <v>100.28</v>
      </c>
      <c r="CKY17">
        <v>100.255</v>
      </c>
      <c r="CKZ17">
        <v>100.24</v>
      </c>
      <c r="CLA17">
        <v>100.24</v>
      </c>
      <c r="CLB17">
        <v>100.255</v>
      </c>
      <c r="CLC17">
        <v>100.21</v>
      </c>
      <c r="CLD17">
        <v>100.21</v>
      </c>
      <c r="CLE17">
        <v>100.25</v>
      </c>
      <c r="CLF17">
        <v>100.26</v>
      </c>
      <c r="CLG17">
        <v>100.23</v>
      </c>
      <c r="CLH17">
        <v>100.235</v>
      </c>
      <c r="CLI17">
        <v>100.19499999999999</v>
      </c>
      <c r="CLJ17">
        <v>100.21</v>
      </c>
      <c r="CLK17">
        <v>100.19</v>
      </c>
      <c r="CLL17">
        <v>100.19</v>
      </c>
      <c r="CLM17">
        <v>100.21</v>
      </c>
      <c r="CLN17">
        <v>100.205</v>
      </c>
      <c r="CLO17">
        <v>100.22</v>
      </c>
      <c r="CLP17">
        <v>100.19499999999999</v>
      </c>
      <c r="CLQ17">
        <v>100.22499999999999</v>
      </c>
      <c r="CLR17">
        <v>100.26</v>
      </c>
      <c r="CLS17">
        <v>100.22499999999999</v>
      </c>
      <c r="CLT17">
        <v>100.27</v>
      </c>
      <c r="CLU17">
        <v>100.28</v>
      </c>
      <c r="CLV17">
        <v>100.27</v>
      </c>
      <c r="CLW17">
        <v>100.27500000000001</v>
      </c>
      <c r="CLX17">
        <v>100.27</v>
      </c>
      <c r="CLY17">
        <v>100.22499999999999</v>
      </c>
      <c r="CLZ17">
        <v>100.19499999999999</v>
      </c>
      <c r="CMA17">
        <v>100.18</v>
      </c>
      <c r="CMB17">
        <v>100.16500000000001</v>
      </c>
      <c r="CMC17">
        <v>100.16</v>
      </c>
      <c r="CMD17">
        <v>100.14</v>
      </c>
      <c r="CME17">
        <v>100.125</v>
      </c>
      <c r="CMF17">
        <v>100.02500000000001</v>
      </c>
      <c r="CMG17">
        <v>100.045</v>
      </c>
      <c r="CMH17">
        <v>100.065</v>
      </c>
      <c r="CMI17">
        <v>100.08</v>
      </c>
      <c r="CMJ17">
        <v>100.1</v>
      </c>
      <c r="CMK17">
        <v>100.1</v>
      </c>
      <c r="CML17">
        <v>100.075</v>
      </c>
      <c r="CMM17">
        <v>100.06</v>
      </c>
      <c r="CMN17">
        <v>100.095</v>
      </c>
      <c r="CMO17">
        <v>100.09</v>
      </c>
      <c r="CMP17">
        <v>100.075</v>
      </c>
      <c r="CMQ17">
        <v>100.07</v>
      </c>
      <c r="CMR17">
        <v>100.07</v>
      </c>
      <c r="CMS17">
        <v>100.05500000000001</v>
      </c>
      <c r="CMT17">
        <v>100.075</v>
      </c>
      <c r="CMU17">
        <v>100.04</v>
      </c>
      <c r="CMV17">
        <v>100.04</v>
      </c>
      <c r="CMW17">
        <v>100.03</v>
      </c>
      <c r="CMX17">
        <v>100.015</v>
      </c>
      <c r="CMY17">
        <v>100.035</v>
      </c>
      <c r="CMZ17">
        <v>100.03</v>
      </c>
      <c r="CNA17">
        <v>100.01</v>
      </c>
      <c r="CNB17">
        <v>99.995000000000005</v>
      </c>
      <c r="CNC17">
        <v>99.974999999999994</v>
      </c>
      <c r="CND17">
        <v>99.984999999999999</v>
      </c>
      <c r="CNE17">
        <v>99.99</v>
      </c>
      <c r="CNF17">
        <v>99.995000000000005</v>
      </c>
      <c r="CNG17">
        <v>100.02500000000001</v>
      </c>
      <c r="CNH17">
        <v>100.02</v>
      </c>
      <c r="CNI17">
        <v>100.02500000000001</v>
      </c>
      <c r="CNJ17">
        <v>100.02</v>
      </c>
      <c r="CNK17">
        <v>100.04</v>
      </c>
      <c r="CNL17">
        <v>100.03</v>
      </c>
      <c r="CNM17">
        <v>100.035</v>
      </c>
      <c r="CNN17">
        <v>100.005</v>
      </c>
      <c r="CNO17">
        <v>99.99</v>
      </c>
      <c r="CNP17">
        <v>99.96</v>
      </c>
      <c r="CNQ17">
        <v>99.96</v>
      </c>
      <c r="CNR17">
        <v>99.885000000000005</v>
      </c>
      <c r="CNS17">
        <v>99.885000000000005</v>
      </c>
      <c r="CNT17">
        <v>99.924999999999997</v>
      </c>
      <c r="CNU17">
        <v>99.89</v>
      </c>
      <c r="CNV17">
        <v>99.86</v>
      </c>
      <c r="CNW17">
        <v>99.905000000000001</v>
      </c>
      <c r="CNX17">
        <v>99.924999999999997</v>
      </c>
      <c r="CNY17">
        <v>99.915000000000006</v>
      </c>
      <c r="CNZ17">
        <v>99.984999999999999</v>
      </c>
      <c r="COA17">
        <v>99.96</v>
      </c>
      <c r="COB17">
        <v>99.97</v>
      </c>
      <c r="COC17">
        <v>99.99</v>
      </c>
      <c r="COD17">
        <v>99.954999999999998</v>
      </c>
      <c r="COE17">
        <v>99.965000000000003</v>
      </c>
      <c r="COF17">
        <v>99.97</v>
      </c>
      <c r="COG17">
        <v>100.005</v>
      </c>
      <c r="COH17">
        <v>99.995000000000005</v>
      </c>
      <c r="COI17">
        <v>100.005</v>
      </c>
      <c r="COJ17">
        <v>99.98</v>
      </c>
      <c r="COK17">
        <v>99.984999999999999</v>
      </c>
      <c r="COL17">
        <v>99.944999999999993</v>
      </c>
      <c r="COM17">
        <v>99.924999999999997</v>
      </c>
      <c r="CON17">
        <v>99.915000000000006</v>
      </c>
      <c r="COO17">
        <v>99.924999999999997</v>
      </c>
      <c r="COP17">
        <v>99.94</v>
      </c>
      <c r="COQ17">
        <v>99.905000000000001</v>
      </c>
      <c r="COR17">
        <v>99.905000000000001</v>
      </c>
      <c r="COS17">
        <v>99.905000000000001</v>
      </c>
      <c r="COT17">
        <v>99.905000000000001</v>
      </c>
      <c r="COU17">
        <v>99.89</v>
      </c>
      <c r="COV17">
        <v>99.9</v>
      </c>
      <c r="COW17">
        <v>99.894999999999996</v>
      </c>
      <c r="COX17">
        <v>99.894999999999996</v>
      </c>
      <c r="COY17">
        <v>99.84</v>
      </c>
      <c r="COZ17">
        <v>99.82</v>
      </c>
      <c r="CPA17">
        <v>99.905000000000001</v>
      </c>
      <c r="CPB17">
        <v>99.91</v>
      </c>
      <c r="CPC17">
        <v>99.86</v>
      </c>
      <c r="CPD17">
        <v>99.94</v>
      </c>
      <c r="CPE17">
        <v>100</v>
      </c>
      <c r="CPF17">
        <v>99.984999999999999</v>
      </c>
      <c r="CPG17">
        <v>99.96</v>
      </c>
      <c r="CPH17">
        <v>100</v>
      </c>
      <c r="CPI17">
        <v>99.965000000000003</v>
      </c>
      <c r="CPJ17">
        <v>99.995000000000005</v>
      </c>
      <c r="CPK17">
        <v>99.995000000000005</v>
      </c>
      <c r="CPL17">
        <v>99.954999999999998</v>
      </c>
      <c r="CPM17">
        <v>99.95</v>
      </c>
      <c r="CPN17">
        <v>99.93</v>
      </c>
      <c r="CPO17">
        <v>99.92</v>
      </c>
      <c r="CPP17">
        <v>99.924999999999997</v>
      </c>
      <c r="CPQ17">
        <v>99.905000000000001</v>
      </c>
      <c r="CPR17">
        <v>99.905000000000001</v>
      </c>
      <c r="CPS17">
        <v>99.86</v>
      </c>
      <c r="CPT17">
        <v>99.864999999999995</v>
      </c>
      <c r="CPU17">
        <v>99.875</v>
      </c>
      <c r="CPV17">
        <v>99.844999999999999</v>
      </c>
      <c r="CPW17">
        <v>99.9</v>
      </c>
      <c r="CPX17">
        <v>99.86</v>
      </c>
      <c r="CPY17">
        <v>99.86</v>
      </c>
      <c r="CPZ17">
        <v>99.88</v>
      </c>
      <c r="CQA17">
        <v>99.825000000000003</v>
      </c>
      <c r="CQB17">
        <v>99.825000000000003</v>
      </c>
      <c r="CQC17">
        <v>99.855000000000004</v>
      </c>
      <c r="CQD17">
        <v>99.825000000000003</v>
      </c>
      <c r="CQE17">
        <v>99.795000000000002</v>
      </c>
      <c r="CQF17">
        <v>99.81</v>
      </c>
      <c r="CQG17">
        <v>99.745000000000005</v>
      </c>
      <c r="CQH17">
        <v>99.715000000000003</v>
      </c>
      <c r="CQI17">
        <v>99.73</v>
      </c>
      <c r="CQJ17">
        <v>99.704999999999998</v>
      </c>
      <c r="CQK17">
        <v>99.7</v>
      </c>
      <c r="CQL17">
        <v>99.704999999999998</v>
      </c>
      <c r="CQM17">
        <v>99.665000000000006</v>
      </c>
      <c r="CQN17">
        <v>99.625</v>
      </c>
      <c r="CQO17">
        <v>99.614999999999995</v>
      </c>
      <c r="CQP17">
        <v>99.62</v>
      </c>
      <c r="CQQ17">
        <v>99.58</v>
      </c>
      <c r="CQR17">
        <v>99.575000000000003</v>
      </c>
      <c r="CQS17">
        <v>99.555000000000007</v>
      </c>
      <c r="CQT17">
        <v>99.56</v>
      </c>
      <c r="CQU17">
        <v>99.555000000000007</v>
      </c>
      <c r="CQV17">
        <v>99.53</v>
      </c>
      <c r="CQW17">
        <v>99.56</v>
      </c>
      <c r="CQX17">
        <v>99.51</v>
      </c>
      <c r="CQY17">
        <v>99.48</v>
      </c>
      <c r="CQZ17">
        <v>99.424999999999997</v>
      </c>
      <c r="CRA17">
        <v>99.424999999999997</v>
      </c>
      <c r="CRB17">
        <v>99.42</v>
      </c>
      <c r="CRC17">
        <v>99.405000000000001</v>
      </c>
      <c r="CRD17">
        <v>99.46</v>
      </c>
      <c r="CRE17">
        <v>99.38</v>
      </c>
      <c r="CRF17">
        <v>99.38</v>
      </c>
      <c r="CRG17">
        <v>99.405000000000001</v>
      </c>
      <c r="CRH17">
        <v>99.44</v>
      </c>
      <c r="CRI17">
        <v>99.495000000000005</v>
      </c>
      <c r="CRJ17">
        <v>99.51</v>
      </c>
      <c r="CRK17">
        <v>99.47</v>
      </c>
      <c r="CRL17">
        <v>99.405000000000001</v>
      </c>
      <c r="CRM17">
        <v>99.435000000000002</v>
      </c>
      <c r="CRN17">
        <v>99.61</v>
      </c>
      <c r="CRO17">
        <v>99.644999999999996</v>
      </c>
      <c r="CRP17">
        <v>99.62</v>
      </c>
      <c r="CRQ17">
        <v>99.6</v>
      </c>
      <c r="CRR17">
        <v>99.605000000000004</v>
      </c>
      <c r="CRS17">
        <v>99.59</v>
      </c>
      <c r="CRT17">
        <v>99.515000000000001</v>
      </c>
      <c r="CRU17">
        <v>99.58</v>
      </c>
      <c r="CRV17">
        <v>99.72</v>
      </c>
      <c r="CRW17">
        <v>99.71</v>
      </c>
      <c r="CRX17">
        <v>99.674999999999997</v>
      </c>
      <c r="CRY17">
        <v>99.704999999999998</v>
      </c>
      <c r="CRZ17">
        <v>99.69</v>
      </c>
      <c r="CSA17">
        <v>99.68</v>
      </c>
      <c r="CSB17">
        <v>99.665000000000006</v>
      </c>
      <c r="CSC17">
        <v>99.66</v>
      </c>
      <c r="CSD17">
        <v>99.68</v>
      </c>
      <c r="CSE17">
        <v>99.65</v>
      </c>
      <c r="CSF17">
        <v>99.62</v>
      </c>
      <c r="CSG17">
        <v>99.61</v>
      </c>
      <c r="CSH17">
        <v>99.594999999999999</v>
      </c>
      <c r="CSI17">
        <v>99.584999999999994</v>
      </c>
      <c r="CSJ17">
        <v>99.564999999999998</v>
      </c>
      <c r="CSK17">
        <v>99.57</v>
      </c>
      <c r="CSL17">
        <v>99.56</v>
      </c>
      <c r="CSM17">
        <v>99.525000000000006</v>
      </c>
      <c r="CSN17">
        <v>99.484999999999999</v>
      </c>
      <c r="CSO17">
        <v>99.545000000000002</v>
      </c>
      <c r="CSP17">
        <v>99.53</v>
      </c>
      <c r="CSQ17">
        <v>99.53</v>
      </c>
      <c r="CSR17">
        <v>99.52</v>
      </c>
      <c r="CSS17">
        <v>99.545000000000002</v>
      </c>
      <c r="CST17">
        <v>99.55</v>
      </c>
      <c r="CSU17">
        <v>99.63</v>
      </c>
      <c r="CSV17">
        <v>99.625</v>
      </c>
      <c r="CSW17">
        <v>99.58</v>
      </c>
      <c r="CSX17">
        <v>99.55</v>
      </c>
      <c r="CSY17">
        <v>99.545000000000002</v>
      </c>
      <c r="CSZ17">
        <v>99.504999999999995</v>
      </c>
      <c r="CTA17">
        <v>99.454999999999998</v>
      </c>
      <c r="CTB17">
        <v>99.504999999999995</v>
      </c>
      <c r="CTC17">
        <v>99.51</v>
      </c>
      <c r="CTD17">
        <v>99.504999999999995</v>
      </c>
      <c r="CTE17">
        <v>99.525000000000006</v>
      </c>
      <c r="CTF17">
        <v>99.47</v>
      </c>
      <c r="CTG17">
        <v>99.484999999999999</v>
      </c>
      <c r="CTH17">
        <v>99.444999999999993</v>
      </c>
      <c r="CTI17">
        <v>99.46</v>
      </c>
      <c r="CTJ17">
        <v>99.45</v>
      </c>
      <c r="CTK17">
        <v>99.46</v>
      </c>
      <c r="CTL17">
        <v>99.49</v>
      </c>
      <c r="CTM17">
        <v>99.525000000000006</v>
      </c>
      <c r="CTN17">
        <v>99.5</v>
      </c>
      <c r="CTO17">
        <v>99.46</v>
      </c>
      <c r="CTP17">
        <v>99.454999999999998</v>
      </c>
      <c r="CTQ17">
        <v>99.454999999999998</v>
      </c>
      <c r="CTR17">
        <v>99.43</v>
      </c>
      <c r="CTS17">
        <v>99.46</v>
      </c>
      <c r="CTT17">
        <v>99.44</v>
      </c>
      <c r="CTU17">
        <v>99.465000000000003</v>
      </c>
      <c r="CTV17">
        <v>99.385000000000005</v>
      </c>
      <c r="CTW17">
        <v>99.405000000000001</v>
      </c>
      <c r="CTX17">
        <v>99.32</v>
      </c>
      <c r="CTY17">
        <v>99.334999999999994</v>
      </c>
      <c r="CTZ17">
        <v>99.355000000000004</v>
      </c>
      <c r="CUA17">
        <v>99.525000000000006</v>
      </c>
      <c r="CUB17">
        <v>99.52</v>
      </c>
      <c r="CUC17">
        <v>99.48</v>
      </c>
      <c r="CUD17">
        <v>99.47</v>
      </c>
      <c r="CUE17">
        <v>99.484999999999999</v>
      </c>
      <c r="CUF17">
        <v>99.5</v>
      </c>
      <c r="CUG17">
        <v>99.474999999999994</v>
      </c>
      <c r="CUH17">
        <v>99.43</v>
      </c>
      <c r="CUI17">
        <v>99.37</v>
      </c>
      <c r="CUJ17">
        <v>99.35</v>
      </c>
      <c r="CUK17">
        <v>99.39</v>
      </c>
      <c r="CUL17">
        <v>99.415000000000006</v>
      </c>
      <c r="CUM17">
        <v>99.41</v>
      </c>
      <c r="CUN17">
        <v>99.424999999999997</v>
      </c>
      <c r="CUO17">
        <v>99.37</v>
      </c>
      <c r="CUP17">
        <v>99.5</v>
      </c>
      <c r="CUQ17">
        <v>99.504999999999995</v>
      </c>
      <c r="CUR17">
        <v>99.51</v>
      </c>
      <c r="CUS17">
        <v>99.454999999999998</v>
      </c>
      <c r="CUT17">
        <v>99.444999999999993</v>
      </c>
      <c r="CUU17">
        <v>99.45</v>
      </c>
      <c r="CUV17">
        <v>99.435000000000002</v>
      </c>
      <c r="CUW17">
        <v>99.46</v>
      </c>
      <c r="CUX17">
        <v>99.48</v>
      </c>
      <c r="CUY17">
        <v>99.465000000000003</v>
      </c>
      <c r="CUZ17">
        <v>99.41</v>
      </c>
      <c r="CVA17">
        <v>99.444999999999993</v>
      </c>
      <c r="CVB17">
        <v>99.4</v>
      </c>
      <c r="CVC17">
        <v>99.38</v>
      </c>
      <c r="CVD17">
        <v>99.444999999999993</v>
      </c>
      <c r="CVE17">
        <v>99.45</v>
      </c>
      <c r="CVF17">
        <v>99.435000000000002</v>
      </c>
      <c r="CVG17">
        <v>99.424999999999997</v>
      </c>
      <c r="CVH17">
        <v>99.39</v>
      </c>
      <c r="CVI17">
        <v>99.415000000000006</v>
      </c>
      <c r="CVJ17">
        <v>99.42</v>
      </c>
      <c r="CVK17">
        <v>99.42</v>
      </c>
      <c r="CVL17">
        <v>99.375</v>
      </c>
      <c r="CVM17">
        <v>99.38</v>
      </c>
      <c r="CVN17">
        <v>99.334999999999994</v>
      </c>
      <c r="CVO17">
        <v>99.344999999999999</v>
      </c>
      <c r="CVP17">
        <v>99.32</v>
      </c>
      <c r="CVQ17">
        <v>99.27</v>
      </c>
      <c r="CVR17">
        <v>99.284999999999997</v>
      </c>
      <c r="CVS17">
        <v>99.224999999999994</v>
      </c>
      <c r="CVT17">
        <v>99.194999999999993</v>
      </c>
      <c r="CVU17">
        <v>99.17</v>
      </c>
      <c r="CVV17">
        <v>99.29</v>
      </c>
      <c r="CVW17">
        <v>99.314999999999998</v>
      </c>
      <c r="CVX17">
        <v>99.34</v>
      </c>
      <c r="CVY17">
        <v>99.265000000000001</v>
      </c>
      <c r="CVZ17">
        <v>99.25</v>
      </c>
      <c r="CWA17">
        <v>99.194999999999993</v>
      </c>
      <c r="CWB17">
        <v>99.215000000000003</v>
      </c>
      <c r="CWC17">
        <v>99.224999999999994</v>
      </c>
      <c r="CWD17">
        <v>99.194999999999993</v>
      </c>
      <c r="CWE17">
        <v>99.1</v>
      </c>
      <c r="CWF17">
        <v>99.155000000000001</v>
      </c>
      <c r="CWG17">
        <v>99.15</v>
      </c>
      <c r="CWH17">
        <v>99.13</v>
      </c>
      <c r="CWI17">
        <v>99.114999999999995</v>
      </c>
      <c r="CWJ17">
        <v>99.2</v>
      </c>
      <c r="CWK17">
        <v>99.174999999999997</v>
      </c>
      <c r="CWL17">
        <v>99.174999999999997</v>
      </c>
      <c r="CWM17">
        <v>99.155000000000001</v>
      </c>
      <c r="CWN17">
        <v>99.24</v>
      </c>
      <c r="CWO17">
        <v>99.24</v>
      </c>
      <c r="CWP17">
        <v>99.23</v>
      </c>
      <c r="CWQ17">
        <v>99.16</v>
      </c>
      <c r="CWR17">
        <v>99.174999999999997</v>
      </c>
      <c r="CWS17">
        <v>99.234999999999999</v>
      </c>
      <c r="CWT17">
        <v>99.275000000000006</v>
      </c>
      <c r="CWU17">
        <v>99.27</v>
      </c>
      <c r="CWV17">
        <v>99.254999999999995</v>
      </c>
      <c r="CWW17">
        <v>99.415000000000006</v>
      </c>
      <c r="CWX17">
        <v>99.53</v>
      </c>
      <c r="CWY17">
        <v>99.525000000000006</v>
      </c>
      <c r="CWZ17">
        <v>99.495000000000005</v>
      </c>
      <c r="CXA17">
        <v>99.495000000000005</v>
      </c>
      <c r="CXB17">
        <v>99.49</v>
      </c>
      <c r="CXC17">
        <v>99.444999999999993</v>
      </c>
      <c r="CXD17">
        <v>99.45</v>
      </c>
      <c r="CXE17">
        <v>99.44</v>
      </c>
      <c r="CXF17">
        <v>99.435000000000002</v>
      </c>
      <c r="CXG17">
        <v>99.454999999999998</v>
      </c>
      <c r="CXH17">
        <v>99.424999999999997</v>
      </c>
      <c r="CXI17">
        <v>99.44</v>
      </c>
      <c r="CXJ17">
        <v>99.4</v>
      </c>
      <c r="CXK17">
        <v>99.4</v>
      </c>
      <c r="CXL17">
        <v>99.405000000000001</v>
      </c>
      <c r="CXM17">
        <v>99.46</v>
      </c>
      <c r="CXN17">
        <v>99.474999999999994</v>
      </c>
      <c r="CXO17">
        <v>99.41</v>
      </c>
      <c r="CXP17">
        <v>99.39</v>
      </c>
      <c r="CXQ17">
        <v>99.46</v>
      </c>
      <c r="CXR17">
        <v>99.51</v>
      </c>
      <c r="CXS17">
        <v>99.515000000000001</v>
      </c>
      <c r="CXT17">
        <v>99.555000000000007</v>
      </c>
      <c r="CXU17">
        <v>99.635000000000005</v>
      </c>
      <c r="CXV17">
        <v>99.72</v>
      </c>
      <c r="CXW17">
        <v>99.71</v>
      </c>
      <c r="CXX17">
        <v>99.7</v>
      </c>
      <c r="CXY17">
        <v>99.69</v>
      </c>
      <c r="CXZ17">
        <v>99.68</v>
      </c>
      <c r="CYA17">
        <v>99.734999999999999</v>
      </c>
      <c r="CYB17">
        <v>99.74</v>
      </c>
      <c r="CYC17">
        <v>99.74</v>
      </c>
      <c r="CYD17">
        <v>99.73</v>
      </c>
      <c r="CYE17">
        <v>99.724999999999994</v>
      </c>
      <c r="CYF17">
        <v>99.71</v>
      </c>
      <c r="CYG17">
        <v>99.694999999999993</v>
      </c>
      <c r="CYH17">
        <v>99.694999999999993</v>
      </c>
      <c r="CYI17">
        <v>99.694999999999993</v>
      </c>
      <c r="CYJ17">
        <v>99.685000000000002</v>
      </c>
      <c r="CYK17">
        <v>99.655000000000001</v>
      </c>
      <c r="CYL17">
        <v>99.644999999999996</v>
      </c>
      <c r="CYM17">
        <v>99.644999999999996</v>
      </c>
      <c r="CYN17">
        <v>99.644999999999996</v>
      </c>
      <c r="CYO17">
        <v>99.66</v>
      </c>
      <c r="CYP17">
        <v>99.655000000000001</v>
      </c>
      <c r="CYQ17">
        <v>99.64</v>
      </c>
      <c r="CYR17">
        <v>99.644999999999996</v>
      </c>
      <c r="CYS17">
        <v>99.65</v>
      </c>
      <c r="CYT17">
        <v>99.63</v>
      </c>
      <c r="CYU17">
        <v>99.614999999999995</v>
      </c>
      <c r="CYV17">
        <v>99.625</v>
      </c>
      <c r="CYW17">
        <v>99.66</v>
      </c>
      <c r="CYX17">
        <v>99.655000000000001</v>
      </c>
      <c r="CYY17">
        <v>99.65</v>
      </c>
      <c r="CYZ17">
        <v>99.59</v>
      </c>
      <c r="CZA17">
        <v>99.65</v>
      </c>
      <c r="CZB17">
        <v>99.665000000000006</v>
      </c>
      <c r="CZC17">
        <v>99.68</v>
      </c>
      <c r="CZD17">
        <v>99.7</v>
      </c>
      <c r="CZE17">
        <v>99.655000000000001</v>
      </c>
      <c r="CZF17">
        <v>99.625</v>
      </c>
      <c r="CZG17">
        <v>99.59</v>
      </c>
      <c r="CZH17">
        <v>99.62</v>
      </c>
      <c r="CZI17">
        <v>99.63</v>
      </c>
      <c r="CZJ17">
        <v>99.644999999999996</v>
      </c>
      <c r="CZK17">
        <v>99.644999999999996</v>
      </c>
      <c r="CZL17">
        <v>99.674999999999997</v>
      </c>
      <c r="CZM17">
        <v>99.69</v>
      </c>
      <c r="CZN17">
        <v>99.674999999999997</v>
      </c>
      <c r="CZO17">
        <v>99.644999999999996</v>
      </c>
      <c r="CZP17">
        <v>99.64</v>
      </c>
      <c r="CZQ17">
        <v>99.64</v>
      </c>
      <c r="CZR17">
        <v>99.625</v>
      </c>
      <c r="CZS17">
        <v>99.62</v>
      </c>
      <c r="CZT17">
        <v>99.63</v>
      </c>
      <c r="CZU17">
        <v>99.655000000000001</v>
      </c>
      <c r="CZV17">
        <v>99.644999999999996</v>
      </c>
      <c r="CZW17">
        <v>99.644999999999996</v>
      </c>
      <c r="CZX17">
        <v>99.62</v>
      </c>
      <c r="CZY17">
        <v>99.62</v>
      </c>
      <c r="CZZ17">
        <v>99.625</v>
      </c>
      <c r="DAA17">
        <v>99.614999999999995</v>
      </c>
      <c r="DAB17">
        <v>99.614999999999995</v>
      </c>
      <c r="DAC17">
        <v>99.61</v>
      </c>
      <c r="DAD17">
        <v>99.635000000000005</v>
      </c>
      <c r="DAE17">
        <v>99.655000000000001</v>
      </c>
      <c r="DAF17">
        <v>99.635000000000005</v>
      </c>
      <c r="DAG17">
        <v>99.625</v>
      </c>
      <c r="DAH17">
        <v>99.644999999999996</v>
      </c>
      <c r="DAI17">
        <v>99.63</v>
      </c>
      <c r="DAJ17">
        <v>99.605000000000004</v>
      </c>
      <c r="DAK17">
        <v>99.64</v>
      </c>
      <c r="DAL17">
        <v>99.58</v>
      </c>
      <c r="DAM17">
        <v>99.564999999999998</v>
      </c>
      <c r="DAN17">
        <v>99.64</v>
      </c>
      <c r="DAO17">
        <v>99.665000000000006</v>
      </c>
      <c r="DAP17">
        <v>99.665000000000006</v>
      </c>
      <c r="DAQ17">
        <v>99.674999999999997</v>
      </c>
      <c r="DAR17">
        <v>99.66</v>
      </c>
      <c r="DAS17">
        <v>99.63</v>
      </c>
      <c r="DAT17">
        <v>99.63</v>
      </c>
      <c r="DAU17">
        <v>99.625</v>
      </c>
      <c r="DAV17">
        <v>99.62</v>
      </c>
      <c r="DAW17">
        <v>99.63</v>
      </c>
      <c r="DAX17">
        <v>99.644999999999996</v>
      </c>
      <c r="DAY17">
        <v>99.635000000000005</v>
      </c>
      <c r="DAZ17">
        <v>99.644999999999996</v>
      </c>
      <c r="DBA17">
        <v>99.64</v>
      </c>
      <c r="DBB17">
        <v>99.64</v>
      </c>
      <c r="DBC17">
        <v>99.614999999999995</v>
      </c>
      <c r="DBD17">
        <v>99.6</v>
      </c>
      <c r="DBE17">
        <v>99.564999999999998</v>
      </c>
      <c r="DBF17">
        <v>99.564999999999998</v>
      </c>
      <c r="DBG17">
        <v>99.564999999999998</v>
      </c>
      <c r="DBH17">
        <v>99.555000000000007</v>
      </c>
      <c r="DBI17">
        <v>99.555000000000007</v>
      </c>
      <c r="DBJ17">
        <v>99.56</v>
      </c>
      <c r="DBK17">
        <v>99.55</v>
      </c>
      <c r="DBL17">
        <v>99.564999999999998</v>
      </c>
      <c r="DBM17">
        <v>99.57</v>
      </c>
      <c r="DBN17">
        <v>99.614999999999995</v>
      </c>
      <c r="DBO17">
        <v>99.62</v>
      </c>
      <c r="DBP17">
        <v>99.6</v>
      </c>
      <c r="DBQ17">
        <v>99.58</v>
      </c>
      <c r="DBR17">
        <v>99.57</v>
      </c>
      <c r="DBS17">
        <v>99.564999999999998</v>
      </c>
      <c r="DBT17">
        <v>99.54</v>
      </c>
      <c r="DBU17">
        <v>99.55</v>
      </c>
      <c r="DBV17">
        <v>99.575000000000003</v>
      </c>
      <c r="DBW17">
        <v>99.545000000000002</v>
      </c>
      <c r="DBX17">
        <v>99.56</v>
      </c>
      <c r="DBY17">
        <v>99.59</v>
      </c>
      <c r="DBZ17">
        <v>99.6</v>
      </c>
      <c r="DCA17">
        <v>99.594999999999999</v>
      </c>
      <c r="DCB17">
        <v>99.58</v>
      </c>
      <c r="DCC17">
        <v>99.57</v>
      </c>
      <c r="DCD17">
        <v>99.564999999999998</v>
      </c>
      <c r="DCE17">
        <v>99.545000000000002</v>
      </c>
      <c r="DCF17">
        <v>99.5</v>
      </c>
      <c r="DCG17">
        <v>99.545000000000002</v>
      </c>
      <c r="DCH17">
        <v>99.564999999999998</v>
      </c>
      <c r="DCI17">
        <v>99.58</v>
      </c>
      <c r="DCJ17">
        <v>99.575000000000003</v>
      </c>
      <c r="DCK17">
        <v>99.545000000000002</v>
      </c>
      <c r="DCL17">
        <v>99.534999999999997</v>
      </c>
      <c r="DCM17">
        <v>99.534999999999997</v>
      </c>
      <c r="DCN17">
        <v>99.54</v>
      </c>
      <c r="DCO17">
        <v>99.534999999999997</v>
      </c>
      <c r="DCP17">
        <v>99.534999999999997</v>
      </c>
      <c r="DCQ17">
        <v>99.54</v>
      </c>
      <c r="DCR17">
        <v>99.48</v>
      </c>
      <c r="DCS17">
        <v>99.5</v>
      </c>
      <c r="DCT17">
        <v>99.47</v>
      </c>
      <c r="DCU17">
        <v>99.43</v>
      </c>
      <c r="DCV17">
        <v>99.435000000000002</v>
      </c>
      <c r="DCW17">
        <v>99.444999999999993</v>
      </c>
      <c r="DCX17">
        <v>99.435000000000002</v>
      </c>
      <c r="DCY17">
        <v>99.424999999999997</v>
      </c>
      <c r="DCZ17">
        <v>99.454999999999998</v>
      </c>
      <c r="DDA17">
        <v>99.444999999999993</v>
      </c>
      <c r="DDB17">
        <v>99.474999999999994</v>
      </c>
      <c r="DDC17">
        <v>99.44</v>
      </c>
      <c r="DDD17">
        <v>99.465000000000003</v>
      </c>
      <c r="DDE17">
        <v>99.54</v>
      </c>
      <c r="DDF17">
        <v>99.484999999999999</v>
      </c>
      <c r="DDG17">
        <v>99.465000000000003</v>
      </c>
      <c r="DDH17">
        <v>99.454999999999998</v>
      </c>
      <c r="DDI17">
        <v>99.454999999999998</v>
      </c>
      <c r="DDJ17">
        <v>99.444999999999993</v>
      </c>
      <c r="DDK17">
        <v>99.44</v>
      </c>
      <c r="DDL17">
        <v>99.444999999999993</v>
      </c>
      <c r="DDM17">
        <v>99.43</v>
      </c>
      <c r="DDN17">
        <v>99.47</v>
      </c>
      <c r="DDO17">
        <v>99.484999999999999</v>
      </c>
      <c r="DDP17">
        <v>99.444999999999993</v>
      </c>
      <c r="DDQ17">
        <v>99.424999999999997</v>
      </c>
      <c r="DDR17">
        <v>99.424999999999997</v>
      </c>
      <c r="DDS17">
        <v>99.42</v>
      </c>
      <c r="DDT17">
        <v>99.385000000000005</v>
      </c>
      <c r="DDU17">
        <v>99.37</v>
      </c>
      <c r="DDV17">
        <v>99.364999999999995</v>
      </c>
      <c r="DDW17">
        <v>99.34</v>
      </c>
      <c r="DDX17">
        <v>99.275000000000006</v>
      </c>
      <c r="DDY17">
        <v>99.35</v>
      </c>
      <c r="DDZ17">
        <v>99.34</v>
      </c>
      <c r="DEA17">
        <v>99.435000000000002</v>
      </c>
      <c r="DEB17">
        <v>99.41</v>
      </c>
      <c r="DEC17">
        <v>99.45</v>
      </c>
      <c r="DED17">
        <v>99.43</v>
      </c>
      <c r="DEE17">
        <v>99.435000000000002</v>
      </c>
      <c r="DEF17">
        <v>99.474999999999994</v>
      </c>
      <c r="DEG17">
        <v>99.48</v>
      </c>
      <c r="DEH17">
        <v>99.47</v>
      </c>
      <c r="DEI17">
        <v>99.435000000000002</v>
      </c>
      <c r="DEJ17">
        <v>99.444999999999993</v>
      </c>
      <c r="DEK17">
        <v>99.47</v>
      </c>
      <c r="DEL17">
        <v>99.45</v>
      </c>
      <c r="DEM17">
        <v>99.454999999999998</v>
      </c>
      <c r="DEN17">
        <v>99.45</v>
      </c>
      <c r="DEO17">
        <v>99.405000000000001</v>
      </c>
      <c r="DEP17">
        <v>99.394999999999996</v>
      </c>
      <c r="DEQ17">
        <v>99.36</v>
      </c>
      <c r="DER17">
        <v>99.355000000000004</v>
      </c>
      <c r="DES17">
        <v>99.35</v>
      </c>
      <c r="DET17">
        <v>99.334999999999994</v>
      </c>
      <c r="DEU17">
        <v>99.314999999999998</v>
      </c>
      <c r="DEV17">
        <v>99.334999999999994</v>
      </c>
      <c r="DEW17">
        <v>99.3</v>
      </c>
      <c r="DEX17">
        <v>99.295000000000002</v>
      </c>
      <c r="DEY17">
        <v>99.254999999999995</v>
      </c>
      <c r="DEZ17">
        <v>99.25</v>
      </c>
      <c r="DFA17">
        <v>99.254999999999995</v>
      </c>
      <c r="DFB17">
        <v>99.245000000000005</v>
      </c>
      <c r="DFC17">
        <v>99.234999999999999</v>
      </c>
      <c r="DFD17">
        <v>99.19</v>
      </c>
      <c r="DFE17">
        <v>99.215000000000003</v>
      </c>
      <c r="DFF17">
        <v>99.21</v>
      </c>
      <c r="DFG17">
        <v>99.19</v>
      </c>
      <c r="DFH17">
        <v>99.194999999999993</v>
      </c>
      <c r="DFI17">
        <v>99.234999999999999</v>
      </c>
      <c r="DFJ17">
        <v>99.22</v>
      </c>
      <c r="DFK17">
        <v>99.224999999999994</v>
      </c>
      <c r="DFL17">
        <v>99.185000000000002</v>
      </c>
      <c r="DFM17">
        <v>99.22</v>
      </c>
      <c r="DFN17">
        <v>99.185000000000002</v>
      </c>
      <c r="DFO17">
        <v>99.215000000000003</v>
      </c>
      <c r="DFP17">
        <v>99.194999999999993</v>
      </c>
      <c r="DFQ17">
        <v>99.2</v>
      </c>
      <c r="DFR17">
        <v>99.19</v>
      </c>
      <c r="DFS17">
        <v>99.17</v>
      </c>
      <c r="DFT17">
        <v>99.18</v>
      </c>
      <c r="DFU17">
        <v>99.185000000000002</v>
      </c>
      <c r="DFV17">
        <v>99.174999999999997</v>
      </c>
      <c r="DFW17">
        <v>99.165000000000006</v>
      </c>
      <c r="DFX17">
        <v>99.17</v>
      </c>
      <c r="DFY17">
        <v>99.14</v>
      </c>
      <c r="DFZ17">
        <v>99.13</v>
      </c>
      <c r="DGA17">
        <v>99.09</v>
      </c>
      <c r="DGB17">
        <v>99.114999999999995</v>
      </c>
      <c r="DGC17">
        <v>99.15</v>
      </c>
      <c r="DGD17">
        <v>99.13</v>
      </c>
      <c r="DGE17">
        <v>99.11</v>
      </c>
      <c r="DGF17">
        <v>99.135000000000005</v>
      </c>
      <c r="DGG17">
        <v>99.125</v>
      </c>
      <c r="DGH17">
        <v>99.08</v>
      </c>
      <c r="DGI17">
        <v>99.084999999999994</v>
      </c>
      <c r="DGJ17">
        <v>99.06</v>
      </c>
      <c r="DGK17">
        <v>99.08</v>
      </c>
      <c r="DGL17">
        <v>99.02</v>
      </c>
      <c r="DGM17">
        <v>98.98</v>
      </c>
      <c r="DGN17">
        <v>99.15</v>
      </c>
      <c r="DGO17">
        <v>99.12</v>
      </c>
      <c r="DGP17">
        <v>99.125</v>
      </c>
      <c r="DGQ17">
        <v>99.12</v>
      </c>
      <c r="DGR17">
        <v>99.114999999999995</v>
      </c>
      <c r="DGS17">
        <v>99.14</v>
      </c>
      <c r="DGT17">
        <v>99.17</v>
      </c>
      <c r="DGU17">
        <v>99.06</v>
      </c>
      <c r="DGV17">
        <v>98.97</v>
      </c>
      <c r="DGW17">
        <v>98.995000000000005</v>
      </c>
      <c r="DGX17">
        <v>99.045000000000002</v>
      </c>
      <c r="DGY17">
        <v>99.04</v>
      </c>
      <c r="DGZ17">
        <v>99.064999999999998</v>
      </c>
      <c r="DHA17">
        <v>99.07</v>
      </c>
      <c r="DHB17">
        <v>99.03</v>
      </c>
      <c r="DHC17">
        <v>98.98</v>
      </c>
      <c r="DHD17">
        <v>98.965000000000003</v>
      </c>
      <c r="DHE17">
        <v>98.98</v>
      </c>
      <c r="DHF17">
        <v>98.944999999999993</v>
      </c>
      <c r="DHG17">
        <v>98.97</v>
      </c>
      <c r="DHH17">
        <v>98.99</v>
      </c>
      <c r="DHI17">
        <v>99.01</v>
      </c>
      <c r="DHJ17">
        <v>99.045000000000002</v>
      </c>
      <c r="DHK17">
        <v>98.984999999999999</v>
      </c>
      <c r="DHL17">
        <v>98.92</v>
      </c>
      <c r="DHM17">
        <v>98.84</v>
      </c>
      <c r="DHN17">
        <v>98.825000000000003</v>
      </c>
      <c r="DHO17">
        <v>98.814999999999998</v>
      </c>
      <c r="DHP17">
        <v>98.754999999999995</v>
      </c>
      <c r="DHQ17">
        <v>98.76</v>
      </c>
      <c r="DHR17">
        <v>98.79</v>
      </c>
      <c r="DHS17">
        <v>98.79</v>
      </c>
      <c r="DHT17">
        <v>98.78</v>
      </c>
      <c r="DHU17">
        <v>98.77</v>
      </c>
      <c r="DHV17">
        <v>98.724999999999994</v>
      </c>
      <c r="DHW17">
        <v>98.704999999999998</v>
      </c>
      <c r="DHX17">
        <v>98.73</v>
      </c>
      <c r="DHY17">
        <v>98.68</v>
      </c>
      <c r="DHZ17">
        <v>98.7</v>
      </c>
      <c r="DIA17">
        <v>98.715000000000003</v>
      </c>
      <c r="DIB17">
        <v>98.754999999999995</v>
      </c>
      <c r="DIC17">
        <v>98.754999999999995</v>
      </c>
      <c r="DID17">
        <v>98.754999999999995</v>
      </c>
      <c r="DIE17">
        <v>98.8</v>
      </c>
      <c r="DIF17">
        <v>98.805000000000007</v>
      </c>
      <c r="DIG17">
        <v>98.745000000000005</v>
      </c>
      <c r="DIH17">
        <v>98.754999999999995</v>
      </c>
      <c r="DII17">
        <v>98.734999999999999</v>
      </c>
      <c r="DIJ17">
        <v>98.674999999999997</v>
      </c>
      <c r="DIK17">
        <v>98.704999999999998</v>
      </c>
      <c r="DIL17">
        <v>98.74</v>
      </c>
      <c r="DIM17">
        <v>98.72</v>
      </c>
      <c r="DIN17">
        <v>98.65</v>
      </c>
      <c r="DIO17">
        <v>98.614999999999995</v>
      </c>
      <c r="DIP17">
        <v>98.644999999999996</v>
      </c>
      <c r="DIQ17">
        <v>98.644999999999996</v>
      </c>
      <c r="DIR17">
        <v>98.69</v>
      </c>
      <c r="DIS17">
        <v>98.694999999999993</v>
      </c>
      <c r="DIT17">
        <v>98.66</v>
      </c>
      <c r="DIU17">
        <v>98.625</v>
      </c>
      <c r="DIV17">
        <v>98.594999999999999</v>
      </c>
      <c r="DIW17">
        <v>98.545000000000002</v>
      </c>
      <c r="DIX17">
        <v>98.53</v>
      </c>
      <c r="DIY17">
        <v>98.614999999999995</v>
      </c>
      <c r="DIZ17">
        <v>98.644999999999996</v>
      </c>
      <c r="DJA17">
        <v>98.78</v>
      </c>
      <c r="DJB17">
        <v>98.79</v>
      </c>
      <c r="DJC17">
        <v>98.805000000000007</v>
      </c>
      <c r="DJD17">
        <v>98.724999999999994</v>
      </c>
      <c r="DJE17">
        <v>98.665000000000006</v>
      </c>
      <c r="DJF17">
        <v>98.67</v>
      </c>
      <c r="DJG17">
        <v>98.635000000000005</v>
      </c>
      <c r="DJH17">
        <v>98.64</v>
      </c>
      <c r="DJI17">
        <v>98.7</v>
      </c>
      <c r="DJJ17">
        <v>98.694999999999993</v>
      </c>
      <c r="DJK17">
        <v>98.694999999999993</v>
      </c>
      <c r="DJL17">
        <v>98.65</v>
      </c>
      <c r="DJM17">
        <v>98.73</v>
      </c>
      <c r="DJN17">
        <v>98.67</v>
      </c>
      <c r="DJO17">
        <v>98.62</v>
      </c>
      <c r="DJP17">
        <v>98.605000000000004</v>
      </c>
      <c r="DJQ17">
        <v>98.625</v>
      </c>
      <c r="DJR17">
        <v>98.594999999999999</v>
      </c>
      <c r="DJS17">
        <v>98.65</v>
      </c>
      <c r="DJT17">
        <v>98.63</v>
      </c>
      <c r="DJU17">
        <v>98.605000000000004</v>
      </c>
      <c r="DJV17">
        <v>98.594999999999999</v>
      </c>
      <c r="DJW17">
        <v>98.625</v>
      </c>
      <c r="DJX17">
        <v>98.555000000000007</v>
      </c>
      <c r="DJY17">
        <v>98.59</v>
      </c>
      <c r="DJZ17">
        <v>98.58</v>
      </c>
      <c r="DKA17">
        <v>98.59</v>
      </c>
      <c r="DKB17">
        <v>98.534999999999997</v>
      </c>
      <c r="DKC17">
        <v>98.605000000000004</v>
      </c>
      <c r="DKD17">
        <v>98.594999999999999</v>
      </c>
      <c r="DKE17">
        <v>98.57</v>
      </c>
      <c r="DKF17">
        <v>98.564999999999998</v>
      </c>
      <c r="DKG17">
        <v>98.525000000000006</v>
      </c>
      <c r="DKH17">
        <v>98.495000000000005</v>
      </c>
      <c r="DKI17">
        <v>98.454999999999998</v>
      </c>
      <c r="DKJ17">
        <v>98.46</v>
      </c>
      <c r="DKK17">
        <v>98.465000000000003</v>
      </c>
      <c r="DKL17">
        <v>98.4</v>
      </c>
      <c r="DKM17">
        <v>98.385000000000005</v>
      </c>
      <c r="DKN17">
        <v>98.394999999999996</v>
      </c>
      <c r="DKO17">
        <v>98.4</v>
      </c>
      <c r="DKP17">
        <v>98.375</v>
      </c>
      <c r="DKQ17">
        <v>98.33</v>
      </c>
      <c r="DKR17">
        <v>98.28</v>
      </c>
      <c r="DKS17">
        <v>98.314999999999998</v>
      </c>
      <c r="DKT17">
        <v>98.3</v>
      </c>
      <c r="DKU17">
        <v>98.26</v>
      </c>
      <c r="DKV17">
        <v>98.174999999999997</v>
      </c>
      <c r="DKW17">
        <v>98.174999999999997</v>
      </c>
      <c r="DKX17">
        <v>98.224999999999994</v>
      </c>
      <c r="DKY17">
        <v>98.19</v>
      </c>
      <c r="DKZ17">
        <v>98.144999999999996</v>
      </c>
      <c r="DLA17">
        <v>98.14</v>
      </c>
      <c r="DLB17">
        <v>98.07</v>
      </c>
      <c r="DLC17">
        <v>98.07</v>
      </c>
      <c r="DLD17">
        <v>98.12</v>
      </c>
      <c r="DLE17">
        <v>98.125</v>
      </c>
      <c r="DLF17">
        <v>98.14</v>
      </c>
      <c r="DLG17">
        <v>98.14</v>
      </c>
      <c r="DLH17">
        <v>98.14</v>
      </c>
      <c r="DLI17">
        <v>98.224999999999994</v>
      </c>
      <c r="DLJ17">
        <v>98.23</v>
      </c>
      <c r="DLK17">
        <v>98.24</v>
      </c>
      <c r="DLL17">
        <v>98.29</v>
      </c>
      <c r="DLM17">
        <v>98.325000000000003</v>
      </c>
      <c r="DLN17">
        <v>98.465000000000003</v>
      </c>
      <c r="DLO17">
        <v>98.46</v>
      </c>
      <c r="DLP17">
        <v>98.435000000000002</v>
      </c>
      <c r="DLQ17">
        <v>98.45</v>
      </c>
      <c r="DLR17">
        <v>98.43</v>
      </c>
      <c r="DLS17">
        <v>98.405000000000001</v>
      </c>
      <c r="DLT17">
        <v>98.405000000000001</v>
      </c>
      <c r="DLU17">
        <v>98.39</v>
      </c>
      <c r="DLV17">
        <v>98.444999999999993</v>
      </c>
      <c r="DLW17">
        <v>98.53</v>
      </c>
      <c r="DLX17">
        <v>98.515000000000001</v>
      </c>
      <c r="DLY17">
        <v>98.534999999999997</v>
      </c>
      <c r="DLZ17">
        <v>98.53</v>
      </c>
      <c r="DMA17">
        <v>98.54</v>
      </c>
      <c r="DMB17">
        <v>98.545000000000002</v>
      </c>
      <c r="DMC17">
        <v>98.53</v>
      </c>
      <c r="DMD17">
        <v>98.504999999999995</v>
      </c>
      <c r="DME17">
        <v>98.53</v>
      </c>
      <c r="DMF17">
        <v>98.525000000000006</v>
      </c>
      <c r="DMG17">
        <v>98.504999999999995</v>
      </c>
      <c r="DMH17">
        <v>98.525000000000006</v>
      </c>
      <c r="DMI17">
        <v>98.51</v>
      </c>
      <c r="DMJ17">
        <v>98.52</v>
      </c>
      <c r="DMK17">
        <v>98.48</v>
      </c>
      <c r="DML17">
        <v>98.42</v>
      </c>
      <c r="DMM17">
        <v>98.42</v>
      </c>
      <c r="DMN17">
        <v>98.42</v>
      </c>
      <c r="DMO17">
        <v>98.5</v>
      </c>
      <c r="DMP17">
        <v>98.415000000000006</v>
      </c>
      <c r="DMQ17">
        <v>98.385000000000005</v>
      </c>
      <c r="DMR17">
        <v>98.465000000000003</v>
      </c>
      <c r="DMS17">
        <v>98.45</v>
      </c>
      <c r="DMT17">
        <v>98.46</v>
      </c>
      <c r="DMU17">
        <v>98.405000000000001</v>
      </c>
      <c r="DMV17">
        <v>98.35</v>
      </c>
      <c r="DMW17">
        <v>98.32</v>
      </c>
      <c r="DMX17">
        <v>98.31</v>
      </c>
      <c r="DMY17">
        <v>98.314999999999998</v>
      </c>
      <c r="DMZ17">
        <v>98.33</v>
      </c>
      <c r="DNA17">
        <v>98.29</v>
      </c>
      <c r="DNB17">
        <v>98.185000000000002</v>
      </c>
      <c r="DNC17">
        <v>98.19</v>
      </c>
      <c r="DND17">
        <v>98.15</v>
      </c>
      <c r="DNE17">
        <v>98.05</v>
      </c>
      <c r="DNF17">
        <v>98.084999999999994</v>
      </c>
      <c r="DNG17">
        <v>98.12</v>
      </c>
      <c r="DNH17">
        <v>98.12</v>
      </c>
      <c r="DNI17">
        <v>98.09</v>
      </c>
      <c r="DNJ17">
        <v>98.144999999999996</v>
      </c>
      <c r="DNK17">
        <v>98.135000000000005</v>
      </c>
      <c r="DNL17">
        <v>98.144999999999996</v>
      </c>
      <c r="DNM17">
        <v>98.105000000000004</v>
      </c>
      <c r="DNN17">
        <v>98.16</v>
      </c>
      <c r="DNO17">
        <v>98.174999999999997</v>
      </c>
      <c r="DNP17">
        <v>98.17</v>
      </c>
      <c r="DNQ17">
        <v>98.21</v>
      </c>
      <c r="DNR17">
        <v>98.215000000000003</v>
      </c>
      <c r="DNS17">
        <v>98.165000000000006</v>
      </c>
      <c r="DNT17">
        <v>98.15</v>
      </c>
      <c r="DNU17">
        <v>98.13</v>
      </c>
      <c r="DNV17">
        <v>98.055000000000007</v>
      </c>
      <c r="DNW17">
        <v>98</v>
      </c>
      <c r="DNX17">
        <v>98.01</v>
      </c>
      <c r="DNY17">
        <v>97.905000000000001</v>
      </c>
      <c r="DNZ17">
        <v>97.965000000000003</v>
      </c>
      <c r="DOA17">
        <v>98.12</v>
      </c>
      <c r="DOB17">
        <v>98.07</v>
      </c>
      <c r="DOC17">
        <v>98.045000000000002</v>
      </c>
      <c r="DOD17">
        <v>97.96</v>
      </c>
      <c r="DOE17">
        <v>97.935000000000002</v>
      </c>
      <c r="DOF17">
        <v>98.01</v>
      </c>
      <c r="DOG17">
        <v>98.004999999999995</v>
      </c>
      <c r="DOH17">
        <v>97.9</v>
      </c>
      <c r="DOI17">
        <v>98.04</v>
      </c>
      <c r="DOJ17">
        <v>98.034999999999997</v>
      </c>
      <c r="DOK17">
        <v>98.07</v>
      </c>
      <c r="DOL17">
        <v>98.15</v>
      </c>
      <c r="DOM17">
        <v>98.13</v>
      </c>
      <c r="DON17">
        <v>98.11</v>
      </c>
      <c r="DOO17">
        <v>98.14</v>
      </c>
      <c r="DOP17">
        <v>98.055000000000007</v>
      </c>
      <c r="DOQ17">
        <v>98.02</v>
      </c>
      <c r="DOR17">
        <v>98.094999999999999</v>
      </c>
      <c r="DOS17">
        <v>98.155000000000001</v>
      </c>
      <c r="DOT17">
        <v>98.204999999999998</v>
      </c>
      <c r="DOU17">
        <v>98.144999999999996</v>
      </c>
      <c r="DOV17">
        <v>98.174999999999997</v>
      </c>
      <c r="DOW17">
        <v>98.165000000000006</v>
      </c>
      <c r="DOX17">
        <v>98.245000000000005</v>
      </c>
      <c r="DOY17">
        <v>98.224999999999994</v>
      </c>
      <c r="DOZ17">
        <v>98.364999999999995</v>
      </c>
      <c r="DPA17">
        <v>98.355000000000004</v>
      </c>
      <c r="DPB17">
        <v>98.35</v>
      </c>
      <c r="DPC17">
        <v>98.32</v>
      </c>
      <c r="DPD17">
        <v>98.305000000000007</v>
      </c>
      <c r="DPE17">
        <v>98.32</v>
      </c>
      <c r="DPF17">
        <v>98.35</v>
      </c>
      <c r="DPG17">
        <v>98.325000000000003</v>
      </c>
      <c r="DPH17">
        <v>98.344999999999999</v>
      </c>
      <c r="DPI17">
        <v>98.344999999999999</v>
      </c>
      <c r="DPJ17">
        <v>98.375</v>
      </c>
      <c r="DPK17">
        <v>98.35</v>
      </c>
      <c r="DPL17">
        <v>98.355000000000004</v>
      </c>
      <c r="DPM17">
        <v>98.38</v>
      </c>
      <c r="DPN17">
        <v>98.5</v>
      </c>
      <c r="DPO17">
        <v>98.545000000000002</v>
      </c>
      <c r="DPP17">
        <v>98.57</v>
      </c>
      <c r="DPQ17">
        <v>98.575000000000003</v>
      </c>
      <c r="DPR17">
        <v>98.555000000000007</v>
      </c>
      <c r="DPS17">
        <v>98.53</v>
      </c>
      <c r="DPT17">
        <v>98.484999999999999</v>
      </c>
      <c r="DPU17">
        <v>98.51</v>
      </c>
      <c r="DPV17">
        <v>98.474999999999994</v>
      </c>
      <c r="DPW17">
        <v>98.424999999999997</v>
      </c>
      <c r="DPX17">
        <v>98.495000000000005</v>
      </c>
      <c r="DPY17">
        <v>98.405000000000001</v>
      </c>
      <c r="DPZ17">
        <v>98.38</v>
      </c>
      <c r="DQA17">
        <v>98.44</v>
      </c>
      <c r="DQB17">
        <v>98.385000000000005</v>
      </c>
      <c r="DQC17">
        <v>98.334999999999994</v>
      </c>
      <c r="DQD17">
        <v>98.314999999999998</v>
      </c>
      <c r="DQE17">
        <v>98.314999999999998</v>
      </c>
      <c r="DQF17">
        <v>98.284999999999997</v>
      </c>
      <c r="DQG17">
        <v>98.224999999999994</v>
      </c>
      <c r="DQH17">
        <v>98.155000000000001</v>
      </c>
      <c r="DQI17">
        <v>98.1</v>
      </c>
      <c r="DQJ17">
        <v>98.2</v>
      </c>
      <c r="DQK17">
        <v>98.31</v>
      </c>
      <c r="DQL17">
        <v>98.58</v>
      </c>
      <c r="DQM17">
        <v>98.564999999999998</v>
      </c>
      <c r="DQN17">
        <v>98.74</v>
      </c>
      <c r="DQO17">
        <v>98.715000000000003</v>
      </c>
      <c r="DQP17">
        <v>98.635000000000005</v>
      </c>
      <c r="DQQ17">
        <v>98.584999999999994</v>
      </c>
      <c r="DQR17">
        <v>98.55</v>
      </c>
      <c r="DQS17">
        <v>98.61</v>
      </c>
      <c r="DQT17">
        <v>98.68</v>
      </c>
      <c r="DQU17">
        <v>98.69</v>
      </c>
      <c r="DQV17">
        <v>98.765000000000001</v>
      </c>
      <c r="DQW17">
        <v>98.74</v>
      </c>
      <c r="DQX17">
        <v>98.754999999999995</v>
      </c>
      <c r="DQY17">
        <v>98.784999999999997</v>
      </c>
      <c r="DQZ17">
        <v>98.76</v>
      </c>
      <c r="DRA17">
        <v>98.75</v>
      </c>
      <c r="DRB17">
        <v>98.825000000000003</v>
      </c>
      <c r="DRC17">
        <v>98.85</v>
      </c>
      <c r="DRD17">
        <v>98.894999999999996</v>
      </c>
      <c r="DRE17">
        <v>98.88</v>
      </c>
      <c r="DRF17">
        <v>98.974999999999994</v>
      </c>
      <c r="DRG17">
        <v>98.94</v>
      </c>
      <c r="DRH17">
        <v>99.004999999999995</v>
      </c>
      <c r="DRI17">
        <v>99.055000000000007</v>
      </c>
      <c r="DRJ17">
        <v>99.025000000000006</v>
      </c>
      <c r="DRK17">
        <v>98.965000000000003</v>
      </c>
      <c r="DRL17">
        <v>98.97</v>
      </c>
      <c r="DRM17">
        <v>98.96</v>
      </c>
      <c r="DRN17">
        <v>98.92</v>
      </c>
      <c r="DRO17">
        <v>99.025000000000006</v>
      </c>
      <c r="DRP17">
        <v>99.025000000000006</v>
      </c>
      <c r="DRQ17">
        <v>98.99</v>
      </c>
      <c r="DRR17">
        <v>99.075000000000003</v>
      </c>
      <c r="DRS17">
        <v>99.08</v>
      </c>
      <c r="DRT17">
        <v>99.17</v>
      </c>
      <c r="DRU17">
        <v>99.13</v>
      </c>
      <c r="DRV17">
        <v>99.11</v>
      </c>
      <c r="DRW17">
        <v>99.12</v>
      </c>
      <c r="DRX17">
        <v>99.094999999999999</v>
      </c>
      <c r="DRY17">
        <v>99.06</v>
      </c>
      <c r="DRZ17">
        <v>99.055000000000007</v>
      </c>
      <c r="DSA17">
        <v>99.075000000000003</v>
      </c>
      <c r="DSB17">
        <v>99.064999999999998</v>
      </c>
      <c r="DSC17">
        <v>99.015000000000001</v>
      </c>
      <c r="DSD17">
        <v>99.03</v>
      </c>
      <c r="DSE17">
        <v>99.01</v>
      </c>
      <c r="DSF17">
        <v>98.97</v>
      </c>
      <c r="DSG17">
        <v>98.98</v>
      </c>
      <c r="DSH17">
        <v>98.95</v>
      </c>
      <c r="DSI17">
        <v>98.9</v>
      </c>
      <c r="DSJ17">
        <v>98.885000000000005</v>
      </c>
      <c r="DSK17">
        <v>98.894999999999996</v>
      </c>
      <c r="DSL17">
        <v>98.924999999999997</v>
      </c>
      <c r="DSM17">
        <v>98.95</v>
      </c>
      <c r="DSN17">
        <v>98.94</v>
      </c>
      <c r="DSO17">
        <v>98.87</v>
      </c>
      <c r="DSP17">
        <v>98.84</v>
      </c>
      <c r="DSQ17">
        <v>98.814999999999998</v>
      </c>
      <c r="DSR17">
        <v>98.814999999999998</v>
      </c>
      <c r="DSS17">
        <v>98.814999999999998</v>
      </c>
      <c r="DST17">
        <v>98.85</v>
      </c>
      <c r="DSU17">
        <v>98.825000000000003</v>
      </c>
      <c r="DSV17">
        <v>98.83</v>
      </c>
      <c r="DSW17">
        <v>98.754999999999995</v>
      </c>
      <c r="DSX17">
        <v>98.79</v>
      </c>
      <c r="DSY17">
        <v>98.77</v>
      </c>
      <c r="DSZ17">
        <v>98.814999999999998</v>
      </c>
      <c r="DTA17">
        <v>98.92</v>
      </c>
      <c r="DTB17">
        <v>98.87</v>
      </c>
      <c r="DTC17">
        <v>98.84</v>
      </c>
      <c r="DTD17">
        <v>98.84</v>
      </c>
      <c r="DTE17">
        <v>98.83</v>
      </c>
      <c r="DTF17">
        <v>98.81</v>
      </c>
      <c r="DTG17">
        <v>98.77</v>
      </c>
      <c r="DTH17">
        <v>98.81</v>
      </c>
      <c r="DTI17">
        <v>98.87</v>
      </c>
      <c r="DTJ17">
        <v>98.85</v>
      </c>
      <c r="DTK17">
        <v>98.885000000000005</v>
      </c>
      <c r="DTL17">
        <v>98.88</v>
      </c>
      <c r="DTM17">
        <v>98.825000000000003</v>
      </c>
      <c r="DTN17">
        <v>98.82</v>
      </c>
      <c r="DTO17">
        <v>98.795000000000002</v>
      </c>
      <c r="DTP17">
        <v>98.715000000000003</v>
      </c>
      <c r="DTQ17">
        <v>98.724999999999994</v>
      </c>
      <c r="DTR17">
        <v>98.67</v>
      </c>
      <c r="DTS17">
        <v>98.584999999999994</v>
      </c>
      <c r="DTT17">
        <v>98.63</v>
      </c>
      <c r="DTU17">
        <v>98.62</v>
      </c>
      <c r="DTV17">
        <v>98.584999999999994</v>
      </c>
      <c r="DTW17">
        <v>98.61</v>
      </c>
      <c r="DTX17">
        <v>98.54</v>
      </c>
      <c r="DTY17">
        <v>98.594999999999999</v>
      </c>
      <c r="DTZ17">
        <v>98.614999999999995</v>
      </c>
      <c r="DUA17">
        <v>98.63</v>
      </c>
      <c r="DUB17">
        <v>98.625</v>
      </c>
      <c r="DUC17">
        <v>98.555000000000007</v>
      </c>
      <c r="DUD17">
        <v>98.54</v>
      </c>
      <c r="DUE17">
        <v>98.594999999999999</v>
      </c>
      <c r="DUF17">
        <v>98.54</v>
      </c>
      <c r="DUG17">
        <v>98.504999999999995</v>
      </c>
      <c r="DUH17">
        <v>98.444999999999993</v>
      </c>
      <c r="DUI17">
        <v>98.5</v>
      </c>
      <c r="DUJ17">
        <v>98.474999999999994</v>
      </c>
      <c r="DUK17">
        <v>98.59</v>
      </c>
      <c r="DUL17">
        <v>98.7</v>
      </c>
      <c r="DUM17">
        <v>98.734999999999999</v>
      </c>
      <c r="DUN17">
        <v>98.7</v>
      </c>
      <c r="DUO17">
        <v>98.674999999999997</v>
      </c>
      <c r="DUP17">
        <v>98.71</v>
      </c>
      <c r="DUQ17">
        <v>98.694999999999993</v>
      </c>
      <c r="DUR17">
        <v>98.784999999999997</v>
      </c>
      <c r="DUS17">
        <v>98.775000000000006</v>
      </c>
      <c r="DUT17">
        <v>98.754999999999995</v>
      </c>
      <c r="DUU17">
        <v>98.715000000000003</v>
      </c>
      <c r="DUV17">
        <v>98.77</v>
      </c>
      <c r="DUW17">
        <v>98.89</v>
      </c>
      <c r="DUX17">
        <v>98.88</v>
      </c>
      <c r="DUY17">
        <v>98.84</v>
      </c>
      <c r="DUZ17">
        <v>98.8</v>
      </c>
      <c r="DVA17">
        <v>98.86</v>
      </c>
      <c r="DVB17">
        <v>98.894999999999996</v>
      </c>
      <c r="DVC17">
        <v>98.995000000000005</v>
      </c>
      <c r="DVD17">
        <v>98.995000000000005</v>
      </c>
      <c r="DVE17">
        <v>99</v>
      </c>
      <c r="DVF17">
        <v>98.96</v>
      </c>
      <c r="DVG17">
        <v>98.91</v>
      </c>
      <c r="DVH17">
        <v>98.91</v>
      </c>
      <c r="DVI17">
        <v>98.91</v>
      </c>
      <c r="DVJ17">
        <v>98.91</v>
      </c>
      <c r="DVK17">
        <v>98.87</v>
      </c>
      <c r="DVL17">
        <v>98.84</v>
      </c>
      <c r="DVM17">
        <v>98.84</v>
      </c>
      <c r="DVN17">
        <v>98.984999999999999</v>
      </c>
      <c r="DVO17">
        <v>99</v>
      </c>
      <c r="DVP17">
        <v>99.01</v>
      </c>
      <c r="DVQ17">
        <v>99.02</v>
      </c>
      <c r="DVR17">
        <v>99.04</v>
      </c>
      <c r="DVS17">
        <v>99.055000000000007</v>
      </c>
      <c r="DVT17">
        <v>99.06</v>
      </c>
      <c r="DVU17">
        <v>99.045000000000002</v>
      </c>
      <c r="DVV17">
        <v>98.97</v>
      </c>
      <c r="DVW17">
        <v>98.924999999999997</v>
      </c>
      <c r="DVX17">
        <v>98.894999999999996</v>
      </c>
      <c r="DVY17">
        <v>98.924999999999997</v>
      </c>
      <c r="DVZ17">
        <v>98.91</v>
      </c>
      <c r="DWA17">
        <v>98.92</v>
      </c>
      <c r="DWB17">
        <v>98.855000000000004</v>
      </c>
      <c r="DWC17">
        <v>98.87</v>
      </c>
      <c r="DWD17">
        <v>98.84</v>
      </c>
      <c r="DWE17">
        <v>98.834999999999994</v>
      </c>
      <c r="DWF17">
        <v>98.825000000000003</v>
      </c>
      <c r="DWG17">
        <v>98.85</v>
      </c>
      <c r="DWH17">
        <v>98.89</v>
      </c>
      <c r="DWI17">
        <v>98.91</v>
      </c>
      <c r="DWJ17">
        <v>98.9</v>
      </c>
      <c r="DWK17">
        <v>98.894999999999996</v>
      </c>
      <c r="DWL17">
        <v>98.894999999999996</v>
      </c>
      <c r="DWM17">
        <v>98.885000000000005</v>
      </c>
      <c r="DWN17">
        <v>98.89</v>
      </c>
      <c r="DWO17">
        <v>98.87</v>
      </c>
      <c r="DWP17">
        <v>98.855000000000004</v>
      </c>
      <c r="DWQ17">
        <v>98.79</v>
      </c>
      <c r="DWR17">
        <v>98.8</v>
      </c>
      <c r="DWS17">
        <v>98.784999999999997</v>
      </c>
      <c r="DWT17">
        <v>98.765000000000001</v>
      </c>
      <c r="DWU17">
        <v>98.74</v>
      </c>
      <c r="DWV17">
        <v>98.734999999999999</v>
      </c>
      <c r="DWW17">
        <v>98.74</v>
      </c>
      <c r="DWX17">
        <v>98.69</v>
      </c>
      <c r="DWY17">
        <v>98.655000000000001</v>
      </c>
      <c r="DWZ17">
        <v>98.66</v>
      </c>
      <c r="DXA17">
        <v>98.655000000000001</v>
      </c>
      <c r="DXB17">
        <v>98.614999999999995</v>
      </c>
      <c r="DXC17">
        <v>98.644999999999996</v>
      </c>
      <c r="DXD17">
        <v>98.64</v>
      </c>
      <c r="DXE17">
        <v>98.635000000000005</v>
      </c>
      <c r="DXF17">
        <v>98.71</v>
      </c>
      <c r="DXG17">
        <v>98.78</v>
      </c>
      <c r="DXH17">
        <v>98.795000000000002</v>
      </c>
      <c r="DXI17">
        <v>98.76</v>
      </c>
      <c r="DXJ17">
        <v>98.765000000000001</v>
      </c>
      <c r="DXK17">
        <v>98.765000000000001</v>
      </c>
      <c r="DXL17">
        <v>98.76</v>
      </c>
      <c r="DXM17">
        <v>98.71</v>
      </c>
      <c r="DXN17">
        <v>98.754999999999995</v>
      </c>
      <c r="DXO17">
        <v>98.734999999999999</v>
      </c>
      <c r="DXP17">
        <v>98.72</v>
      </c>
      <c r="DXQ17">
        <v>98.694999999999993</v>
      </c>
      <c r="DXR17">
        <v>98.74</v>
      </c>
      <c r="DXS17">
        <v>98.734999999999999</v>
      </c>
      <c r="DXT17">
        <v>98.734999999999999</v>
      </c>
      <c r="DXU17">
        <v>98.63</v>
      </c>
      <c r="DXV17">
        <v>98.685000000000002</v>
      </c>
      <c r="DXW17">
        <v>98.67</v>
      </c>
      <c r="DXX17">
        <v>98.685000000000002</v>
      </c>
      <c r="DXY17">
        <v>98.62</v>
      </c>
      <c r="DXZ17">
        <v>98.555000000000007</v>
      </c>
      <c r="DYA17">
        <v>98.655000000000001</v>
      </c>
      <c r="DYB17">
        <v>98.635000000000005</v>
      </c>
      <c r="DYC17">
        <v>98.745000000000005</v>
      </c>
      <c r="DYD17">
        <v>98.694999999999993</v>
      </c>
      <c r="DYE17">
        <v>98.775000000000006</v>
      </c>
      <c r="DYF17">
        <v>98.795000000000002</v>
      </c>
      <c r="DYG17">
        <v>98.784999999999997</v>
      </c>
      <c r="DYH17">
        <v>98.745000000000005</v>
      </c>
      <c r="DYI17">
        <v>98.844999999999999</v>
      </c>
      <c r="DYJ17">
        <v>98.86</v>
      </c>
      <c r="DYK17">
        <v>98.86</v>
      </c>
      <c r="DYL17">
        <v>98.88</v>
      </c>
      <c r="DYM17">
        <v>98.9</v>
      </c>
      <c r="DYN17">
        <v>98.844999999999999</v>
      </c>
      <c r="DYO17">
        <v>98.864999999999995</v>
      </c>
      <c r="DYP17">
        <v>98.83</v>
      </c>
      <c r="DYQ17">
        <v>98.84</v>
      </c>
      <c r="DYR17">
        <v>98.814999999999998</v>
      </c>
      <c r="DYS17">
        <v>98.74</v>
      </c>
      <c r="DYT17">
        <v>98.67</v>
      </c>
      <c r="DYU17">
        <v>98.704999999999998</v>
      </c>
      <c r="DYV17">
        <v>98.685000000000002</v>
      </c>
      <c r="DYW17">
        <v>98.64</v>
      </c>
      <c r="DYX17">
        <v>98.6</v>
      </c>
      <c r="DYY17">
        <v>98.694999999999993</v>
      </c>
      <c r="DYZ17">
        <v>98.765000000000001</v>
      </c>
      <c r="DZA17">
        <v>98.78</v>
      </c>
      <c r="DZB17">
        <v>98.7</v>
      </c>
      <c r="DZC17">
        <v>98.704999999999998</v>
      </c>
      <c r="DZD17">
        <v>98.65</v>
      </c>
      <c r="DZE17">
        <v>98.704999999999998</v>
      </c>
      <c r="DZF17">
        <v>98.685000000000002</v>
      </c>
      <c r="DZG17">
        <v>98.82</v>
      </c>
      <c r="DZH17">
        <v>98.73</v>
      </c>
      <c r="DZI17">
        <v>98.784999999999997</v>
      </c>
      <c r="DZJ17">
        <v>98.7</v>
      </c>
      <c r="DZK17">
        <v>98.67</v>
      </c>
      <c r="DZL17">
        <v>98.724999999999994</v>
      </c>
      <c r="DZM17">
        <v>98.76</v>
      </c>
      <c r="DZN17">
        <v>98.78</v>
      </c>
      <c r="DZO17">
        <v>98.814999999999998</v>
      </c>
      <c r="DZP17">
        <v>98.844999999999999</v>
      </c>
      <c r="DZQ17">
        <v>98.79</v>
      </c>
      <c r="DZR17">
        <v>98.795000000000002</v>
      </c>
      <c r="DZS17">
        <v>98.76</v>
      </c>
      <c r="DZT17">
        <v>98.745000000000005</v>
      </c>
      <c r="DZU17">
        <v>98.73</v>
      </c>
      <c r="DZV17">
        <v>98.75</v>
      </c>
      <c r="DZW17">
        <v>98.724999999999994</v>
      </c>
      <c r="DZX17">
        <v>98.694999999999993</v>
      </c>
      <c r="DZY17">
        <v>98.7</v>
      </c>
      <c r="DZZ17">
        <v>98.715000000000003</v>
      </c>
      <c r="EAA17">
        <v>98.67</v>
      </c>
      <c r="EAB17">
        <v>98.57</v>
      </c>
      <c r="EAC17">
        <v>98.504999999999995</v>
      </c>
      <c r="EAD17">
        <v>98.49</v>
      </c>
      <c r="EAE17">
        <v>98.41</v>
      </c>
      <c r="EAF17">
        <v>98.424999999999997</v>
      </c>
      <c r="EAG17">
        <v>98.385000000000005</v>
      </c>
      <c r="EAH17">
        <v>98.43</v>
      </c>
      <c r="EAI17">
        <v>98.444999999999993</v>
      </c>
      <c r="EAJ17">
        <v>98.35</v>
      </c>
      <c r="EAK17">
        <v>98.375</v>
      </c>
      <c r="EAL17">
        <v>98.314999999999998</v>
      </c>
      <c r="EAM17">
        <v>98.334999999999994</v>
      </c>
      <c r="EAN17">
        <v>98.575000000000003</v>
      </c>
      <c r="EAO17">
        <v>98.52</v>
      </c>
      <c r="EAP17">
        <v>98.424999999999997</v>
      </c>
      <c r="EAQ17">
        <v>98.42</v>
      </c>
      <c r="EAR17">
        <v>98.465000000000003</v>
      </c>
      <c r="EAS17">
        <v>98.57</v>
      </c>
      <c r="EAT17">
        <v>98.555000000000007</v>
      </c>
      <c r="EAU17">
        <v>98.525000000000006</v>
      </c>
      <c r="EAV17">
        <v>98.59</v>
      </c>
      <c r="EAW17">
        <v>98.67</v>
      </c>
      <c r="EAX17">
        <v>98.7</v>
      </c>
      <c r="EAY17">
        <v>98.75</v>
      </c>
      <c r="EAZ17">
        <v>98.77</v>
      </c>
      <c r="EBA17">
        <v>98.72</v>
      </c>
      <c r="EBB17">
        <v>98.62</v>
      </c>
      <c r="EBC17">
        <v>98.625</v>
      </c>
      <c r="EBD17">
        <v>98.614999999999995</v>
      </c>
      <c r="EBE17">
        <v>98.594999999999999</v>
      </c>
      <c r="EBF17">
        <v>98.56</v>
      </c>
      <c r="EBG17">
        <v>98.48</v>
      </c>
      <c r="EBH17">
        <v>98.474999999999994</v>
      </c>
      <c r="EBI17">
        <v>98.504999999999995</v>
      </c>
      <c r="EBJ17">
        <v>98.5</v>
      </c>
      <c r="EBK17">
        <v>98.47</v>
      </c>
      <c r="EBL17">
        <v>98.51</v>
      </c>
      <c r="EBM17">
        <v>98.52</v>
      </c>
      <c r="EBN17">
        <v>98.43</v>
      </c>
      <c r="EBO17">
        <v>98.444999999999993</v>
      </c>
      <c r="EBP17">
        <v>98.444999999999993</v>
      </c>
      <c r="EBQ17">
        <v>98.47</v>
      </c>
      <c r="EBR17">
        <v>98.424999999999997</v>
      </c>
      <c r="EBS17">
        <v>98.44</v>
      </c>
      <c r="EBT17">
        <v>98.394999999999996</v>
      </c>
      <c r="EBU17">
        <v>98.38</v>
      </c>
      <c r="EBV17">
        <v>98.28</v>
      </c>
      <c r="EBW17">
        <v>98.28</v>
      </c>
      <c r="EBX17">
        <v>98.22</v>
      </c>
      <c r="EBY17">
        <v>98.2</v>
      </c>
      <c r="EBZ17">
        <v>98.155000000000001</v>
      </c>
      <c r="ECA17">
        <v>98.19</v>
      </c>
      <c r="ECB17">
        <v>98.215000000000003</v>
      </c>
      <c r="ECC17">
        <v>98.16</v>
      </c>
      <c r="ECD17">
        <v>98.215000000000003</v>
      </c>
      <c r="ECE17">
        <v>98.215000000000003</v>
      </c>
      <c r="ECF17">
        <v>98.174999999999997</v>
      </c>
      <c r="ECG17">
        <v>98.21</v>
      </c>
      <c r="ECH17">
        <v>98.204999999999998</v>
      </c>
      <c r="ECI17">
        <v>98.15</v>
      </c>
      <c r="ECJ17">
        <v>98.165000000000006</v>
      </c>
      <c r="ECK17">
        <v>98.224999999999994</v>
      </c>
      <c r="ECL17">
        <v>98.144999999999996</v>
      </c>
      <c r="ECM17">
        <v>98.144999999999996</v>
      </c>
      <c r="ECN17">
        <v>98.144999999999996</v>
      </c>
      <c r="ECO17">
        <v>98.11</v>
      </c>
      <c r="ECP17">
        <v>98.094999999999999</v>
      </c>
      <c r="ECQ17">
        <v>98.094999999999999</v>
      </c>
      <c r="ECR17">
        <v>98.094999999999999</v>
      </c>
      <c r="ECS17">
        <v>98.094999999999999</v>
      </c>
      <c r="ECT17">
        <v>98.034999999999997</v>
      </c>
      <c r="ECU17">
        <v>98</v>
      </c>
      <c r="ECV17">
        <v>97.944999999999993</v>
      </c>
      <c r="ECW17">
        <v>98.015000000000001</v>
      </c>
      <c r="ECX17">
        <v>97.98</v>
      </c>
      <c r="ECY17">
        <v>97.92</v>
      </c>
      <c r="ECZ17">
        <v>97.86</v>
      </c>
      <c r="EDA17">
        <v>97.995000000000005</v>
      </c>
      <c r="EDB17">
        <v>97.97</v>
      </c>
      <c r="EDC17">
        <v>98.084999999999994</v>
      </c>
      <c r="EDD17">
        <v>98.125</v>
      </c>
      <c r="EDE17">
        <v>98.24</v>
      </c>
      <c r="EDF17">
        <v>98.27</v>
      </c>
      <c r="EDG17">
        <v>98.25</v>
      </c>
      <c r="EDH17">
        <v>98.23</v>
      </c>
      <c r="EDI17">
        <v>98.22</v>
      </c>
      <c r="EDJ17">
        <v>98.22</v>
      </c>
      <c r="EDK17">
        <v>98.21</v>
      </c>
      <c r="EDL17">
        <v>98.23</v>
      </c>
      <c r="EDM17">
        <v>98.15</v>
      </c>
      <c r="EDN17">
        <v>98.204999999999998</v>
      </c>
      <c r="EDO17">
        <v>98.234999999999999</v>
      </c>
      <c r="EDP17">
        <v>98.234999999999999</v>
      </c>
      <c r="EDQ17">
        <v>98.174999999999997</v>
      </c>
      <c r="EDR17">
        <v>98.165000000000006</v>
      </c>
      <c r="EDS17">
        <v>98.13</v>
      </c>
      <c r="EDT17">
        <v>98.1</v>
      </c>
      <c r="EDU17">
        <v>98.084999999999994</v>
      </c>
      <c r="EDV17">
        <v>98.11</v>
      </c>
      <c r="EDW17">
        <v>98.155000000000001</v>
      </c>
      <c r="EDX17">
        <v>98.19</v>
      </c>
      <c r="EDY17">
        <v>98.15</v>
      </c>
      <c r="EDZ17">
        <v>98.11</v>
      </c>
      <c r="EEA17">
        <v>98.064999999999998</v>
      </c>
      <c r="EEB17">
        <v>98</v>
      </c>
      <c r="EEC17">
        <v>98.04</v>
      </c>
      <c r="EED17">
        <v>98.06</v>
      </c>
      <c r="EEE17">
        <v>98.094999999999999</v>
      </c>
      <c r="EEF17">
        <v>98.075000000000003</v>
      </c>
      <c r="EEG17">
        <v>98.15</v>
      </c>
      <c r="EEH17">
        <v>98.144999999999996</v>
      </c>
      <c r="EEI17">
        <v>98.144999999999996</v>
      </c>
      <c r="EEJ17">
        <v>98.08</v>
      </c>
      <c r="EEK17">
        <v>98.004999999999995</v>
      </c>
      <c r="EEL17">
        <v>97.974999999999994</v>
      </c>
      <c r="EEM17">
        <v>97.88</v>
      </c>
      <c r="EEN17">
        <v>97.875</v>
      </c>
      <c r="EEO17">
        <v>97.92</v>
      </c>
      <c r="EEP17">
        <v>97.96</v>
      </c>
      <c r="EEQ17">
        <v>98.015000000000001</v>
      </c>
      <c r="EER17">
        <v>98.06</v>
      </c>
      <c r="EES17">
        <v>98.04</v>
      </c>
      <c r="EET17">
        <v>98.094999999999999</v>
      </c>
      <c r="EEU17">
        <v>98.084999999999994</v>
      </c>
      <c r="EEV17">
        <v>98.025000000000006</v>
      </c>
      <c r="EEW17">
        <v>98.015000000000001</v>
      </c>
      <c r="EEX17">
        <v>97.915000000000006</v>
      </c>
      <c r="EEY17">
        <v>97.935000000000002</v>
      </c>
      <c r="EEZ17">
        <v>97.91</v>
      </c>
      <c r="EFA17">
        <v>97.905000000000001</v>
      </c>
      <c r="EFB17">
        <v>97.93</v>
      </c>
      <c r="EFC17">
        <v>97.91</v>
      </c>
      <c r="EFD17">
        <v>97.795000000000002</v>
      </c>
      <c r="EFE17">
        <v>97.864999999999995</v>
      </c>
      <c r="EFF17">
        <v>97.82</v>
      </c>
      <c r="EFG17">
        <v>97.775000000000006</v>
      </c>
      <c r="EFH17">
        <v>97.78</v>
      </c>
      <c r="EFI17">
        <v>97.73</v>
      </c>
      <c r="EFJ17">
        <v>97.73</v>
      </c>
      <c r="EFK17">
        <v>97.724999999999994</v>
      </c>
      <c r="EFL17">
        <v>97.68</v>
      </c>
      <c r="EFM17">
        <v>97.665000000000006</v>
      </c>
      <c r="EFN17">
        <v>97.87</v>
      </c>
      <c r="EFO17">
        <v>97.885000000000005</v>
      </c>
      <c r="EFP17">
        <v>97.81</v>
      </c>
      <c r="EFQ17">
        <v>97.82</v>
      </c>
      <c r="EFR17">
        <v>97.75</v>
      </c>
      <c r="EFS17">
        <v>97.784999999999997</v>
      </c>
      <c r="EFT17">
        <v>97.7</v>
      </c>
      <c r="EFU17">
        <v>97.79</v>
      </c>
      <c r="EFV17">
        <v>97.63</v>
      </c>
      <c r="EFW17">
        <v>97.564999999999998</v>
      </c>
      <c r="EFX17">
        <v>97.56</v>
      </c>
      <c r="EFY17">
        <v>97.6</v>
      </c>
      <c r="EFZ17">
        <v>97.61</v>
      </c>
      <c r="EGA17">
        <v>97.52</v>
      </c>
      <c r="EGB17">
        <v>97.405000000000001</v>
      </c>
      <c r="EGC17">
        <v>97.43</v>
      </c>
      <c r="EGD17">
        <v>97.52</v>
      </c>
      <c r="EGE17">
        <v>97.55</v>
      </c>
      <c r="EGF17">
        <v>97.59</v>
      </c>
      <c r="EGG17">
        <v>97.644999999999996</v>
      </c>
      <c r="EGH17">
        <v>97.6</v>
      </c>
      <c r="EGI17">
        <v>97.545000000000002</v>
      </c>
      <c r="EGJ17">
        <v>97.59</v>
      </c>
      <c r="EGK17">
        <v>97.685000000000002</v>
      </c>
      <c r="EGL17">
        <v>97.775000000000006</v>
      </c>
      <c r="EGM17">
        <v>97.76</v>
      </c>
      <c r="EGN17">
        <v>97.724999999999994</v>
      </c>
      <c r="EGO17">
        <v>97.82</v>
      </c>
      <c r="EGP17">
        <v>97.84</v>
      </c>
      <c r="EGQ17">
        <v>97.8</v>
      </c>
      <c r="EGR17">
        <v>97.765000000000001</v>
      </c>
      <c r="EGS17">
        <v>97.74</v>
      </c>
      <c r="EGT17">
        <v>97.694999999999993</v>
      </c>
      <c r="EGU17">
        <v>97.73</v>
      </c>
      <c r="EGV17">
        <v>97.775000000000006</v>
      </c>
      <c r="EGW17">
        <v>97.64</v>
      </c>
      <c r="EGX17">
        <v>97.49</v>
      </c>
      <c r="EGY17">
        <v>97.504999999999995</v>
      </c>
      <c r="EGZ17">
        <v>97.64</v>
      </c>
      <c r="EHA17">
        <v>97.59</v>
      </c>
      <c r="EHB17">
        <v>97.545000000000002</v>
      </c>
      <c r="EHC17">
        <v>97.525000000000006</v>
      </c>
      <c r="EHD17">
        <v>97.584999999999994</v>
      </c>
      <c r="EHE17">
        <v>97.534999999999997</v>
      </c>
      <c r="EHF17">
        <v>97.555000000000007</v>
      </c>
      <c r="EHG17">
        <v>97.49</v>
      </c>
      <c r="EHH17">
        <v>97.385000000000005</v>
      </c>
      <c r="EHI17">
        <v>97.465000000000003</v>
      </c>
      <c r="EHJ17">
        <v>97.385000000000005</v>
      </c>
      <c r="EHK17">
        <v>97.5</v>
      </c>
      <c r="EHL17">
        <v>97.49</v>
      </c>
      <c r="EHM17">
        <v>97.534999999999997</v>
      </c>
      <c r="EHN17">
        <v>97.53</v>
      </c>
      <c r="EHO17">
        <v>97.6</v>
      </c>
      <c r="EHP17">
        <v>97.66</v>
      </c>
      <c r="EHQ17">
        <v>97.63</v>
      </c>
      <c r="EHR17">
        <v>97.605000000000004</v>
      </c>
      <c r="EHS17">
        <v>97.5</v>
      </c>
      <c r="EHT17">
        <v>97.534999999999997</v>
      </c>
      <c r="EHU17">
        <v>97.594999999999999</v>
      </c>
      <c r="EHV17">
        <v>97.674999999999997</v>
      </c>
      <c r="EHW17">
        <v>97.65</v>
      </c>
      <c r="EHX17">
        <v>97.68</v>
      </c>
      <c r="EHY17">
        <v>97.635000000000005</v>
      </c>
      <c r="EHZ17">
        <v>97.61</v>
      </c>
      <c r="EIA17">
        <v>97.724999999999994</v>
      </c>
      <c r="EIB17">
        <v>97.7</v>
      </c>
      <c r="EIC17">
        <v>97.625</v>
      </c>
      <c r="EID17">
        <v>97.69</v>
      </c>
      <c r="EIE17">
        <v>97.75</v>
      </c>
      <c r="EIF17">
        <v>97.825000000000003</v>
      </c>
      <c r="EIG17">
        <v>97.765000000000001</v>
      </c>
      <c r="EIH17">
        <v>97.635000000000005</v>
      </c>
      <c r="EII17">
        <v>97.545000000000002</v>
      </c>
      <c r="EIJ17">
        <v>97.63</v>
      </c>
      <c r="EIK17">
        <v>97.605000000000004</v>
      </c>
      <c r="EIL17">
        <v>97.545000000000002</v>
      </c>
      <c r="EIM17">
        <v>97.45</v>
      </c>
      <c r="EIN17">
        <v>97.37</v>
      </c>
      <c r="EIO17">
        <v>97.44</v>
      </c>
      <c r="EIP17">
        <v>97.32</v>
      </c>
      <c r="EIQ17">
        <v>97.405000000000001</v>
      </c>
      <c r="EIR17">
        <v>97.394999999999996</v>
      </c>
      <c r="EIS17">
        <v>97.39</v>
      </c>
      <c r="EIT17">
        <v>97.435000000000002</v>
      </c>
      <c r="EIU17">
        <v>97.44</v>
      </c>
      <c r="EIV17">
        <v>97.48</v>
      </c>
      <c r="EIW17">
        <v>97.52</v>
      </c>
      <c r="EIX17">
        <v>97.4</v>
      </c>
      <c r="EIY17">
        <v>97.26</v>
      </c>
      <c r="EIZ17">
        <v>97.23</v>
      </c>
      <c r="EJA17">
        <v>97.22</v>
      </c>
      <c r="EJB17">
        <v>97.275000000000006</v>
      </c>
      <c r="EJC17">
        <v>97.3</v>
      </c>
      <c r="EJD17">
        <v>97.1</v>
      </c>
      <c r="EJE17">
        <v>97.194999999999993</v>
      </c>
      <c r="EJF17">
        <v>97.084999999999994</v>
      </c>
      <c r="EJG17">
        <v>97.17</v>
      </c>
      <c r="EJH17">
        <v>97.08</v>
      </c>
      <c r="EJI17">
        <v>97.11</v>
      </c>
      <c r="EJJ17">
        <v>97.114999999999995</v>
      </c>
      <c r="EJK17">
        <v>97.084999999999994</v>
      </c>
      <c r="EJL17">
        <v>97.04</v>
      </c>
      <c r="EJM17">
        <v>97.04</v>
      </c>
      <c r="EJN17">
        <v>96.944999999999993</v>
      </c>
      <c r="EJO17">
        <v>96.94</v>
      </c>
      <c r="EJP17">
        <v>96.915000000000006</v>
      </c>
      <c r="EJQ17">
        <v>96.83</v>
      </c>
      <c r="EJR17">
        <v>96.905000000000001</v>
      </c>
      <c r="EJS17">
        <v>96.965000000000003</v>
      </c>
      <c r="EJT17">
        <v>97.01</v>
      </c>
      <c r="EJU17">
        <v>96.974999999999994</v>
      </c>
      <c r="EJV17">
        <v>96.944999999999993</v>
      </c>
      <c r="EJW17">
        <v>96.92</v>
      </c>
      <c r="EJX17">
        <v>97</v>
      </c>
      <c r="EJY17">
        <v>97.03</v>
      </c>
      <c r="EJZ17">
        <v>96.9</v>
      </c>
      <c r="EKA17">
        <v>96.754999999999995</v>
      </c>
      <c r="EKB17">
        <v>96.805000000000007</v>
      </c>
      <c r="EKC17">
        <v>96.69</v>
      </c>
      <c r="EKD17">
        <v>96.674999999999997</v>
      </c>
      <c r="EKE17">
        <v>96.635000000000005</v>
      </c>
      <c r="EKF17">
        <v>96.63</v>
      </c>
      <c r="EKG17">
        <v>96.68</v>
      </c>
      <c r="EKH17">
        <v>96.754999999999995</v>
      </c>
      <c r="EKI17">
        <v>96.79</v>
      </c>
      <c r="EKJ17">
        <v>96.814999999999998</v>
      </c>
      <c r="EKK17">
        <v>96.82</v>
      </c>
      <c r="EKL17">
        <v>96.75</v>
      </c>
      <c r="EKM17">
        <v>96.74</v>
      </c>
      <c r="EKN17">
        <v>96.754999999999995</v>
      </c>
      <c r="EKO17">
        <v>96.775000000000006</v>
      </c>
      <c r="EKP17">
        <v>96.795000000000002</v>
      </c>
      <c r="EKQ17">
        <v>96.82</v>
      </c>
      <c r="EKR17">
        <v>96.784999999999997</v>
      </c>
      <c r="EKS17">
        <v>96.954999999999998</v>
      </c>
      <c r="EKT17">
        <v>96.954999999999998</v>
      </c>
      <c r="EKU17">
        <v>96.87</v>
      </c>
      <c r="EKV17">
        <v>96.805000000000007</v>
      </c>
      <c r="EKW17">
        <v>96.745000000000005</v>
      </c>
      <c r="EKX17">
        <v>96.81</v>
      </c>
      <c r="EKY17">
        <v>96.8</v>
      </c>
      <c r="EKZ17">
        <v>96.855000000000004</v>
      </c>
      <c r="ELA17">
        <v>96.834999999999994</v>
      </c>
      <c r="ELB17">
        <v>96.805000000000007</v>
      </c>
      <c r="ELC17">
        <v>96.83</v>
      </c>
      <c r="ELD17">
        <v>96.855000000000004</v>
      </c>
      <c r="ELE17">
        <v>96.855000000000004</v>
      </c>
      <c r="ELF17">
        <v>96.78</v>
      </c>
      <c r="ELG17">
        <v>96.765000000000001</v>
      </c>
      <c r="ELH17">
        <v>96.81</v>
      </c>
      <c r="ELI17">
        <v>96.78</v>
      </c>
      <c r="ELJ17">
        <v>96.685000000000002</v>
      </c>
      <c r="ELK17">
        <v>96.685000000000002</v>
      </c>
      <c r="ELL17">
        <v>96.694999999999993</v>
      </c>
      <c r="ELM17">
        <v>96.66</v>
      </c>
      <c r="ELN17">
        <v>96.704999999999998</v>
      </c>
      <c r="ELO17">
        <v>96.685000000000002</v>
      </c>
      <c r="ELP17">
        <v>96.63</v>
      </c>
      <c r="ELQ17">
        <v>96.64</v>
      </c>
      <c r="ELR17">
        <v>96.66</v>
      </c>
      <c r="ELS17">
        <v>96.56</v>
      </c>
      <c r="ELT17">
        <v>96.53</v>
      </c>
      <c r="ELU17">
        <v>96.47</v>
      </c>
      <c r="ELV17">
        <v>96.48</v>
      </c>
      <c r="ELW17">
        <v>96.484999999999999</v>
      </c>
      <c r="ELX17">
        <v>96.495000000000005</v>
      </c>
      <c r="ELY17">
        <v>96.46</v>
      </c>
      <c r="ELZ17">
        <v>96.405000000000001</v>
      </c>
      <c r="EMA17">
        <v>96.465000000000003</v>
      </c>
      <c r="EMB17">
        <v>96.43</v>
      </c>
      <c r="EMC17">
        <v>96.43</v>
      </c>
      <c r="EMD17">
        <v>96.43</v>
      </c>
      <c r="EME17">
        <v>96.38</v>
      </c>
      <c r="EMF17">
        <v>96.415000000000006</v>
      </c>
      <c r="EMG17">
        <v>96.465000000000003</v>
      </c>
      <c r="EMH17">
        <v>96.344999999999999</v>
      </c>
      <c r="EMI17">
        <v>96.314999999999998</v>
      </c>
      <c r="EMJ17">
        <v>96.3</v>
      </c>
      <c r="EMK17">
        <v>96.3</v>
      </c>
      <c r="EML17">
        <v>96.24</v>
      </c>
      <c r="EMM17">
        <v>96.25</v>
      </c>
      <c r="EMN17">
        <v>96.31</v>
      </c>
      <c r="EMO17">
        <v>96.32</v>
      </c>
      <c r="EMP17">
        <v>96.36</v>
      </c>
      <c r="EMQ17">
        <v>96.37</v>
      </c>
      <c r="EMR17">
        <v>96.33</v>
      </c>
      <c r="EMS17">
        <v>96.39</v>
      </c>
      <c r="EMT17">
        <v>96.39</v>
      </c>
      <c r="EMU17">
        <v>96.424999999999997</v>
      </c>
      <c r="EMV17">
        <v>96.444999999999993</v>
      </c>
      <c r="EMW17">
        <v>96.48</v>
      </c>
      <c r="EMX17">
        <v>96.49</v>
      </c>
      <c r="EMY17">
        <v>96.52</v>
      </c>
      <c r="EMZ17">
        <v>96.51</v>
      </c>
      <c r="ENA17">
        <v>96.51</v>
      </c>
      <c r="ENB17">
        <v>96.575000000000003</v>
      </c>
      <c r="ENC17">
        <v>96.55</v>
      </c>
      <c r="END17">
        <v>96.64</v>
      </c>
      <c r="ENE17">
        <v>96.58</v>
      </c>
      <c r="ENF17">
        <v>96.635000000000005</v>
      </c>
      <c r="ENG17">
        <v>96.66</v>
      </c>
      <c r="ENH17">
        <v>96.64</v>
      </c>
      <c r="ENI17">
        <v>96.594999999999999</v>
      </c>
      <c r="ENJ17">
        <v>96.57</v>
      </c>
      <c r="ENK17">
        <v>96.58</v>
      </c>
      <c r="ENL17">
        <v>96.614999999999995</v>
      </c>
      <c r="ENM17">
        <v>96.58</v>
      </c>
      <c r="ENN17">
        <v>96.7</v>
      </c>
      <c r="ENO17">
        <v>96.72</v>
      </c>
      <c r="ENP17">
        <v>96.74</v>
      </c>
      <c r="ENQ17">
        <v>96.754999999999995</v>
      </c>
      <c r="ENR17">
        <v>96.765000000000001</v>
      </c>
      <c r="ENS17">
        <v>96.76</v>
      </c>
      <c r="ENT17">
        <v>96.76</v>
      </c>
      <c r="ENU17">
        <v>96.694999999999993</v>
      </c>
      <c r="ENV17">
        <v>96.63</v>
      </c>
      <c r="ENW17">
        <v>96.7</v>
      </c>
      <c r="ENX17">
        <v>96.62</v>
      </c>
      <c r="ENY17">
        <v>96.58</v>
      </c>
      <c r="ENZ17">
        <v>96.57</v>
      </c>
      <c r="EOA17">
        <v>96.6</v>
      </c>
      <c r="EOB17">
        <v>96.564999999999998</v>
      </c>
      <c r="EOC17">
        <v>96.55</v>
      </c>
      <c r="EOD17">
        <v>96.594999999999999</v>
      </c>
      <c r="EOE17">
        <v>96.605000000000004</v>
      </c>
      <c r="EOF17">
        <v>96.584999999999994</v>
      </c>
      <c r="EOG17">
        <v>96.625</v>
      </c>
      <c r="EOH17">
        <v>96.59</v>
      </c>
      <c r="EOI17">
        <v>96.58</v>
      </c>
      <c r="EOJ17">
        <v>96.63</v>
      </c>
      <c r="EOK17">
        <v>96.62</v>
      </c>
      <c r="EOL17">
        <v>96.614999999999995</v>
      </c>
      <c r="EOM17">
        <v>96.665000000000006</v>
      </c>
      <c r="EON17">
        <v>96.72</v>
      </c>
      <c r="EOO17">
        <v>96.7</v>
      </c>
      <c r="EOP17">
        <v>96.67</v>
      </c>
      <c r="EOQ17">
        <v>96.655000000000001</v>
      </c>
      <c r="EOR17">
        <v>96.73</v>
      </c>
      <c r="EOS17">
        <v>96.715000000000003</v>
      </c>
      <c r="EOT17">
        <v>96.775000000000006</v>
      </c>
      <c r="EOU17">
        <v>96.79</v>
      </c>
      <c r="EOV17">
        <v>96.73</v>
      </c>
      <c r="EOW17">
        <v>96.78</v>
      </c>
      <c r="EOX17">
        <v>96.91</v>
      </c>
      <c r="EOY17">
        <v>97</v>
      </c>
      <c r="EOZ17">
        <v>96.974999999999994</v>
      </c>
      <c r="EPA17">
        <v>96.905000000000001</v>
      </c>
      <c r="EPB17">
        <v>96.905000000000001</v>
      </c>
      <c r="EPC17">
        <v>96.94</v>
      </c>
      <c r="EPD17">
        <v>96.834999999999994</v>
      </c>
      <c r="EPE17">
        <v>96.885000000000005</v>
      </c>
      <c r="EPF17">
        <v>96.805000000000007</v>
      </c>
      <c r="EPG17">
        <v>96.734999999999999</v>
      </c>
      <c r="EPH17">
        <v>96.79</v>
      </c>
      <c r="EPI17">
        <v>96.72</v>
      </c>
      <c r="EPJ17">
        <v>96.754999999999995</v>
      </c>
      <c r="EPK17">
        <v>96.784999999999997</v>
      </c>
      <c r="EPL17">
        <v>96.84</v>
      </c>
      <c r="EPM17">
        <v>96.775000000000006</v>
      </c>
      <c r="EPN17">
        <v>96.77</v>
      </c>
      <c r="EPO17">
        <v>96.65</v>
      </c>
      <c r="EPP17">
        <v>96.594999999999999</v>
      </c>
      <c r="EPQ17">
        <v>96.67</v>
      </c>
      <c r="EPR17">
        <v>96.65</v>
      </c>
      <c r="EPS17">
        <v>96.86</v>
      </c>
      <c r="EPT17">
        <v>96.875</v>
      </c>
      <c r="EPU17">
        <v>96.85</v>
      </c>
      <c r="EPV17">
        <v>96.795000000000002</v>
      </c>
      <c r="EPW17">
        <v>96.915000000000006</v>
      </c>
      <c r="EPX17">
        <v>97</v>
      </c>
      <c r="EPY17">
        <v>96.965000000000003</v>
      </c>
      <c r="EPZ17">
        <v>96.984999999999999</v>
      </c>
      <c r="EQA17">
        <v>97.075000000000003</v>
      </c>
      <c r="EQB17">
        <v>97.204999999999998</v>
      </c>
      <c r="EQC17">
        <v>97.1</v>
      </c>
      <c r="EQD17">
        <v>97.144999999999996</v>
      </c>
      <c r="EQE17">
        <v>97.17</v>
      </c>
      <c r="EQF17">
        <v>97.234999999999999</v>
      </c>
      <c r="EQG17">
        <v>97.34</v>
      </c>
      <c r="EQH17">
        <v>97.275000000000006</v>
      </c>
      <c r="EQI17">
        <v>97.224999999999994</v>
      </c>
      <c r="EQJ17">
        <v>97.254999999999995</v>
      </c>
      <c r="EQK17">
        <v>97.39</v>
      </c>
      <c r="EQL17">
        <v>97.37</v>
      </c>
      <c r="EQM17">
        <v>97.435000000000002</v>
      </c>
      <c r="EQN17">
        <v>97.49</v>
      </c>
      <c r="EQO17">
        <v>97.58</v>
      </c>
      <c r="EQP17">
        <v>97.575000000000003</v>
      </c>
      <c r="EQQ17">
        <v>97.584999999999994</v>
      </c>
      <c r="EQR17">
        <v>97.59</v>
      </c>
      <c r="EQS17">
        <v>97.59</v>
      </c>
      <c r="EQT17">
        <v>97.59</v>
      </c>
      <c r="EQU17">
        <v>97.555000000000007</v>
      </c>
      <c r="EQV17">
        <v>97.484999999999999</v>
      </c>
      <c r="EQW17">
        <v>97.444999999999993</v>
      </c>
      <c r="EQX17">
        <v>97.41</v>
      </c>
      <c r="EQY17">
        <v>97.385000000000005</v>
      </c>
      <c r="EQZ17">
        <v>97.405000000000001</v>
      </c>
      <c r="ERA17">
        <v>97.435000000000002</v>
      </c>
      <c r="ERB17">
        <v>97.47</v>
      </c>
      <c r="ERC17">
        <v>97.47</v>
      </c>
      <c r="ERD17">
        <v>97.495000000000005</v>
      </c>
      <c r="ERE17">
        <v>97.525000000000006</v>
      </c>
      <c r="ERF17">
        <v>97.56</v>
      </c>
      <c r="ERG17">
        <v>97.614999999999995</v>
      </c>
      <c r="ERH17">
        <v>97.635000000000005</v>
      </c>
      <c r="ERI17">
        <v>97.7</v>
      </c>
      <c r="ERJ17">
        <v>97.694999999999993</v>
      </c>
      <c r="ERK17">
        <v>97.734999999999999</v>
      </c>
      <c r="ERL17">
        <v>97.685000000000002</v>
      </c>
      <c r="ERM17">
        <v>97.704999999999998</v>
      </c>
      <c r="ERN17">
        <v>97.674999999999997</v>
      </c>
      <c r="ERO17">
        <v>97.72</v>
      </c>
      <c r="ERP17">
        <v>97.674999999999997</v>
      </c>
      <c r="ERQ17">
        <v>97.685000000000002</v>
      </c>
      <c r="ERR17">
        <v>97.665000000000006</v>
      </c>
      <c r="ERS17">
        <v>97.694999999999993</v>
      </c>
      <c r="ERT17">
        <v>97.68</v>
      </c>
      <c r="ERU17">
        <v>97.67</v>
      </c>
      <c r="ERV17">
        <v>97.644999999999996</v>
      </c>
      <c r="ERW17">
        <v>97.584999999999994</v>
      </c>
      <c r="ERX17">
        <v>97.65</v>
      </c>
      <c r="ERY17">
        <v>97.605000000000004</v>
      </c>
      <c r="ERZ17">
        <v>97.52</v>
      </c>
      <c r="ESA17">
        <v>97.484999999999999</v>
      </c>
      <c r="ESB17">
        <v>97.525000000000006</v>
      </c>
      <c r="ESC17">
        <v>97.52</v>
      </c>
      <c r="ESD17">
        <v>97.594999999999999</v>
      </c>
      <c r="ESE17">
        <v>97.64</v>
      </c>
      <c r="ESF17">
        <v>97.685000000000002</v>
      </c>
      <c r="ESG17">
        <v>97.685000000000002</v>
      </c>
      <c r="ESH17">
        <v>97.765000000000001</v>
      </c>
      <c r="ESI17">
        <v>97.795000000000002</v>
      </c>
      <c r="ESJ17">
        <v>97.834999999999994</v>
      </c>
      <c r="ESK17">
        <v>97.754999999999995</v>
      </c>
      <c r="ESL17">
        <v>97.734999999999999</v>
      </c>
      <c r="ESM17">
        <v>97.814999999999998</v>
      </c>
      <c r="ESN17">
        <v>97.9</v>
      </c>
      <c r="ESO17">
        <v>97.97</v>
      </c>
      <c r="ESP17">
        <v>97.995000000000005</v>
      </c>
      <c r="ESQ17">
        <v>97.94</v>
      </c>
      <c r="ESR17">
        <v>97.99</v>
      </c>
      <c r="ESS17">
        <v>97.97</v>
      </c>
      <c r="EST17">
        <v>97.944999999999993</v>
      </c>
      <c r="ESU17">
        <v>97.814999999999998</v>
      </c>
      <c r="ESV17">
        <v>97.8</v>
      </c>
      <c r="ESW17">
        <v>97.775000000000006</v>
      </c>
      <c r="ESX17">
        <v>97.75</v>
      </c>
      <c r="ESY17">
        <v>97.704999999999998</v>
      </c>
      <c r="ESZ17">
        <v>97.745000000000005</v>
      </c>
      <c r="ETA17">
        <v>97.665000000000006</v>
      </c>
      <c r="ETB17">
        <v>97.665000000000006</v>
      </c>
      <c r="ETC17">
        <v>97.65</v>
      </c>
      <c r="ETD17">
        <v>97.51</v>
      </c>
      <c r="ETE17">
        <v>97.495000000000005</v>
      </c>
      <c r="ETF17">
        <v>97.5</v>
      </c>
      <c r="ETG17">
        <v>97.43</v>
      </c>
      <c r="ETH17">
        <v>97.385000000000005</v>
      </c>
      <c r="ETI17">
        <v>97.35</v>
      </c>
      <c r="ETJ17">
        <v>97.305000000000007</v>
      </c>
      <c r="ETK17">
        <v>97.31</v>
      </c>
      <c r="ETL17">
        <v>97.284999999999997</v>
      </c>
      <c r="ETM17">
        <v>97.26</v>
      </c>
      <c r="ETN17">
        <v>97.234999999999999</v>
      </c>
      <c r="ETO17">
        <v>97.23</v>
      </c>
      <c r="ETP17">
        <v>97.265000000000001</v>
      </c>
      <c r="ETQ17">
        <v>97.314999999999998</v>
      </c>
      <c r="ETR17">
        <v>97.36</v>
      </c>
      <c r="ETS17">
        <v>97.39</v>
      </c>
      <c r="ETT17">
        <v>97.39</v>
      </c>
      <c r="ETU17">
        <v>97.435000000000002</v>
      </c>
      <c r="ETV17">
        <v>97.405000000000001</v>
      </c>
      <c r="ETW17">
        <v>97.415000000000006</v>
      </c>
      <c r="ETX17">
        <v>97.45</v>
      </c>
      <c r="ETY17">
        <v>97.504999999999995</v>
      </c>
      <c r="ETZ17">
        <v>97.45</v>
      </c>
      <c r="EUA17">
        <v>97.43</v>
      </c>
      <c r="EUB17">
        <v>97.43</v>
      </c>
      <c r="EUC17">
        <v>97.42</v>
      </c>
      <c r="EUD17">
        <v>97.47</v>
      </c>
      <c r="EUE17">
        <v>97.43</v>
      </c>
      <c r="EUF17">
        <v>97.46</v>
      </c>
      <c r="EUG17">
        <v>97.41</v>
      </c>
      <c r="EUH17">
        <v>97.405000000000001</v>
      </c>
      <c r="EUI17">
        <v>97.375</v>
      </c>
      <c r="EUJ17">
        <v>97.355000000000004</v>
      </c>
      <c r="EUK17">
        <v>97.38</v>
      </c>
      <c r="EUL17">
        <v>97.33</v>
      </c>
      <c r="EUM17">
        <v>97.295000000000002</v>
      </c>
      <c r="EUN17">
        <v>97.23</v>
      </c>
      <c r="EUO17">
        <v>97.245000000000005</v>
      </c>
      <c r="EUP17">
        <v>97.284999999999997</v>
      </c>
      <c r="EUQ17">
        <v>97.29</v>
      </c>
      <c r="EUR17">
        <v>97.4</v>
      </c>
      <c r="EUS17">
        <v>97.4</v>
      </c>
      <c r="EUT17">
        <v>97.41</v>
      </c>
      <c r="EUU17">
        <v>97.36</v>
      </c>
      <c r="EUV17">
        <v>97.385000000000005</v>
      </c>
      <c r="EUW17">
        <v>97.385000000000005</v>
      </c>
      <c r="EUX17">
        <v>97.325000000000003</v>
      </c>
      <c r="EUY17">
        <v>97.3</v>
      </c>
      <c r="EUZ17">
        <v>97.28</v>
      </c>
      <c r="EVA17">
        <v>97.325000000000003</v>
      </c>
      <c r="EVB17">
        <v>97.325000000000003</v>
      </c>
      <c r="EVC17">
        <v>97.305000000000007</v>
      </c>
      <c r="EVD17">
        <v>97.28</v>
      </c>
      <c r="EVE17">
        <v>97.314999999999998</v>
      </c>
      <c r="EVF17">
        <v>97.37</v>
      </c>
      <c r="EVG17">
        <v>97.42</v>
      </c>
      <c r="EVH17">
        <v>97.325000000000003</v>
      </c>
      <c r="EVI17">
        <v>97.27</v>
      </c>
      <c r="EVJ17">
        <v>97.27</v>
      </c>
      <c r="EVK17">
        <v>97.185000000000002</v>
      </c>
      <c r="EVL17">
        <v>97.174999999999997</v>
      </c>
      <c r="EVM17">
        <v>97.12</v>
      </c>
      <c r="EVN17">
        <v>97.07</v>
      </c>
      <c r="EVO17">
        <v>97.034999999999997</v>
      </c>
      <c r="EVP17">
        <v>97.004999999999995</v>
      </c>
      <c r="EVQ17">
        <v>97.025000000000006</v>
      </c>
      <c r="EVR17">
        <v>97.06</v>
      </c>
      <c r="EVS17">
        <v>97.174999999999997</v>
      </c>
      <c r="EVT17">
        <v>97.174999999999997</v>
      </c>
      <c r="EVU17">
        <v>97.114999999999995</v>
      </c>
      <c r="EVV17">
        <v>97.034999999999997</v>
      </c>
      <c r="EVW17">
        <v>96.99</v>
      </c>
      <c r="EVX17">
        <v>97.034999999999997</v>
      </c>
      <c r="EVY17">
        <v>97.034999999999997</v>
      </c>
      <c r="EVZ17">
        <v>97.055000000000007</v>
      </c>
      <c r="EWA17">
        <v>96.984999999999999</v>
      </c>
      <c r="EWB17">
        <v>96.974999999999994</v>
      </c>
      <c r="EWC17">
        <v>96.96</v>
      </c>
      <c r="EWD17">
        <v>96.944999999999993</v>
      </c>
      <c r="EWE17">
        <v>96.924999999999997</v>
      </c>
      <c r="EWF17">
        <v>96.92</v>
      </c>
      <c r="EWG17">
        <v>96.944999999999993</v>
      </c>
      <c r="EWH17">
        <v>96.944999999999993</v>
      </c>
      <c r="EWI17">
        <v>96.92</v>
      </c>
      <c r="EWJ17">
        <v>96.91</v>
      </c>
      <c r="EWK17">
        <v>96.894999999999996</v>
      </c>
      <c r="EWL17">
        <v>96.86</v>
      </c>
      <c r="EWM17">
        <v>96.844999999999999</v>
      </c>
      <c r="EWN17">
        <v>96.89</v>
      </c>
      <c r="EWO17">
        <v>96.87</v>
      </c>
      <c r="EWP17">
        <v>96.825000000000003</v>
      </c>
      <c r="EWQ17">
        <v>96.915000000000006</v>
      </c>
      <c r="EWR17">
        <v>96.915000000000006</v>
      </c>
      <c r="EWS17">
        <v>96.915000000000006</v>
      </c>
      <c r="EWT17">
        <v>96.91</v>
      </c>
      <c r="EWU17">
        <v>96.87</v>
      </c>
      <c r="EWV17">
        <v>96.87</v>
      </c>
      <c r="EWW17">
        <v>96.864999999999995</v>
      </c>
      <c r="EWX17">
        <v>96.885000000000005</v>
      </c>
      <c r="EWY17">
        <v>96.915000000000006</v>
      </c>
      <c r="EWZ17">
        <v>96.915000000000006</v>
      </c>
      <c r="EXA17">
        <v>96.91</v>
      </c>
      <c r="EXB17">
        <v>96.88</v>
      </c>
      <c r="EXC17">
        <v>96.875</v>
      </c>
      <c r="EXD17">
        <v>96.89</v>
      </c>
      <c r="EXE17">
        <v>96.94</v>
      </c>
      <c r="EXF17">
        <v>96.94</v>
      </c>
      <c r="EXG17">
        <v>96.915000000000006</v>
      </c>
      <c r="EXH17">
        <v>96.93</v>
      </c>
      <c r="EXI17">
        <v>96.92</v>
      </c>
      <c r="EXJ17">
        <v>96.924999999999997</v>
      </c>
      <c r="EXK17">
        <v>96.9</v>
      </c>
      <c r="EXL17">
        <v>96.885000000000005</v>
      </c>
      <c r="EXM17">
        <v>96.844999999999999</v>
      </c>
      <c r="EXN17">
        <v>96.805000000000007</v>
      </c>
      <c r="EXO17">
        <v>96.8</v>
      </c>
      <c r="EXP17">
        <v>96.814999999999998</v>
      </c>
      <c r="EXQ17">
        <v>96.81</v>
      </c>
      <c r="EXR17">
        <v>96.83</v>
      </c>
      <c r="EXS17">
        <v>96.86</v>
      </c>
      <c r="EXT17">
        <v>96.814999999999998</v>
      </c>
      <c r="EXU17">
        <v>96.73</v>
      </c>
      <c r="EXV17">
        <v>96.724999999999994</v>
      </c>
      <c r="EXW17">
        <v>96.75</v>
      </c>
      <c r="EXX17">
        <v>96.76</v>
      </c>
      <c r="EXY17">
        <v>96.73</v>
      </c>
      <c r="EXZ17">
        <v>96.74</v>
      </c>
      <c r="EYA17">
        <v>96.745000000000005</v>
      </c>
      <c r="EYB17">
        <v>96.715000000000003</v>
      </c>
      <c r="EYC17">
        <v>96.75</v>
      </c>
      <c r="EYD17">
        <v>96.78</v>
      </c>
      <c r="EYE17">
        <v>96.78</v>
      </c>
      <c r="EYF17">
        <v>96.825000000000003</v>
      </c>
      <c r="EYG17">
        <v>96.78</v>
      </c>
      <c r="EYH17">
        <v>96.745000000000005</v>
      </c>
      <c r="EYI17">
        <v>96.75</v>
      </c>
      <c r="EYJ17">
        <v>96.715000000000003</v>
      </c>
      <c r="EYK17">
        <v>96.704999999999998</v>
      </c>
      <c r="EYL17">
        <v>96.68</v>
      </c>
      <c r="EYM17">
        <v>96.704999999999998</v>
      </c>
      <c r="EYN17">
        <v>96.71</v>
      </c>
      <c r="EYO17">
        <v>96.7</v>
      </c>
      <c r="EYP17">
        <v>96.69</v>
      </c>
      <c r="EYQ17">
        <v>96.7</v>
      </c>
      <c r="EYR17">
        <v>96.69</v>
      </c>
      <c r="EYS17">
        <v>96.665000000000006</v>
      </c>
      <c r="EYT17">
        <v>96.665000000000006</v>
      </c>
      <c r="EYU17">
        <v>96.66</v>
      </c>
      <c r="EYV17">
        <v>96.635000000000005</v>
      </c>
      <c r="EYW17">
        <v>96.635000000000005</v>
      </c>
      <c r="EYX17">
        <v>96.655000000000001</v>
      </c>
      <c r="EYY17">
        <v>96.64</v>
      </c>
      <c r="EYZ17">
        <v>96.605000000000004</v>
      </c>
      <c r="EZA17">
        <v>96.594999999999999</v>
      </c>
      <c r="EZB17">
        <v>96.57</v>
      </c>
      <c r="EZC17">
        <v>96.564999999999998</v>
      </c>
      <c r="EZD17">
        <v>96.484999999999999</v>
      </c>
      <c r="EZE17">
        <v>96.394999999999996</v>
      </c>
      <c r="EZF17">
        <v>96.394999999999996</v>
      </c>
      <c r="EZG17">
        <v>96.444999999999993</v>
      </c>
      <c r="EZH17">
        <v>96.495000000000005</v>
      </c>
      <c r="EZI17">
        <v>96.495000000000005</v>
      </c>
      <c r="EZJ17">
        <v>96.49</v>
      </c>
      <c r="EZK17">
        <v>96.49</v>
      </c>
      <c r="EZL17">
        <v>96.53</v>
      </c>
      <c r="EZM17">
        <v>96.6</v>
      </c>
      <c r="EZN17">
        <v>96.64</v>
      </c>
      <c r="EZO17">
        <v>96.685000000000002</v>
      </c>
      <c r="EZP17">
        <v>96.674999999999997</v>
      </c>
      <c r="EZQ17">
        <v>96.635000000000005</v>
      </c>
      <c r="EZR17">
        <v>96.605000000000004</v>
      </c>
      <c r="EZS17">
        <v>96.73</v>
      </c>
      <c r="EZT17">
        <v>96.73</v>
      </c>
      <c r="EZU17">
        <v>96.76</v>
      </c>
      <c r="EZV17">
        <v>96.784999999999997</v>
      </c>
      <c r="EZW17">
        <v>96.775000000000006</v>
      </c>
      <c r="EZX17">
        <v>96.724999999999994</v>
      </c>
      <c r="EZY17">
        <v>96.67</v>
      </c>
      <c r="EZZ17">
        <v>96.734999999999999</v>
      </c>
      <c r="FAA17">
        <v>96.745000000000005</v>
      </c>
      <c r="FAB17">
        <v>96.76</v>
      </c>
      <c r="FAC17">
        <v>96.68</v>
      </c>
      <c r="FAD17">
        <v>96.665000000000006</v>
      </c>
      <c r="FAE17">
        <v>96.665000000000006</v>
      </c>
      <c r="FAF17">
        <v>96.59</v>
      </c>
      <c r="FAG17">
        <v>96.584999999999994</v>
      </c>
      <c r="FAH17">
        <v>96.534999999999997</v>
      </c>
      <c r="FAI17">
        <v>96.53</v>
      </c>
      <c r="FAJ17">
        <v>96.564999999999998</v>
      </c>
      <c r="FAK17">
        <v>96.545000000000002</v>
      </c>
      <c r="FAL17">
        <v>96.54</v>
      </c>
      <c r="FAM17">
        <v>96.495000000000005</v>
      </c>
      <c r="FAN17">
        <v>96.454999999999998</v>
      </c>
      <c r="FAO17">
        <v>96.484999999999999</v>
      </c>
      <c r="FAP17">
        <v>96.48</v>
      </c>
      <c r="FAQ17">
        <v>96.495000000000005</v>
      </c>
      <c r="FAR17">
        <v>96.435000000000002</v>
      </c>
      <c r="FAS17">
        <v>96.39</v>
      </c>
      <c r="FAT17">
        <v>96.41</v>
      </c>
      <c r="FAU17">
        <v>96.45</v>
      </c>
      <c r="FAV17">
        <v>96.5</v>
      </c>
      <c r="FAW17">
        <v>96.53</v>
      </c>
      <c r="FAX17">
        <v>96.525000000000006</v>
      </c>
      <c r="FAY17">
        <v>96.454999999999998</v>
      </c>
      <c r="FAZ17">
        <v>96.51</v>
      </c>
      <c r="FBA17">
        <v>96.5</v>
      </c>
      <c r="FBB17">
        <v>96.44</v>
      </c>
      <c r="FBC17">
        <v>96.46</v>
      </c>
      <c r="FBD17">
        <v>96.504999999999995</v>
      </c>
      <c r="FBE17">
        <v>96.515000000000001</v>
      </c>
      <c r="FBF17">
        <v>96.58</v>
      </c>
      <c r="FBG17">
        <v>96.555000000000007</v>
      </c>
      <c r="FBH17">
        <v>96.56</v>
      </c>
      <c r="FBI17">
        <v>96.51</v>
      </c>
      <c r="FBJ17">
        <v>96.57</v>
      </c>
      <c r="FBK17">
        <v>96.61</v>
      </c>
      <c r="FBL17">
        <v>96.56</v>
      </c>
      <c r="FBM17">
        <v>96.545000000000002</v>
      </c>
      <c r="FBN17">
        <v>96.58</v>
      </c>
      <c r="FBO17">
        <v>96.57</v>
      </c>
      <c r="FBP17">
        <v>96.54</v>
      </c>
      <c r="FBQ17">
        <v>96.515000000000001</v>
      </c>
      <c r="FBR17">
        <v>96.545000000000002</v>
      </c>
      <c r="FBS17">
        <v>96.584999999999994</v>
      </c>
      <c r="FBT17">
        <v>96.525000000000006</v>
      </c>
      <c r="FBU17">
        <v>96.495000000000005</v>
      </c>
      <c r="FBV17">
        <v>96.48</v>
      </c>
      <c r="FBW17">
        <v>96.444999999999993</v>
      </c>
      <c r="FBX17">
        <v>96.424999999999997</v>
      </c>
      <c r="FBY17">
        <v>96.364999999999995</v>
      </c>
      <c r="FBZ17">
        <v>96.334999999999994</v>
      </c>
      <c r="FCA17">
        <v>96.344999999999999</v>
      </c>
      <c r="FCB17">
        <v>96.34</v>
      </c>
      <c r="FCC17">
        <v>96.35</v>
      </c>
      <c r="FCD17">
        <v>96.4</v>
      </c>
      <c r="FCE17">
        <v>96.48</v>
      </c>
      <c r="FCF17">
        <v>96.48</v>
      </c>
      <c r="FCG17">
        <v>96.495000000000005</v>
      </c>
      <c r="FCH17">
        <v>96.43</v>
      </c>
      <c r="FCI17">
        <v>96.4</v>
      </c>
      <c r="FCJ17">
        <v>96.484999999999999</v>
      </c>
      <c r="FCK17">
        <v>96.48</v>
      </c>
      <c r="FCL17">
        <v>96.474999999999994</v>
      </c>
      <c r="FCM17">
        <v>96.49</v>
      </c>
      <c r="FCN17">
        <v>96.534999999999997</v>
      </c>
      <c r="FCO17">
        <v>96.51</v>
      </c>
      <c r="FCP17">
        <v>96.474999999999994</v>
      </c>
      <c r="FCQ17">
        <v>96.48</v>
      </c>
      <c r="FCR17">
        <v>96.495000000000005</v>
      </c>
      <c r="FCS17">
        <v>96.49</v>
      </c>
      <c r="FCT17">
        <v>96.454999999999998</v>
      </c>
      <c r="FCU17">
        <v>96.41</v>
      </c>
      <c r="FCV17">
        <v>96.41</v>
      </c>
      <c r="FCW17">
        <v>96.45</v>
      </c>
      <c r="FCX17">
        <v>96.47</v>
      </c>
      <c r="FCY17">
        <v>96.44</v>
      </c>
      <c r="FCZ17">
        <v>96.43</v>
      </c>
      <c r="FDA17">
        <v>96.474999999999994</v>
      </c>
      <c r="FDB17">
        <v>96.405000000000001</v>
      </c>
      <c r="FDC17">
        <v>96.405000000000001</v>
      </c>
      <c r="FDD17">
        <v>96.38</v>
      </c>
      <c r="FDE17">
        <v>96.355000000000004</v>
      </c>
      <c r="FDF17">
        <v>96.314999999999998</v>
      </c>
      <c r="FDG17">
        <v>96.424999999999997</v>
      </c>
      <c r="FDH17">
        <v>96.41</v>
      </c>
      <c r="FDI17">
        <v>96.4</v>
      </c>
      <c r="FDJ17">
        <v>96.39</v>
      </c>
      <c r="FDK17">
        <v>96.42</v>
      </c>
      <c r="FDL17">
        <v>96.334999999999994</v>
      </c>
      <c r="FDM17">
        <v>96.344999999999999</v>
      </c>
      <c r="FDN17">
        <v>96.31</v>
      </c>
      <c r="FDO17">
        <v>96.27</v>
      </c>
      <c r="FDP17">
        <v>96.245000000000005</v>
      </c>
      <c r="FDQ17">
        <v>96.275000000000006</v>
      </c>
      <c r="FDR17">
        <v>96.314999999999998</v>
      </c>
      <c r="FDS17">
        <v>96.305000000000007</v>
      </c>
      <c r="FDT17">
        <v>96.25</v>
      </c>
      <c r="FDU17">
        <v>96.215000000000003</v>
      </c>
      <c r="FDV17">
        <v>96.27</v>
      </c>
      <c r="FDW17">
        <v>96.25</v>
      </c>
      <c r="FDX17">
        <v>96.29</v>
      </c>
      <c r="FDY17">
        <v>96.3</v>
      </c>
      <c r="FDZ17">
        <v>96.305000000000007</v>
      </c>
      <c r="FEA17">
        <v>96.275000000000006</v>
      </c>
      <c r="FEB17">
        <v>96.295000000000002</v>
      </c>
      <c r="FEC17">
        <v>96.254999999999995</v>
      </c>
      <c r="FED17">
        <v>96.26</v>
      </c>
      <c r="FEE17">
        <v>96.25</v>
      </c>
      <c r="FEF17">
        <v>96.29</v>
      </c>
      <c r="FEG17">
        <v>96.215000000000003</v>
      </c>
      <c r="FEH17">
        <v>96.245000000000005</v>
      </c>
      <c r="FEI17">
        <v>96.22</v>
      </c>
      <c r="FEJ17">
        <v>96.174999999999997</v>
      </c>
      <c r="FEK17">
        <v>96.135000000000005</v>
      </c>
      <c r="FEL17">
        <v>96.11</v>
      </c>
      <c r="FEM17">
        <v>96.1</v>
      </c>
      <c r="FEN17">
        <v>96.125</v>
      </c>
      <c r="FEO17">
        <v>96.1</v>
      </c>
      <c r="FEP17">
        <v>96.08</v>
      </c>
      <c r="FEQ17">
        <v>96.16</v>
      </c>
      <c r="FER17">
        <v>96.14</v>
      </c>
      <c r="FES17">
        <v>96.105000000000004</v>
      </c>
      <c r="FET17">
        <v>96.105000000000004</v>
      </c>
      <c r="FEU17">
        <v>96.07</v>
      </c>
      <c r="FEV17">
        <v>96.15</v>
      </c>
      <c r="FEW17">
        <v>96.114999999999995</v>
      </c>
      <c r="FEX17">
        <v>96.09</v>
      </c>
      <c r="FEY17">
        <v>95.924999999999997</v>
      </c>
      <c r="FEZ17">
        <v>96.114999999999995</v>
      </c>
      <c r="FFA17">
        <v>96.21</v>
      </c>
      <c r="FFB17">
        <v>96.15</v>
      </c>
      <c r="FFC17">
        <v>96.17</v>
      </c>
      <c r="FFD17">
        <v>96.24</v>
      </c>
      <c r="FFE17">
        <v>96.26</v>
      </c>
      <c r="FFF17">
        <v>96.31</v>
      </c>
      <c r="FFG17">
        <v>96.32</v>
      </c>
      <c r="FFH17">
        <v>96.29</v>
      </c>
      <c r="FFI17">
        <v>96.394999999999996</v>
      </c>
      <c r="FFJ17">
        <v>96.495000000000005</v>
      </c>
      <c r="FFK17">
        <v>96.444999999999993</v>
      </c>
      <c r="FFL17">
        <v>96.48</v>
      </c>
      <c r="FFM17">
        <v>96.584999999999994</v>
      </c>
      <c r="FFN17">
        <v>96.53</v>
      </c>
      <c r="FFO17">
        <v>96.63</v>
      </c>
      <c r="FFP17">
        <v>96.625</v>
      </c>
      <c r="FFQ17">
        <v>96.564999999999998</v>
      </c>
      <c r="FFR17">
        <v>96.484999999999999</v>
      </c>
      <c r="FFS17">
        <v>96.36</v>
      </c>
      <c r="FFT17">
        <v>96.405000000000001</v>
      </c>
      <c r="FFU17">
        <v>96.57</v>
      </c>
      <c r="FFV17">
        <v>96.56</v>
      </c>
      <c r="FFW17">
        <v>96.47</v>
      </c>
      <c r="FFX17">
        <v>96.6</v>
      </c>
      <c r="FFY17">
        <v>96.584999999999994</v>
      </c>
      <c r="FFZ17">
        <v>96.644999999999996</v>
      </c>
      <c r="FGA17">
        <v>96.61</v>
      </c>
      <c r="FGB17">
        <v>96.57</v>
      </c>
      <c r="FGC17">
        <v>96.61</v>
      </c>
      <c r="FGD17">
        <v>96.59</v>
      </c>
      <c r="FGE17">
        <v>96.54</v>
      </c>
      <c r="FGF17">
        <v>96.58</v>
      </c>
      <c r="FGG17">
        <v>96.575000000000003</v>
      </c>
      <c r="FGH17">
        <v>96.42</v>
      </c>
      <c r="FGI17">
        <v>96.504999999999995</v>
      </c>
      <c r="FGJ17">
        <v>96.515000000000001</v>
      </c>
      <c r="FGK17">
        <v>96.405000000000001</v>
      </c>
      <c r="FGL17">
        <v>96.344999999999999</v>
      </c>
      <c r="FGM17">
        <v>96.344999999999999</v>
      </c>
      <c r="FGN17">
        <v>96.344999999999999</v>
      </c>
      <c r="FGO17">
        <v>96.41</v>
      </c>
      <c r="FGP17">
        <v>96.42</v>
      </c>
      <c r="FGQ17">
        <v>96.38</v>
      </c>
      <c r="FGR17">
        <v>96.36</v>
      </c>
      <c r="FGS17">
        <v>96.42</v>
      </c>
      <c r="FGT17">
        <v>96.594999999999999</v>
      </c>
      <c r="FGU17">
        <v>96.575000000000003</v>
      </c>
      <c r="FGV17">
        <v>96.584999999999994</v>
      </c>
      <c r="FGW17">
        <v>96.495000000000005</v>
      </c>
      <c r="FGX17">
        <v>96.45</v>
      </c>
      <c r="FGY17">
        <v>96.394999999999996</v>
      </c>
      <c r="FGZ17">
        <v>96.39</v>
      </c>
      <c r="FHA17">
        <v>96.495000000000005</v>
      </c>
      <c r="FHB17">
        <v>96.564999999999998</v>
      </c>
      <c r="FHC17">
        <v>96.555000000000007</v>
      </c>
      <c r="FHD17">
        <v>96.47</v>
      </c>
      <c r="FHE17">
        <v>96.47</v>
      </c>
      <c r="FHF17">
        <v>96.57</v>
      </c>
      <c r="FHG17">
        <v>96.57</v>
      </c>
      <c r="FHH17">
        <v>96.685000000000002</v>
      </c>
      <c r="FHI17">
        <v>96.665000000000006</v>
      </c>
      <c r="FHJ17">
        <v>96.72</v>
      </c>
      <c r="FHK17">
        <v>96.734999999999999</v>
      </c>
      <c r="FHL17">
        <v>96.775000000000006</v>
      </c>
      <c r="FHM17">
        <v>96.685000000000002</v>
      </c>
      <c r="FHN17">
        <v>96.68</v>
      </c>
      <c r="FHO17">
        <v>96.734999999999999</v>
      </c>
      <c r="FHP17">
        <v>96.724999999999994</v>
      </c>
      <c r="FHQ17">
        <v>96.614999999999995</v>
      </c>
      <c r="FHR17">
        <v>96.58</v>
      </c>
      <c r="FHS17">
        <v>96.73</v>
      </c>
      <c r="FHT17">
        <v>96.65</v>
      </c>
      <c r="FHU17">
        <v>96.6</v>
      </c>
      <c r="FHV17">
        <v>96.6</v>
      </c>
      <c r="FHW17">
        <v>96.53</v>
      </c>
      <c r="FHX17">
        <v>96.625</v>
      </c>
      <c r="FHY17">
        <v>96.65</v>
      </c>
      <c r="FHZ17">
        <v>96.53</v>
      </c>
      <c r="FIA17">
        <v>96.49</v>
      </c>
      <c r="FIB17">
        <v>96.58</v>
      </c>
      <c r="FIC17">
        <v>96.5</v>
      </c>
      <c r="FID17">
        <v>96.355000000000004</v>
      </c>
      <c r="FIE17">
        <v>96.3</v>
      </c>
      <c r="FIF17">
        <v>96.37</v>
      </c>
      <c r="FIG17">
        <v>96.42</v>
      </c>
      <c r="FIH17">
        <v>96.424999999999997</v>
      </c>
      <c r="FII17">
        <v>96.405000000000001</v>
      </c>
      <c r="FIJ17">
        <v>96.4</v>
      </c>
      <c r="FIK17">
        <v>96.39</v>
      </c>
      <c r="FIL17">
        <v>96.39</v>
      </c>
      <c r="FIM17">
        <v>96.34</v>
      </c>
      <c r="FIN17">
        <v>96.26</v>
      </c>
      <c r="FIO17">
        <v>96.25</v>
      </c>
      <c r="FIP17">
        <v>96.394999999999996</v>
      </c>
      <c r="FIQ17">
        <v>96.51</v>
      </c>
      <c r="FIR17">
        <v>96.545000000000002</v>
      </c>
      <c r="FIS17">
        <v>96.515000000000001</v>
      </c>
      <c r="FIT17">
        <v>96.52</v>
      </c>
      <c r="FIU17">
        <v>96.564999999999998</v>
      </c>
      <c r="FIV17">
        <v>96.51</v>
      </c>
      <c r="FIW17">
        <v>96.54</v>
      </c>
      <c r="FIX17">
        <v>96.564999999999998</v>
      </c>
      <c r="FIY17">
        <v>96.465000000000003</v>
      </c>
      <c r="FIZ17">
        <v>96.38</v>
      </c>
      <c r="FJA17">
        <v>96.37</v>
      </c>
      <c r="FJB17">
        <v>96.23</v>
      </c>
      <c r="FJC17">
        <v>96.204999999999998</v>
      </c>
      <c r="FJD17">
        <v>96.325000000000003</v>
      </c>
      <c r="FJE17">
        <v>96.344999999999999</v>
      </c>
      <c r="FJF17">
        <v>96.344999999999999</v>
      </c>
      <c r="FJG17">
        <v>96.344999999999999</v>
      </c>
      <c r="FJH17">
        <v>96.275000000000006</v>
      </c>
      <c r="FJI17">
        <v>96.194999999999993</v>
      </c>
      <c r="FJJ17">
        <v>96.084999999999994</v>
      </c>
      <c r="FJK17">
        <v>96.084999999999994</v>
      </c>
      <c r="FJL17">
        <v>96.084999999999994</v>
      </c>
      <c r="FJM17">
        <v>96.194999999999993</v>
      </c>
      <c r="FJN17">
        <v>96.265000000000001</v>
      </c>
      <c r="FJO17">
        <v>96.204999999999998</v>
      </c>
      <c r="FJP17">
        <v>96.314999999999998</v>
      </c>
      <c r="FJQ17">
        <v>96.334999999999994</v>
      </c>
      <c r="FJR17">
        <v>96.3</v>
      </c>
      <c r="FJS17">
        <v>96.3</v>
      </c>
      <c r="FJT17">
        <v>96.2</v>
      </c>
      <c r="FJU17">
        <v>96.33</v>
      </c>
      <c r="FJV17">
        <v>96.3</v>
      </c>
      <c r="FJW17">
        <v>96.204999999999998</v>
      </c>
      <c r="FJX17">
        <v>96.28</v>
      </c>
      <c r="FJY17">
        <v>96.474999999999994</v>
      </c>
      <c r="FJZ17">
        <v>96.444999999999993</v>
      </c>
      <c r="FKA17">
        <v>96.54</v>
      </c>
      <c r="FKB17">
        <v>96.51</v>
      </c>
      <c r="FKC17">
        <v>96.484999999999999</v>
      </c>
      <c r="FKD17">
        <v>96.35</v>
      </c>
      <c r="FKE17">
        <v>96.4</v>
      </c>
      <c r="FKF17">
        <v>96.36</v>
      </c>
      <c r="FKG17">
        <v>96.26</v>
      </c>
      <c r="FKH17">
        <v>96.165000000000006</v>
      </c>
      <c r="FKI17">
        <v>96.215000000000003</v>
      </c>
      <c r="FKJ17">
        <v>96.174999999999997</v>
      </c>
      <c r="FKK17">
        <v>96.094999999999999</v>
      </c>
      <c r="FKL17">
        <v>95.984999999999999</v>
      </c>
      <c r="FKM17">
        <v>96.06</v>
      </c>
      <c r="FKN17">
        <v>96.105000000000004</v>
      </c>
      <c r="FKO17">
        <v>96.08</v>
      </c>
      <c r="FKP17">
        <v>96.105000000000004</v>
      </c>
      <c r="FKQ17">
        <v>96.084999999999994</v>
      </c>
      <c r="FKR17">
        <v>96.094999999999999</v>
      </c>
      <c r="FKS17">
        <v>96.02</v>
      </c>
      <c r="FKT17">
        <v>95.98</v>
      </c>
      <c r="FKU17">
        <v>95.885000000000005</v>
      </c>
      <c r="FKV17">
        <v>95.834999999999994</v>
      </c>
      <c r="FKW17">
        <v>95.855000000000004</v>
      </c>
      <c r="FKX17">
        <v>95.825000000000003</v>
      </c>
      <c r="FKY17">
        <v>95.894999999999996</v>
      </c>
      <c r="FKZ17">
        <v>95.855000000000004</v>
      </c>
      <c r="FLA17">
        <v>95.814999999999998</v>
      </c>
      <c r="FLB17">
        <v>95.864999999999995</v>
      </c>
      <c r="FLC17">
        <v>95.85</v>
      </c>
      <c r="FLD17">
        <v>95.784999999999997</v>
      </c>
      <c r="FLE17">
        <v>95.715000000000003</v>
      </c>
      <c r="FLF17">
        <v>95.63</v>
      </c>
      <c r="FLG17">
        <v>95.545000000000002</v>
      </c>
      <c r="FLH17">
        <v>95.5</v>
      </c>
      <c r="FLI17">
        <v>95.454999999999998</v>
      </c>
      <c r="FLJ17">
        <v>95.39</v>
      </c>
      <c r="FLK17">
        <v>95.394999999999996</v>
      </c>
      <c r="FLL17">
        <v>95.39</v>
      </c>
      <c r="FLM17">
        <v>95.474999999999994</v>
      </c>
      <c r="FLN17">
        <v>95.6</v>
      </c>
      <c r="FLO17">
        <v>95.635000000000005</v>
      </c>
      <c r="FLP17">
        <v>95.625</v>
      </c>
      <c r="FLQ17">
        <v>95.7</v>
      </c>
      <c r="FLR17">
        <v>95.58</v>
      </c>
      <c r="FLS17">
        <v>95.53</v>
      </c>
      <c r="FLT17">
        <v>95.45</v>
      </c>
      <c r="FLU17">
        <v>95.39</v>
      </c>
      <c r="FLV17">
        <v>95.444999999999993</v>
      </c>
      <c r="FLW17">
        <v>95.344999999999999</v>
      </c>
      <c r="FLX17">
        <v>95.325000000000003</v>
      </c>
      <c r="FLY17">
        <v>95.36</v>
      </c>
      <c r="FLZ17">
        <v>95.31</v>
      </c>
      <c r="FMA17">
        <v>95.254999999999995</v>
      </c>
      <c r="FMB17">
        <v>95.265000000000001</v>
      </c>
      <c r="FMC17">
        <v>95.375</v>
      </c>
      <c r="FMD17">
        <v>95.444999999999993</v>
      </c>
      <c r="FME17">
        <v>95.484999999999999</v>
      </c>
      <c r="FMF17">
        <v>95.62</v>
      </c>
      <c r="FMG17">
        <v>95.62</v>
      </c>
      <c r="FMH17">
        <v>95.7</v>
      </c>
      <c r="FMI17">
        <v>95.75</v>
      </c>
      <c r="FMJ17">
        <v>95.795000000000002</v>
      </c>
      <c r="FMK17">
        <v>95.74</v>
      </c>
      <c r="FML17">
        <v>95.834999999999994</v>
      </c>
      <c r="FMM17">
        <v>95.765000000000001</v>
      </c>
      <c r="FMN17">
        <v>95.674999999999997</v>
      </c>
      <c r="FMO17">
        <v>95.65</v>
      </c>
      <c r="FMP17">
        <v>95.68</v>
      </c>
      <c r="FMQ17">
        <v>95.61</v>
      </c>
      <c r="FMR17">
        <v>95.594999999999999</v>
      </c>
      <c r="FMS17">
        <v>95.59</v>
      </c>
      <c r="FMT17">
        <v>95.67</v>
      </c>
      <c r="FMU17">
        <v>95.64</v>
      </c>
      <c r="FMV17">
        <v>95.54</v>
      </c>
      <c r="FMW17">
        <v>95.625</v>
      </c>
      <c r="FMX17">
        <v>95.694999999999993</v>
      </c>
      <c r="FMY17">
        <v>95.76</v>
      </c>
      <c r="FMZ17">
        <v>95.724999999999994</v>
      </c>
      <c r="FNA17">
        <v>95.72</v>
      </c>
      <c r="FNB17">
        <v>95.674999999999997</v>
      </c>
      <c r="FNC17">
        <v>95.69</v>
      </c>
      <c r="FND17">
        <v>95.68</v>
      </c>
      <c r="FNE17">
        <v>95.64</v>
      </c>
      <c r="FNF17">
        <v>95.62</v>
      </c>
      <c r="FNG17">
        <v>95.594999999999999</v>
      </c>
      <c r="FNH17">
        <v>95.46</v>
      </c>
      <c r="FNI17">
        <v>95.44</v>
      </c>
      <c r="FNJ17">
        <v>95.424999999999997</v>
      </c>
      <c r="FNK17">
        <v>95.4</v>
      </c>
      <c r="FNL17">
        <v>95.394999999999996</v>
      </c>
      <c r="FNM17">
        <v>95.34</v>
      </c>
      <c r="FNN17">
        <v>95.25</v>
      </c>
      <c r="FNO17">
        <v>95.215000000000003</v>
      </c>
      <c r="FNP17">
        <v>95.16</v>
      </c>
      <c r="FNQ17">
        <v>95.185000000000002</v>
      </c>
      <c r="FNR17">
        <v>95.125</v>
      </c>
      <c r="FNS17">
        <v>95.144999999999996</v>
      </c>
      <c r="FNT17">
        <v>95.144999999999996</v>
      </c>
      <c r="FNU17">
        <v>95.2</v>
      </c>
      <c r="FNV17">
        <v>95.28</v>
      </c>
      <c r="FNW17">
        <v>95.325000000000003</v>
      </c>
      <c r="FNX17">
        <v>95.364999999999995</v>
      </c>
      <c r="FNY17">
        <v>95.37</v>
      </c>
      <c r="FNZ17">
        <v>95.314999999999998</v>
      </c>
      <c r="FOA17">
        <v>95.37</v>
      </c>
      <c r="FOB17">
        <v>95.38</v>
      </c>
      <c r="FOC17">
        <v>95.38</v>
      </c>
      <c r="FOD17">
        <v>95.36</v>
      </c>
      <c r="FOE17">
        <v>95.3</v>
      </c>
      <c r="FOF17">
        <v>95.194999999999993</v>
      </c>
      <c r="FOG17">
        <v>95.16</v>
      </c>
      <c r="FOH17">
        <v>95.234999999999999</v>
      </c>
      <c r="FOI17">
        <v>95.245000000000005</v>
      </c>
      <c r="FOJ17">
        <v>95.34</v>
      </c>
      <c r="FOK17">
        <v>95.36</v>
      </c>
      <c r="FOL17">
        <v>95.24</v>
      </c>
      <c r="FOM17">
        <v>95.284999999999997</v>
      </c>
      <c r="FON17">
        <v>95.275000000000006</v>
      </c>
      <c r="FOO17">
        <v>95.284999999999997</v>
      </c>
      <c r="FOP17">
        <v>95.22</v>
      </c>
      <c r="FOQ17">
        <v>95.284999999999997</v>
      </c>
      <c r="FOR17">
        <v>95.305000000000007</v>
      </c>
      <c r="FOS17">
        <v>95.265000000000001</v>
      </c>
      <c r="FOT17">
        <v>95.295000000000002</v>
      </c>
      <c r="FOU17">
        <v>95.38</v>
      </c>
      <c r="FOV17">
        <v>95.44</v>
      </c>
      <c r="FOW17">
        <v>95.37</v>
      </c>
      <c r="FOX17">
        <v>95.35</v>
      </c>
      <c r="FOY17">
        <v>95.614999999999995</v>
      </c>
      <c r="FOZ17">
        <v>95.49</v>
      </c>
      <c r="FPA17">
        <v>95.635000000000005</v>
      </c>
      <c r="FPB17">
        <v>95.575000000000003</v>
      </c>
      <c r="FPC17">
        <v>95.644999999999996</v>
      </c>
      <c r="FPD17">
        <v>95.59</v>
      </c>
      <c r="FPE17">
        <v>95.575000000000003</v>
      </c>
      <c r="FPF17">
        <v>95.66</v>
      </c>
      <c r="FPG17">
        <v>95.75</v>
      </c>
      <c r="FPH17">
        <v>95.77</v>
      </c>
      <c r="FPI17">
        <v>95.81</v>
      </c>
      <c r="FPJ17">
        <v>95.805000000000007</v>
      </c>
      <c r="FPK17">
        <v>95.78</v>
      </c>
      <c r="FPL17">
        <v>95.84</v>
      </c>
      <c r="FPM17">
        <v>95.8</v>
      </c>
      <c r="FPN17">
        <v>95.825000000000003</v>
      </c>
      <c r="FPO17">
        <v>95.765000000000001</v>
      </c>
      <c r="FPP17">
        <v>95.825000000000003</v>
      </c>
      <c r="FPQ17">
        <v>95.894999999999996</v>
      </c>
      <c r="FPR17">
        <v>95.93</v>
      </c>
      <c r="FPS17">
        <v>95.965000000000003</v>
      </c>
      <c r="FPT17">
        <v>95.94</v>
      </c>
      <c r="FPU17">
        <v>95.86</v>
      </c>
      <c r="FPV17">
        <v>95.85</v>
      </c>
      <c r="FPW17">
        <v>95.75</v>
      </c>
      <c r="FPX17">
        <v>95.775000000000006</v>
      </c>
      <c r="FPY17">
        <v>95.915000000000006</v>
      </c>
      <c r="FPZ17">
        <v>95.87</v>
      </c>
      <c r="FQA17">
        <v>95.855000000000004</v>
      </c>
      <c r="FQB17">
        <v>95.795000000000002</v>
      </c>
      <c r="FQC17">
        <v>95.81</v>
      </c>
      <c r="FQD17">
        <v>95.78</v>
      </c>
      <c r="FQE17">
        <v>95.82</v>
      </c>
      <c r="FQF17">
        <v>95.814999999999998</v>
      </c>
      <c r="FQG17">
        <v>95.795000000000002</v>
      </c>
      <c r="FQH17">
        <v>95.71</v>
      </c>
      <c r="FQI17">
        <v>95.82</v>
      </c>
      <c r="FQJ17">
        <v>95.885000000000005</v>
      </c>
      <c r="FQK17">
        <v>95.95</v>
      </c>
      <c r="FQL17">
        <v>96.04</v>
      </c>
      <c r="FQM17">
        <v>96.07</v>
      </c>
      <c r="FQN17">
        <v>95.995000000000005</v>
      </c>
      <c r="FQO17">
        <v>95.984999999999999</v>
      </c>
      <c r="FQP17">
        <v>95.98</v>
      </c>
      <c r="FQQ17">
        <v>95.98</v>
      </c>
      <c r="FQR17">
        <v>96.01</v>
      </c>
      <c r="FQS17">
        <v>95.984999999999999</v>
      </c>
      <c r="FQT17">
        <v>95.935000000000002</v>
      </c>
      <c r="FQU17">
        <v>95.99</v>
      </c>
      <c r="FQV17">
        <v>96.025000000000006</v>
      </c>
      <c r="FQW17">
        <v>95.97</v>
      </c>
      <c r="FQX17">
        <v>95.995000000000005</v>
      </c>
      <c r="FQY17">
        <v>95.995000000000005</v>
      </c>
      <c r="FQZ17">
        <v>95.98</v>
      </c>
      <c r="FRA17">
        <v>96.08</v>
      </c>
      <c r="FRB17">
        <v>96.08</v>
      </c>
      <c r="FRC17">
        <v>96.08</v>
      </c>
      <c r="FRD17">
        <v>96.034999999999997</v>
      </c>
      <c r="FRE17">
        <v>96.034999999999997</v>
      </c>
      <c r="FRF17">
        <v>96.155000000000001</v>
      </c>
      <c r="FRG17">
        <v>96.114999999999995</v>
      </c>
      <c r="FRH17">
        <v>96.16</v>
      </c>
      <c r="FRI17">
        <v>96.125</v>
      </c>
      <c r="FRJ17">
        <v>96.105000000000004</v>
      </c>
      <c r="FRK17">
        <v>96.13</v>
      </c>
      <c r="FRL17">
        <v>96.07</v>
      </c>
      <c r="FRM17">
        <v>96.034999999999997</v>
      </c>
      <c r="FRN17">
        <v>96.04</v>
      </c>
      <c r="FRO17">
        <v>96.09</v>
      </c>
      <c r="FRP17">
        <v>96.03</v>
      </c>
      <c r="FRQ17">
        <v>96.04</v>
      </c>
      <c r="FRR17">
        <v>95.984999999999999</v>
      </c>
      <c r="FRS17">
        <v>95.944999999999993</v>
      </c>
      <c r="FRT17">
        <v>95.954999999999998</v>
      </c>
      <c r="FRU17">
        <v>95.954999999999998</v>
      </c>
      <c r="FRV17">
        <v>95.954999999999998</v>
      </c>
      <c r="FRW17">
        <v>95.88</v>
      </c>
      <c r="FRX17">
        <v>95.91</v>
      </c>
      <c r="FRY17">
        <v>95.924999999999997</v>
      </c>
      <c r="FRZ17">
        <v>95.88</v>
      </c>
      <c r="FSA17">
        <v>95.95</v>
      </c>
      <c r="FSB17">
        <v>95.93</v>
      </c>
      <c r="FSC17">
        <v>95.974999999999994</v>
      </c>
      <c r="FSD17">
        <v>96</v>
      </c>
      <c r="FSE17">
        <v>96.07</v>
      </c>
      <c r="FSF17">
        <v>96.04</v>
      </c>
      <c r="FSG17">
        <v>96.105000000000004</v>
      </c>
      <c r="FSH17">
        <v>96.004999999999995</v>
      </c>
      <c r="FSI17">
        <v>96.055000000000007</v>
      </c>
      <c r="FSJ17">
        <v>95.944999999999993</v>
      </c>
      <c r="FSK17">
        <v>95.99</v>
      </c>
      <c r="FSL17">
        <v>95.95</v>
      </c>
      <c r="FSM17">
        <v>95.86</v>
      </c>
      <c r="FSN17">
        <v>95.84</v>
      </c>
      <c r="FSO17">
        <v>95.85</v>
      </c>
      <c r="FSP17">
        <v>95.855000000000004</v>
      </c>
      <c r="FSQ17">
        <v>95.844999999999999</v>
      </c>
      <c r="FSR17">
        <v>95.94</v>
      </c>
      <c r="FSS17">
        <v>95.875</v>
      </c>
      <c r="FST17">
        <v>96</v>
      </c>
      <c r="FSU17">
        <v>95.98</v>
      </c>
      <c r="FSV17">
        <v>95.94</v>
      </c>
      <c r="FSW17">
        <v>95.924999999999997</v>
      </c>
      <c r="FSX17">
        <v>95.834999999999994</v>
      </c>
      <c r="FSY17">
        <v>95.81</v>
      </c>
      <c r="FSZ17">
        <v>95.78</v>
      </c>
      <c r="FTA17">
        <v>95.73</v>
      </c>
      <c r="FTB17">
        <v>95.75</v>
      </c>
      <c r="FTC17">
        <v>95.69</v>
      </c>
      <c r="FTD17">
        <v>95.74</v>
      </c>
      <c r="FTE17">
        <v>95.74</v>
      </c>
      <c r="FTF17">
        <v>95.685000000000002</v>
      </c>
      <c r="FTG17">
        <v>95.69</v>
      </c>
      <c r="FTH17">
        <v>95.605000000000004</v>
      </c>
      <c r="FTI17">
        <v>95.605000000000004</v>
      </c>
      <c r="FTJ17">
        <v>95.58</v>
      </c>
      <c r="FTK17">
        <v>95.52</v>
      </c>
      <c r="FTL17">
        <v>95.57</v>
      </c>
      <c r="FTM17">
        <v>95.57</v>
      </c>
      <c r="FTN17">
        <v>95.57</v>
      </c>
      <c r="FTO17">
        <v>95.53</v>
      </c>
      <c r="FTP17">
        <v>95.584999999999994</v>
      </c>
      <c r="FTQ17">
        <v>95.56</v>
      </c>
      <c r="FTR17">
        <v>95.584999999999994</v>
      </c>
      <c r="FTS17">
        <v>95.58</v>
      </c>
      <c r="FTT17">
        <v>95.58</v>
      </c>
      <c r="FTU17">
        <v>95.584999999999994</v>
      </c>
      <c r="FTV17">
        <v>95.58</v>
      </c>
      <c r="FTW17">
        <v>95.655000000000001</v>
      </c>
      <c r="FTX17">
        <v>95.61</v>
      </c>
      <c r="FTY17">
        <v>95.665000000000006</v>
      </c>
      <c r="FTZ17">
        <v>95.754999999999995</v>
      </c>
      <c r="FUA17">
        <v>95.805000000000007</v>
      </c>
      <c r="FUB17">
        <v>95.814999999999998</v>
      </c>
      <c r="FUC17">
        <v>95.78</v>
      </c>
      <c r="FUD17">
        <v>95.72</v>
      </c>
      <c r="FUE17">
        <v>95.765000000000001</v>
      </c>
      <c r="FUF17">
        <v>95.71</v>
      </c>
      <c r="FUG17">
        <v>95.78</v>
      </c>
      <c r="FUH17">
        <v>95.78</v>
      </c>
      <c r="FUI17">
        <v>95.775000000000006</v>
      </c>
      <c r="FUJ17">
        <v>95.795000000000002</v>
      </c>
      <c r="FUK17">
        <v>95.79</v>
      </c>
      <c r="FUL17">
        <v>95.76</v>
      </c>
      <c r="FUM17">
        <v>95.81</v>
      </c>
      <c r="FUN17">
        <v>95.754999999999995</v>
      </c>
      <c r="FUO17">
        <v>95.74</v>
      </c>
      <c r="FUP17">
        <v>95.704999999999998</v>
      </c>
      <c r="FUQ17">
        <v>95.734999999999999</v>
      </c>
      <c r="FUR17">
        <v>95.76</v>
      </c>
      <c r="FUS17">
        <v>95.77</v>
      </c>
      <c r="FUT17">
        <v>95.72</v>
      </c>
      <c r="FUU17">
        <v>95.704999999999998</v>
      </c>
      <c r="FUV17">
        <v>95.674999999999997</v>
      </c>
      <c r="FUW17">
        <v>95.665000000000006</v>
      </c>
      <c r="FUX17">
        <v>95.665000000000006</v>
      </c>
      <c r="FUY17">
        <v>95.63</v>
      </c>
      <c r="FUZ17">
        <v>95.605000000000004</v>
      </c>
      <c r="FVA17">
        <v>95.65</v>
      </c>
      <c r="FVB17">
        <v>95.635000000000005</v>
      </c>
      <c r="FVC17">
        <v>95.64</v>
      </c>
      <c r="FVD17">
        <v>95.674999999999997</v>
      </c>
      <c r="FVE17">
        <v>95.715000000000003</v>
      </c>
      <c r="FVF17">
        <v>95.644999999999996</v>
      </c>
      <c r="FVG17">
        <v>95.665000000000006</v>
      </c>
      <c r="FVH17">
        <v>95.63</v>
      </c>
      <c r="FVI17">
        <v>95.55</v>
      </c>
      <c r="FVJ17">
        <v>95.48</v>
      </c>
      <c r="FVK17">
        <v>95.454999999999998</v>
      </c>
      <c r="FVL17">
        <v>95.44</v>
      </c>
      <c r="FVM17">
        <v>95.454999999999998</v>
      </c>
      <c r="FVN17">
        <v>95.52</v>
      </c>
      <c r="FVO17">
        <v>95.54</v>
      </c>
      <c r="FVP17">
        <v>95.58</v>
      </c>
      <c r="FVQ17">
        <v>95.55</v>
      </c>
      <c r="FVR17">
        <v>95.56</v>
      </c>
      <c r="FVS17">
        <v>95.614999999999995</v>
      </c>
      <c r="FVT17">
        <v>95.53</v>
      </c>
      <c r="FVU17">
        <v>95.555000000000007</v>
      </c>
      <c r="FVV17">
        <v>95.55</v>
      </c>
      <c r="FVW17">
        <v>95.53</v>
      </c>
      <c r="FVX17">
        <v>95.484999999999999</v>
      </c>
      <c r="FVY17">
        <v>95.474999999999994</v>
      </c>
      <c r="FVZ17">
        <v>95.534999999999997</v>
      </c>
      <c r="FWA17">
        <v>95.504999999999995</v>
      </c>
      <c r="FWB17">
        <v>95.5</v>
      </c>
      <c r="FWC17">
        <v>95.525000000000006</v>
      </c>
      <c r="FWD17">
        <v>95.57</v>
      </c>
      <c r="FWE17">
        <v>95.6</v>
      </c>
      <c r="FWF17">
        <v>95.674999999999997</v>
      </c>
      <c r="FWG17">
        <v>95.66</v>
      </c>
      <c r="FWH17">
        <v>95.655000000000001</v>
      </c>
      <c r="FWI17">
        <v>95.704999999999998</v>
      </c>
      <c r="FWJ17">
        <v>95.73</v>
      </c>
      <c r="FWK17">
        <v>95.724999999999994</v>
      </c>
      <c r="FWL17">
        <v>95.68</v>
      </c>
      <c r="FWM17">
        <v>95.58</v>
      </c>
      <c r="FWN17">
        <v>95.59</v>
      </c>
      <c r="FWO17">
        <v>95.54</v>
      </c>
      <c r="FWP17">
        <v>95.55</v>
      </c>
      <c r="FWQ17">
        <v>95.56</v>
      </c>
      <c r="FWR17">
        <v>95.564999999999998</v>
      </c>
      <c r="FWS17">
        <v>95.575000000000003</v>
      </c>
      <c r="FWT17">
        <v>95.575000000000003</v>
      </c>
      <c r="FWU17">
        <v>95.605000000000004</v>
      </c>
      <c r="FWV17">
        <v>95.555000000000007</v>
      </c>
      <c r="FWW17">
        <v>95.575000000000003</v>
      </c>
      <c r="FWX17">
        <v>95.575000000000003</v>
      </c>
      <c r="FWY17">
        <v>95.58</v>
      </c>
      <c r="FWZ17">
        <v>95.54</v>
      </c>
      <c r="FXA17">
        <v>95.545000000000002</v>
      </c>
      <c r="FXB17">
        <v>95.534999999999997</v>
      </c>
      <c r="FXC17">
        <v>95.484999999999999</v>
      </c>
      <c r="FXD17">
        <v>95.454999999999998</v>
      </c>
      <c r="FXE17">
        <v>95.44</v>
      </c>
      <c r="FXF17">
        <v>95.49</v>
      </c>
      <c r="FXG17">
        <v>95.46</v>
      </c>
      <c r="FXH17">
        <v>95.4</v>
      </c>
      <c r="FXI17">
        <v>95.465000000000003</v>
      </c>
      <c r="FXJ17">
        <v>95.49</v>
      </c>
      <c r="FXK17">
        <v>95.48</v>
      </c>
      <c r="FXL17">
        <v>95.424999999999997</v>
      </c>
      <c r="FXM17">
        <v>95.424999999999997</v>
      </c>
      <c r="FXN17">
        <v>95.4</v>
      </c>
      <c r="FXO17">
        <v>95.43</v>
      </c>
      <c r="FXP17">
        <v>95.43</v>
      </c>
      <c r="FXQ17">
        <v>95.435000000000002</v>
      </c>
      <c r="FXR17">
        <v>95.4</v>
      </c>
      <c r="FXS17">
        <v>95.38</v>
      </c>
      <c r="FXT17">
        <v>95.37</v>
      </c>
      <c r="FXU17">
        <v>95.36</v>
      </c>
      <c r="FXV17">
        <v>95.284999999999997</v>
      </c>
      <c r="FXW17">
        <v>95.265000000000001</v>
      </c>
      <c r="FXX17">
        <v>95.17</v>
      </c>
      <c r="FXY17">
        <v>95.2</v>
      </c>
      <c r="FXZ17">
        <v>95.17</v>
      </c>
      <c r="FYA17">
        <v>95.194999999999993</v>
      </c>
      <c r="FYB17">
        <v>95.23</v>
      </c>
      <c r="FYC17">
        <v>95.22</v>
      </c>
      <c r="FYD17">
        <v>95.155000000000001</v>
      </c>
      <c r="FYE17">
        <v>95.155000000000001</v>
      </c>
      <c r="FYF17">
        <v>95.174999999999997</v>
      </c>
      <c r="FYG17">
        <v>95.224999999999994</v>
      </c>
      <c r="FYH17">
        <v>95.275000000000006</v>
      </c>
      <c r="FYI17">
        <v>95.32</v>
      </c>
      <c r="FYJ17">
        <v>95.265000000000001</v>
      </c>
      <c r="FYK17">
        <v>95.284999999999997</v>
      </c>
      <c r="FYL17">
        <v>95.32</v>
      </c>
      <c r="FYM17">
        <v>95.265000000000001</v>
      </c>
      <c r="FYN17">
        <v>95.24</v>
      </c>
      <c r="FYO17">
        <v>95.23</v>
      </c>
      <c r="FYP17">
        <v>95.245000000000005</v>
      </c>
      <c r="FYQ17">
        <v>95.23</v>
      </c>
      <c r="FYR17">
        <v>95.28</v>
      </c>
      <c r="FYS17">
        <v>95.23</v>
      </c>
      <c r="FYT17">
        <v>95.215000000000003</v>
      </c>
      <c r="FYU17">
        <v>95.234999999999999</v>
      </c>
      <c r="FYV17">
        <v>95.224999999999994</v>
      </c>
      <c r="FYW17">
        <v>95.265000000000001</v>
      </c>
      <c r="FYX17">
        <v>95.325000000000003</v>
      </c>
      <c r="FYY17">
        <v>95.32</v>
      </c>
      <c r="FYZ17">
        <v>95.364999999999995</v>
      </c>
      <c r="FZA17">
        <v>95.474999999999994</v>
      </c>
      <c r="FZB17">
        <v>95.415000000000006</v>
      </c>
      <c r="FZC17">
        <v>95.44</v>
      </c>
      <c r="FZD17">
        <v>95.424999999999997</v>
      </c>
      <c r="FZE17">
        <v>95.454999999999998</v>
      </c>
      <c r="FZF17">
        <v>95.49</v>
      </c>
      <c r="FZG17">
        <v>95.49</v>
      </c>
      <c r="FZH17">
        <v>95.495000000000005</v>
      </c>
      <c r="FZI17">
        <v>95.504999999999995</v>
      </c>
      <c r="FZJ17">
        <v>95.53</v>
      </c>
      <c r="FZK17">
        <v>95.525000000000006</v>
      </c>
      <c r="FZL17">
        <v>95.545000000000002</v>
      </c>
      <c r="FZM17">
        <v>95.564999999999998</v>
      </c>
      <c r="FZN17">
        <v>95.58</v>
      </c>
      <c r="FZO17">
        <v>95.58</v>
      </c>
      <c r="FZP17">
        <v>95.58</v>
      </c>
      <c r="FZQ17">
        <v>95.575000000000003</v>
      </c>
      <c r="FZR17">
        <v>95.62</v>
      </c>
      <c r="FZS17">
        <v>95.694999999999993</v>
      </c>
      <c r="FZT17">
        <v>95.68</v>
      </c>
      <c r="FZU17">
        <v>95.7</v>
      </c>
      <c r="FZV17">
        <v>95.71</v>
      </c>
      <c r="FZW17">
        <v>95.674999999999997</v>
      </c>
      <c r="FZX17">
        <v>95.704999999999998</v>
      </c>
      <c r="FZY17">
        <v>95.665000000000006</v>
      </c>
      <c r="FZZ17">
        <v>95.68</v>
      </c>
      <c r="GAA17">
        <v>95.7</v>
      </c>
      <c r="GAB17">
        <v>95.73</v>
      </c>
      <c r="GAC17">
        <v>95.66</v>
      </c>
      <c r="GAD17">
        <v>95.665000000000006</v>
      </c>
      <c r="GAE17">
        <v>95.715000000000003</v>
      </c>
      <c r="GAF17">
        <v>95.724999999999994</v>
      </c>
      <c r="GAG17">
        <v>95.71</v>
      </c>
      <c r="GAH17">
        <v>95.694999999999993</v>
      </c>
      <c r="GAI17">
        <v>95.7</v>
      </c>
      <c r="GAJ17">
        <v>95.73</v>
      </c>
      <c r="GAK17">
        <v>95.71</v>
      </c>
      <c r="GAL17">
        <v>95.67</v>
      </c>
      <c r="GAM17">
        <v>95.65</v>
      </c>
      <c r="GAN17">
        <v>95.7</v>
      </c>
      <c r="GAO17">
        <v>95.734999999999999</v>
      </c>
      <c r="GAP17">
        <v>95.75</v>
      </c>
      <c r="GAQ17">
        <v>95.805000000000007</v>
      </c>
      <c r="GAR17">
        <v>95.805000000000007</v>
      </c>
      <c r="GAS17">
        <v>95.805000000000007</v>
      </c>
      <c r="GAT17">
        <v>95.844999999999999</v>
      </c>
      <c r="GAU17">
        <v>95.814999999999998</v>
      </c>
      <c r="GAV17">
        <v>95.834999999999994</v>
      </c>
      <c r="GAW17">
        <v>95.834999999999994</v>
      </c>
      <c r="GAX17">
        <v>95.84</v>
      </c>
      <c r="GAY17">
        <v>95.885000000000005</v>
      </c>
      <c r="GAZ17">
        <v>95.894999999999996</v>
      </c>
      <c r="GBA17">
        <v>95.894999999999996</v>
      </c>
      <c r="GBB17">
        <v>95.89</v>
      </c>
      <c r="GBC17">
        <v>95.95</v>
      </c>
      <c r="GBD17">
        <v>95.954999999999998</v>
      </c>
      <c r="GBE17">
        <v>95.974999999999994</v>
      </c>
      <c r="GBF17">
        <v>95.965000000000003</v>
      </c>
      <c r="GBG17">
        <v>95.995000000000005</v>
      </c>
      <c r="GBH17">
        <v>96.01</v>
      </c>
      <c r="GBI17">
        <v>96.05</v>
      </c>
      <c r="GBJ17">
        <v>96.015000000000001</v>
      </c>
      <c r="GBK17">
        <v>96.004999999999995</v>
      </c>
      <c r="GBL17">
        <v>95.98</v>
      </c>
      <c r="GBM17">
        <v>96.01</v>
      </c>
      <c r="GBN17">
        <v>96.015000000000001</v>
      </c>
      <c r="GBO17">
        <v>96.01</v>
      </c>
      <c r="GBP17">
        <v>96.02</v>
      </c>
      <c r="GBQ17">
        <v>96.015000000000001</v>
      </c>
      <c r="GBR17">
        <v>95.995000000000005</v>
      </c>
      <c r="GBS17">
        <v>95.984999999999999</v>
      </c>
      <c r="GBT17">
        <v>95.974999999999994</v>
      </c>
      <c r="GBU17">
        <v>95.95</v>
      </c>
      <c r="GBV17">
        <v>95.885000000000005</v>
      </c>
      <c r="GBW17">
        <v>95.84</v>
      </c>
      <c r="GBX17">
        <v>95.9</v>
      </c>
      <c r="GBY17">
        <v>95.86</v>
      </c>
      <c r="GBZ17">
        <v>95.87</v>
      </c>
      <c r="GCA17">
        <v>95.87</v>
      </c>
      <c r="GCB17">
        <v>95.92</v>
      </c>
      <c r="GCC17">
        <v>95.864999999999995</v>
      </c>
      <c r="GCD17">
        <v>95.844999999999999</v>
      </c>
      <c r="GCE17">
        <v>95.86</v>
      </c>
      <c r="GCF17">
        <v>95.87</v>
      </c>
      <c r="GCG17">
        <v>95.894999999999996</v>
      </c>
      <c r="GCH17">
        <v>95.92</v>
      </c>
      <c r="GCI17">
        <v>95.92</v>
      </c>
      <c r="GCJ17">
        <v>95.924999999999997</v>
      </c>
      <c r="GCK17">
        <v>95.9</v>
      </c>
      <c r="GCL17">
        <v>95.855000000000004</v>
      </c>
      <c r="GCM17">
        <v>95.844999999999999</v>
      </c>
      <c r="GCN17">
        <v>95.825000000000003</v>
      </c>
      <c r="GCO17">
        <v>95.81</v>
      </c>
      <c r="GCP17">
        <v>95.84</v>
      </c>
      <c r="GCQ17">
        <v>95.844999999999999</v>
      </c>
      <c r="GCR17">
        <v>95.875</v>
      </c>
      <c r="GCS17">
        <v>95.915000000000006</v>
      </c>
      <c r="GCT17">
        <v>95.92</v>
      </c>
      <c r="GCU17">
        <v>95.87</v>
      </c>
      <c r="GCV17">
        <v>95.864999999999995</v>
      </c>
      <c r="GCW17">
        <v>95.905000000000001</v>
      </c>
      <c r="GCX17">
        <v>95.894999999999996</v>
      </c>
      <c r="GCY17">
        <v>95.89</v>
      </c>
      <c r="GCZ17">
        <v>95.89</v>
      </c>
      <c r="GDA17">
        <v>95.94</v>
      </c>
      <c r="GDB17">
        <v>95.915000000000006</v>
      </c>
      <c r="GDC17">
        <v>95.92</v>
      </c>
      <c r="GDD17">
        <v>95.944999999999993</v>
      </c>
      <c r="GDE17">
        <v>95.93</v>
      </c>
      <c r="GDF17">
        <v>95.974999999999994</v>
      </c>
      <c r="GDG17">
        <v>95.95</v>
      </c>
      <c r="GDH17">
        <v>95.974999999999994</v>
      </c>
      <c r="GDI17">
        <v>95.93</v>
      </c>
      <c r="GDJ17">
        <v>95.93</v>
      </c>
      <c r="GDK17">
        <v>95.93</v>
      </c>
      <c r="GDL17">
        <v>95.965000000000003</v>
      </c>
      <c r="GDM17">
        <v>95.984999999999999</v>
      </c>
      <c r="GDN17">
        <v>95.984999999999999</v>
      </c>
      <c r="GDO17">
        <v>95.984999999999999</v>
      </c>
      <c r="GDP17">
        <v>96.01</v>
      </c>
      <c r="GDQ17">
        <v>96.03</v>
      </c>
      <c r="GDR17">
        <v>96.045000000000002</v>
      </c>
      <c r="GDS17">
        <v>96.094999999999999</v>
      </c>
      <c r="GDT17">
        <v>96.094999999999999</v>
      </c>
      <c r="GDU17">
        <v>96.105000000000004</v>
      </c>
      <c r="GDV17">
        <v>96.16</v>
      </c>
      <c r="GDW17">
        <v>96.155000000000001</v>
      </c>
      <c r="GDX17">
        <v>96.155000000000001</v>
      </c>
      <c r="GDY17">
        <v>96.194999999999993</v>
      </c>
      <c r="GDZ17">
        <v>96.204999999999998</v>
      </c>
      <c r="GEA17">
        <v>96.24</v>
      </c>
      <c r="GEB17">
        <v>96.24</v>
      </c>
      <c r="GEC17">
        <v>96.27</v>
      </c>
      <c r="GED17">
        <v>96.275000000000006</v>
      </c>
      <c r="GEE17">
        <v>96.245000000000005</v>
      </c>
      <c r="GEF17">
        <v>96.21</v>
      </c>
      <c r="GEG17">
        <v>96.245000000000005</v>
      </c>
      <c r="GEH17">
        <v>96.215000000000003</v>
      </c>
      <c r="GEI17">
        <v>96.23</v>
      </c>
      <c r="GEJ17">
        <v>96.17</v>
      </c>
      <c r="GEK17">
        <v>96.22</v>
      </c>
      <c r="GEL17">
        <v>96.2</v>
      </c>
      <c r="GEM17">
        <v>96.215000000000003</v>
      </c>
      <c r="GEN17">
        <v>96.19</v>
      </c>
      <c r="GEO17">
        <v>96.165000000000006</v>
      </c>
      <c r="GEP17">
        <v>96.18</v>
      </c>
      <c r="GEQ17">
        <v>96.21</v>
      </c>
      <c r="GER17">
        <v>96.185000000000002</v>
      </c>
      <c r="GES17">
        <v>96.22</v>
      </c>
      <c r="GET17">
        <v>96.16</v>
      </c>
      <c r="GEU17">
        <v>96.14</v>
      </c>
      <c r="GEV17">
        <v>96.17</v>
      </c>
      <c r="GEW17">
        <v>96.12</v>
      </c>
      <c r="GEX17">
        <v>96.15</v>
      </c>
      <c r="GEY17">
        <v>96.204999999999998</v>
      </c>
      <c r="GEZ17">
        <v>96.234999999999999</v>
      </c>
      <c r="GFA17">
        <v>96.204999999999998</v>
      </c>
      <c r="GFB17">
        <v>96.13</v>
      </c>
      <c r="GFC17">
        <v>96.11</v>
      </c>
      <c r="GFD17">
        <v>96.06</v>
      </c>
      <c r="GFE17">
        <v>96.03</v>
      </c>
      <c r="GFF17">
        <v>96.015000000000001</v>
      </c>
      <c r="GFG17">
        <v>96.015000000000001</v>
      </c>
      <c r="GFH17">
        <v>96.06</v>
      </c>
      <c r="GFI17">
        <v>96.04</v>
      </c>
      <c r="GFJ17">
        <v>96.084999999999994</v>
      </c>
      <c r="GFK17">
        <v>96.125</v>
      </c>
      <c r="GFL17">
        <v>96.094999999999999</v>
      </c>
      <c r="GFM17">
        <v>96.094999999999999</v>
      </c>
      <c r="GFN17">
        <v>96.125</v>
      </c>
      <c r="GFO17">
        <v>96.11</v>
      </c>
      <c r="GFP17">
        <v>96.094999999999999</v>
      </c>
      <c r="GFQ17">
        <v>96.17</v>
      </c>
      <c r="GFR17">
        <v>96.19</v>
      </c>
      <c r="GFS17">
        <v>96.224999999999994</v>
      </c>
      <c r="GFT17">
        <v>96.234999999999999</v>
      </c>
      <c r="GFU17">
        <v>96.194999999999993</v>
      </c>
      <c r="GFV17">
        <v>96.234999999999999</v>
      </c>
      <c r="GFW17">
        <v>96.2</v>
      </c>
      <c r="GFX17">
        <v>96.23</v>
      </c>
      <c r="GFY17">
        <v>96.26</v>
      </c>
      <c r="GFZ17">
        <v>96.28</v>
      </c>
      <c r="GGA17">
        <v>96.295000000000002</v>
      </c>
      <c r="GGB17">
        <v>96.3</v>
      </c>
      <c r="GGC17">
        <v>96.174999999999997</v>
      </c>
      <c r="GGD17">
        <v>96.165000000000006</v>
      </c>
      <c r="GGE17">
        <v>96.16</v>
      </c>
      <c r="GGF17">
        <v>96.135000000000005</v>
      </c>
      <c r="GGG17">
        <v>96.19</v>
      </c>
      <c r="GGH17">
        <v>96.17</v>
      </c>
      <c r="GGI17">
        <v>96.194999999999993</v>
      </c>
      <c r="GGJ17">
        <v>96.155000000000001</v>
      </c>
      <c r="GGK17">
        <v>96.174999999999997</v>
      </c>
      <c r="GGL17">
        <v>96.194999999999993</v>
      </c>
      <c r="GGM17">
        <v>96.174999999999997</v>
      </c>
      <c r="GGN17">
        <v>96.155000000000001</v>
      </c>
      <c r="GGO17">
        <v>96.21</v>
      </c>
      <c r="GGP17">
        <v>96.215000000000003</v>
      </c>
      <c r="GGQ17">
        <v>96.254999999999995</v>
      </c>
      <c r="GGR17">
        <v>96.224999999999994</v>
      </c>
      <c r="GGS17">
        <v>96.17</v>
      </c>
      <c r="GGT17">
        <v>96.15</v>
      </c>
      <c r="GGU17">
        <v>96.2</v>
      </c>
      <c r="GGV17">
        <v>96.2</v>
      </c>
      <c r="GGW17">
        <v>96.185000000000002</v>
      </c>
      <c r="GGX17">
        <v>96.17</v>
      </c>
      <c r="GGY17">
        <v>96.2</v>
      </c>
      <c r="GGZ17">
        <v>96.105000000000004</v>
      </c>
      <c r="GHA17">
        <v>96.06</v>
      </c>
      <c r="GHB17">
        <v>96.045000000000002</v>
      </c>
      <c r="GHC17">
        <v>96.034999999999997</v>
      </c>
      <c r="GHD17">
        <v>95.94</v>
      </c>
      <c r="GHE17">
        <v>95.905000000000001</v>
      </c>
      <c r="GHF17">
        <v>95.95</v>
      </c>
      <c r="GHG17">
        <v>96.004999999999995</v>
      </c>
      <c r="GHH17">
        <v>96</v>
      </c>
      <c r="GHI17">
        <v>96.025000000000006</v>
      </c>
      <c r="GHJ17">
        <v>96.02</v>
      </c>
      <c r="GHK17">
        <v>95.995000000000005</v>
      </c>
      <c r="GHL17">
        <v>95.915000000000006</v>
      </c>
      <c r="GHM17">
        <v>95.974999999999994</v>
      </c>
      <c r="GHN17">
        <v>95.995000000000005</v>
      </c>
      <c r="GHO17">
        <v>96</v>
      </c>
      <c r="GHP17">
        <v>96.01</v>
      </c>
      <c r="GHQ17">
        <v>95.974999999999994</v>
      </c>
      <c r="GHR17">
        <v>95.935000000000002</v>
      </c>
      <c r="GHS17">
        <v>95.95</v>
      </c>
      <c r="GHT17">
        <v>95.965000000000003</v>
      </c>
      <c r="GHU17">
        <v>95.965000000000003</v>
      </c>
      <c r="GHV17">
        <v>95.915000000000006</v>
      </c>
      <c r="GHW17">
        <v>95.915000000000006</v>
      </c>
      <c r="GHX17">
        <v>95.89</v>
      </c>
      <c r="GHY17">
        <v>95.924999999999997</v>
      </c>
      <c r="GHZ17">
        <v>95.95</v>
      </c>
      <c r="GIA17">
        <v>95.89</v>
      </c>
      <c r="GIB17">
        <v>95.82</v>
      </c>
      <c r="GIC17">
        <v>95.86</v>
      </c>
      <c r="GID17">
        <v>95.8</v>
      </c>
      <c r="GIE17">
        <v>95.83</v>
      </c>
      <c r="GIF17">
        <v>95.765000000000001</v>
      </c>
      <c r="GIG17">
        <v>95.765000000000001</v>
      </c>
      <c r="GIH17">
        <v>95.825000000000003</v>
      </c>
      <c r="GII17">
        <v>95.8</v>
      </c>
      <c r="GIJ17">
        <v>95.825000000000003</v>
      </c>
      <c r="GIK17">
        <v>95.844999999999999</v>
      </c>
      <c r="GIL17">
        <v>95.784999999999997</v>
      </c>
      <c r="GIM17">
        <v>95.754999999999995</v>
      </c>
      <c r="GIN17">
        <v>95.754999999999995</v>
      </c>
      <c r="GIO17">
        <v>95.775000000000006</v>
      </c>
      <c r="GIP17">
        <v>95.805000000000007</v>
      </c>
      <c r="GIQ17">
        <v>95.844999999999999</v>
      </c>
      <c r="GIR17">
        <v>95.86</v>
      </c>
      <c r="GIS17">
        <v>95.915000000000006</v>
      </c>
      <c r="GIT17">
        <v>95.95</v>
      </c>
      <c r="GIU17">
        <v>95.935000000000002</v>
      </c>
      <c r="GIV17">
        <v>96.01</v>
      </c>
      <c r="GIW17">
        <v>96.055000000000007</v>
      </c>
      <c r="GIX17">
        <v>95.995000000000005</v>
      </c>
      <c r="GIY17">
        <v>95.95</v>
      </c>
      <c r="GIZ17">
        <v>95.95</v>
      </c>
      <c r="GJA17">
        <v>95.875</v>
      </c>
      <c r="GJB17">
        <v>95.885000000000005</v>
      </c>
      <c r="GJC17">
        <v>95.92</v>
      </c>
      <c r="GJD17">
        <v>95.954999999999998</v>
      </c>
      <c r="GJE17">
        <v>95.905000000000001</v>
      </c>
      <c r="GJF17">
        <v>95.924999999999997</v>
      </c>
      <c r="GJG17">
        <v>95.965000000000003</v>
      </c>
      <c r="GJH17">
        <v>96.01</v>
      </c>
      <c r="GJI17">
        <v>96.04</v>
      </c>
      <c r="GJJ17">
        <v>96.04</v>
      </c>
      <c r="GJK17">
        <v>96.03</v>
      </c>
      <c r="GJL17">
        <v>95.984999999999999</v>
      </c>
      <c r="GJM17">
        <v>96.015000000000001</v>
      </c>
      <c r="GJN17">
        <v>95.935000000000002</v>
      </c>
      <c r="GJO17">
        <v>95.924999999999997</v>
      </c>
      <c r="GJP17">
        <v>95.834999999999994</v>
      </c>
      <c r="GJQ17">
        <v>95.92</v>
      </c>
      <c r="GJR17">
        <v>95.87</v>
      </c>
      <c r="GJS17">
        <v>95.814999999999998</v>
      </c>
      <c r="GJT17">
        <v>95.805000000000007</v>
      </c>
      <c r="GJU17">
        <v>95.864999999999995</v>
      </c>
      <c r="GJV17">
        <v>95.834999999999994</v>
      </c>
      <c r="GJW17">
        <v>95.83</v>
      </c>
      <c r="GJX17">
        <v>95.86</v>
      </c>
      <c r="GJY17">
        <v>95.83</v>
      </c>
      <c r="GJZ17">
        <v>95.855000000000004</v>
      </c>
      <c r="GKA17">
        <v>95.864999999999995</v>
      </c>
      <c r="GKB17">
        <v>95.88</v>
      </c>
      <c r="GKC17">
        <v>95.88</v>
      </c>
      <c r="GKD17">
        <v>95.834999999999994</v>
      </c>
      <c r="GKE17">
        <v>95.825000000000003</v>
      </c>
      <c r="GKF17">
        <v>95.81</v>
      </c>
      <c r="GKG17">
        <v>95.894999999999996</v>
      </c>
      <c r="GKH17">
        <v>95.91</v>
      </c>
      <c r="GKI17">
        <v>95.915000000000006</v>
      </c>
      <c r="GKJ17">
        <v>95.885000000000005</v>
      </c>
      <c r="GKK17">
        <v>95.864999999999995</v>
      </c>
      <c r="GKL17">
        <v>95.844999999999999</v>
      </c>
      <c r="GKM17">
        <v>95.844999999999999</v>
      </c>
      <c r="GKN17">
        <v>95.844999999999999</v>
      </c>
      <c r="GKO17">
        <v>95.944999999999993</v>
      </c>
      <c r="GKP17">
        <v>95.96</v>
      </c>
      <c r="GKQ17">
        <v>95.954999999999998</v>
      </c>
      <c r="GKR17">
        <v>95.984999999999999</v>
      </c>
      <c r="GKS17">
        <v>95.984999999999999</v>
      </c>
      <c r="GKT17">
        <v>96.015000000000001</v>
      </c>
      <c r="GKU17">
        <v>96.004999999999995</v>
      </c>
      <c r="GKV17">
        <v>96.04</v>
      </c>
      <c r="GKW17">
        <v>96.084999999999994</v>
      </c>
      <c r="GKX17">
        <v>96.09</v>
      </c>
      <c r="GKY17">
        <v>96.125</v>
      </c>
      <c r="GKZ17">
        <v>96.16</v>
      </c>
      <c r="GLA17">
        <v>96.275000000000006</v>
      </c>
      <c r="GLB17">
        <v>96.27</v>
      </c>
      <c r="GLC17">
        <v>96.23</v>
      </c>
      <c r="GLD17">
        <v>96.24</v>
      </c>
      <c r="GLE17">
        <v>96.22</v>
      </c>
      <c r="GLF17">
        <v>96.23</v>
      </c>
      <c r="GLG17">
        <v>96.21</v>
      </c>
      <c r="GLH17">
        <v>96.234999999999999</v>
      </c>
      <c r="GLI17">
        <v>96.215000000000003</v>
      </c>
      <c r="GLJ17">
        <v>96.245000000000005</v>
      </c>
      <c r="GLK17">
        <v>96.23</v>
      </c>
      <c r="GLL17">
        <v>96.24</v>
      </c>
      <c r="GLM17">
        <v>96.305000000000007</v>
      </c>
      <c r="GLN17">
        <v>96.305000000000007</v>
      </c>
      <c r="GLO17">
        <v>96.305000000000007</v>
      </c>
      <c r="GLP17">
        <v>96.32</v>
      </c>
      <c r="GLQ17">
        <v>96.314999999999998</v>
      </c>
      <c r="GLR17">
        <v>96.36</v>
      </c>
      <c r="GLS17">
        <v>96.424999999999997</v>
      </c>
      <c r="GLT17">
        <v>96.444999999999993</v>
      </c>
      <c r="GLU17">
        <v>96.415000000000006</v>
      </c>
      <c r="GLV17">
        <v>96.47</v>
      </c>
      <c r="GLW17">
        <v>96.474999999999994</v>
      </c>
      <c r="GLX17">
        <v>96.53</v>
      </c>
      <c r="GLY17">
        <v>96.515000000000001</v>
      </c>
      <c r="GLZ17">
        <v>96.52</v>
      </c>
      <c r="GMA17">
        <v>96.504999999999995</v>
      </c>
      <c r="GMB17">
        <v>96.454999999999998</v>
      </c>
      <c r="GMC17">
        <v>96.47</v>
      </c>
      <c r="GMD17">
        <v>96.48</v>
      </c>
      <c r="GME17">
        <v>96.454999999999998</v>
      </c>
      <c r="GMF17">
        <v>96.51</v>
      </c>
      <c r="GMG17">
        <v>96.495000000000005</v>
      </c>
      <c r="GMH17">
        <v>96.465000000000003</v>
      </c>
      <c r="GMI17">
        <v>96.47</v>
      </c>
      <c r="GMJ17">
        <v>96.474999999999994</v>
      </c>
      <c r="GMK17">
        <v>96.49</v>
      </c>
      <c r="GML17">
        <v>96.444999999999993</v>
      </c>
      <c r="GMM17">
        <v>96.45</v>
      </c>
      <c r="GMN17">
        <v>96.495000000000005</v>
      </c>
      <c r="GMO17">
        <v>96.49</v>
      </c>
      <c r="GMP17">
        <v>96.49</v>
      </c>
      <c r="GMQ17">
        <v>96.515000000000001</v>
      </c>
      <c r="GMR17">
        <v>96.545000000000002</v>
      </c>
      <c r="GMS17">
        <v>96.605000000000004</v>
      </c>
      <c r="GMT17">
        <v>96.59</v>
      </c>
      <c r="GMU17">
        <v>96.62</v>
      </c>
      <c r="GMV17">
        <v>96.64</v>
      </c>
      <c r="GMW17">
        <v>96.715000000000003</v>
      </c>
      <c r="GMX17">
        <v>96.734999999999999</v>
      </c>
      <c r="GMY17">
        <v>96.715000000000003</v>
      </c>
      <c r="GMZ17">
        <v>96.704999999999998</v>
      </c>
      <c r="GNA17">
        <v>96.72</v>
      </c>
      <c r="GNB17">
        <v>96.68</v>
      </c>
      <c r="GNC17">
        <v>96.724999999999994</v>
      </c>
      <c r="GND17">
        <v>96.73</v>
      </c>
      <c r="GNE17">
        <v>96.745000000000005</v>
      </c>
      <c r="GNF17">
        <v>96.734999999999999</v>
      </c>
      <c r="GNG17">
        <v>96.734999999999999</v>
      </c>
      <c r="GNH17">
        <v>96.635000000000005</v>
      </c>
      <c r="GNI17">
        <v>96.625</v>
      </c>
      <c r="GNJ17">
        <v>96.67</v>
      </c>
      <c r="GNK17">
        <v>96.64</v>
      </c>
      <c r="GNL17">
        <v>96.635000000000005</v>
      </c>
      <c r="GNM17">
        <v>96.6</v>
      </c>
      <c r="GNN17">
        <v>96.614999999999995</v>
      </c>
      <c r="GNO17">
        <v>96.614999999999995</v>
      </c>
      <c r="GNP17">
        <v>96.575000000000003</v>
      </c>
      <c r="GNQ17">
        <v>96.584999999999994</v>
      </c>
      <c r="GNR17">
        <v>96.625</v>
      </c>
      <c r="GNS17">
        <v>96.674999999999997</v>
      </c>
      <c r="GNT17">
        <v>96.674999999999997</v>
      </c>
      <c r="GNU17">
        <v>96.66</v>
      </c>
      <c r="GNV17">
        <v>96.67</v>
      </c>
      <c r="GNW17">
        <v>96.635000000000005</v>
      </c>
      <c r="GNX17">
        <v>96.63</v>
      </c>
      <c r="GNY17">
        <v>96.61</v>
      </c>
      <c r="GNZ17">
        <v>96.674999999999997</v>
      </c>
      <c r="GOA17">
        <v>96.674999999999997</v>
      </c>
      <c r="GOB17">
        <v>96.71</v>
      </c>
      <c r="GOC17">
        <v>96.665000000000006</v>
      </c>
      <c r="GOD17">
        <v>96.694999999999993</v>
      </c>
      <c r="GOE17">
        <v>96.685000000000002</v>
      </c>
      <c r="GOF17">
        <v>96.62</v>
      </c>
      <c r="GOG17">
        <v>96.605000000000004</v>
      </c>
      <c r="GOH17">
        <v>96.63</v>
      </c>
      <c r="GOI17">
        <v>96.65</v>
      </c>
      <c r="GOJ17">
        <v>96.655000000000001</v>
      </c>
      <c r="GOK17">
        <v>96.57</v>
      </c>
      <c r="GOL17">
        <v>96.545000000000002</v>
      </c>
      <c r="GOM17">
        <v>96.54</v>
      </c>
      <c r="GON17">
        <v>96.47</v>
      </c>
      <c r="GOO17">
        <v>96.594999999999999</v>
      </c>
      <c r="GOP17">
        <v>96.625</v>
      </c>
      <c r="GOQ17">
        <v>96.54</v>
      </c>
      <c r="GOR17">
        <v>96.515000000000001</v>
      </c>
      <c r="GOS17">
        <v>96.51</v>
      </c>
      <c r="GOT17">
        <v>96.504999999999995</v>
      </c>
      <c r="GOU17">
        <v>96.49</v>
      </c>
      <c r="GOV17">
        <v>96.564999999999998</v>
      </c>
      <c r="GOW17">
        <v>96.52</v>
      </c>
      <c r="GOX17">
        <v>96.534999999999997</v>
      </c>
      <c r="GOY17">
        <v>96.575000000000003</v>
      </c>
      <c r="GOZ17">
        <v>96.594999999999999</v>
      </c>
      <c r="GPA17">
        <v>96.635000000000005</v>
      </c>
      <c r="GPB17">
        <v>96.674999999999997</v>
      </c>
      <c r="GPC17">
        <v>96.674999999999997</v>
      </c>
      <c r="GPD17">
        <v>96.715000000000003</v>
      </c>
      <c r="GPE17">
        <v>96.73</v>
      </c>
      <c r="GPF17">
        <v>96.78</v>
      </c>
      <c r="GPG17">
        <v>96.875</v>
      </c>
      <c r="GPH17">
        <v>96.855000000000004</v>
      </c>
      <c r="GPI17">
        <v>96.8</v>
      </c>
      <c r="GPJ17">
        <v>96.844999999999999</v>
      </c>
      <c r="GPK17">
        <v>96.805000000000007</v>
      </c>
      <c r="GPL17">
        <v>96.805000000000007</v>
      </c>
      <c r="GPM17">
        <v>96.83</v>
      </c>
      <c r="GPN17">
        <v>96.814999999999998</v>
      </c>
      <c r="GPO17">
        <v>96.87</v>
      </c>
      <c r="GPP17">
        <v>96.89</v>
      </c>
      <c r="GPQ17">
        <v>96.915000000000006</v>
      </c>
      <c r="GPR17">
        <v>96.885000000000005</v>
      </c>
      <c r="GPS17">
        <v>96.894999999999996</v>
      </c>
      <c r="GPT17">
        <v>96.92</v>
      </c>
      <c r="GPU17">
        <v>96.9</v>
      </c>
      <c r="GPV17">
        <v>96.915000000000006</v>
      </c>
      <c r="GPW17">
        <v>96.935000000000002</v>
      </c>
      <c r="GPX17">
        <v>96.935000000000002</v>
      </c>
      <c r="GPY17">
        <v>96.974999999999994</v>
      </c>
      <c r="GPZ17">
        <v>96.954999999999998</v>
      </c>
      <c r="GQA17">
        <v>96.944999999999993</v>
      </c>
      <c r="GQB17">
        <v>97.015000000000001</v>
      </c>
      <c r="GQC17">
        <v>97.05</v>
      </c>
      <c r="GQD17">
        <v>97.055000000000007</v>
      </c>
      <c r="GQE17">
        <v>97</v>
      </c>
      <c r="GQF17">
        <v>97.075000000000003</v>
      </c>
      <c r="GQG17">
        <v>97.034999999999997</v>
      </c>
      <c r="GQH17">
        <v>97.075000000000003</v>
      </c>
      <c r="GQI17">
        <v>97.11</v>
      </c>
      <c r="GQJ17">
        <v>97.08</v>
      </c>
      <c r="GQK17">
        <v>97.055000000000007</v>
      </c>
      <c r="GQL17">
        <v>97.135000000000005</v>
      </c>
      <c r="GQM17">
        <v>97.125</v>
      </c>
      <c r="GQN17">
        <v>97.09</v>
      </c>
      <c r="GQO17">
        <v>97.105000000000004</v>
      </c>
      <c r="GQP17">
        <v>97.14</v>
      </c>
      <c r="GQQ17">
        <v>97.14</v>
      </c>
      <c r="GQR17">
        <v>97.144999999999996</v>
      </c>
      <c r="GQS17">
        <v>97.075000000000003</v>
      </c>
      <c r="GQT17">
        <v>96.974999999999994</v>
      </c>
      <c r="GQU17">
        <v>96.974999999999994</v>
      </c>
      <c r="GQV17">
        <v>96.965000000000003</v>
      </c>
      <c r="GQW17">
        <v>96.974999999999994</v>
      </c>
      <c r="GQX17">
        <v>96.954999999999998</v>
      </c>
      <c r="GQY17">
        <v>96.944999999999993</v>
      </c>
      <c r="GQZ17">
        <v>96.924999999999997</v>
      </c>
      <c r="GRA17">
        <v>96.915000000000006</v>
      </c>
      <c r="GRB17">
        <v>96.92</v>
      </c>
      <c r="GRC17">
        <v>96.89</v>
      </c>
      <c r="GRD17">
        <v>96.89</v>
      </c>
      <c r="GRE17">
        <v>96.855000000000004</v>
      </c>
      <c r="GRF17">
        <v>96.82</v>
      </c>
      <c r="GRG17">
        <v>96.77</v>
      </c>
      <c r="GRH17">
        <v>96.754999999999995</v>
      </c>
      <c r="GRI17">
        <v>96.74</v>
      </c>
      <c r="GRJ17">
        <v>96.73</v>
      </c>
      <c r="GRK17">
        <v>96.73</v>
      </c>
      <c r="GRL17">
        <v>96.79</v>
      </c>
      <c r="GRM17">
        <v>96.8</v>
      </c>
      <c r="GRN17">
        <v>96.795000000000002</v>
      </c>
      <c r="GRO17">
        <v>96.82</v>
      </c>
      <c r="GRP17">
        <v>96.88</v>
      </c>
      <c r="GRQ17">
        <v>96.875</v>
      </c>
      <c r="GRR17">
        <v>96.875</v>
      </c>
      <c r="GRS17">
        <v>96.85</v>
      </c>
      <c r="GRT17">
        <v>96.885000000000005</v>
      </c>
      <c r="GRU17">
        <v>96.885000000000005</v>
      </c>
      <c r="GRV17">
        <v>96.82</v>
      </c>
      <c r="GRW17">
        <v>96.81</v>
      </c>
      <c r="GRX17">
        <v>96.82</v>
      </c>
      <c r="GRY17">
        <v>96.85</v>
      </c>
      <c r="GRZ17">
        <v>96.825000000000003</v>
      </c>
      <c r="GSA17">
        <v>96.844999999999999</v>
      </c>
      <c r="GSB17">
        <v>96.87</v>
      </c>
      <c r="GSC17">
        <v>96.894999999999996</v>
      </c>
      <c r="GSD17">
        <v>96.89</v>
      </c>
      <c r="GSE17">
        <v>96.915000000000006</v>
      </c>
      <c r="GSF17">
        <v>96.924999999999997</v>
      </c>
      <c r="GSG17">
        <v>96.87</v>
      </c>
      <c r="GSH17">
        <v>96.885000000000005</v>
      </c>
      <c r="GSI17">
        <v>96.93</v>
      </c>
      <c r="GSJ17">
        <v>96.935000000000002</v>
      </c>
      <c r="GSK17">
        <v>96.95</v>
      </c>
      <c r="GSL17">
        <v>96.9</v>
      </c>
      <c r="GSM17">
        <v>96.915000000000006</v>
      </c>
      <c r="GSN17">
        <v>96.974999999999994</v>
      </c>
      <c r="GSO17">
        <v>96.93</v>
      </c>
      <c r="GSP17">
        <v>96.93</v>
      </c>
      <c r="GSQ17">
        <v>96.94</v>
      </c>
      <c r="GSR17">
        <v>96.86</v>
      </c>
      <c r="GSS17">
        <v>96.77</v>
      </c>
      <c r="GST17">
        <v>96.77</v>
      </c>
      <c r="GSU17">
        <v>96.74</v>
      </c>
      <c r="GSV17">
        <v>96.79</v>
      </c>
      <c r="GSW17">
        <v>96.88</v>
      </c>
      <c r="GSX17">
        <v>96.95</v>
      </c>
      <c r="GSY17">
        <v>96.97</v>
      </c>
      <c r="GSZ17">
        <v>96.995000000000005</v>
      </c>
      <c r="GTA17">
        <v>97.015000000000001</v>
      </c>
      <c r="GTB17">
        <v>96.965000000000003</v>
      </c>
      <c r="GTC17">
        <v>96.894999999999996</v>
      </c>
      <c r="GTD17">
        <v>96.89</v>
      </c>
      <c r="GTE17">
        <v>96.894999999999996</v>
      </c>
      <c r="GTF17">
        <v>96.9</v>
      </c>
      <c r="GTG17">
        <v>96.85</v>
      </c>
      <c r="GTH17">
        <v>96.795000000000002</v>
      </c>
      <c r="GTI17">
        <v>96.8</v>
      </c>
      <c r="GTJ17">
        <v>96.814999999999998</v>
      </c>
      <c r="GTK17">
        <v>96.84</v>
      </c>
      <c r="GTL17">
        <v>96.814999999999998</v>
      </c>
      <c r="GTM17">
        <v>96.76</v>
      </c>
      <c r="GTN17">
        <v>96.71</v>
      </c>
      <c r="GTO17">
        <v>96.754999999999995</v>
      </c>
      <c r="GTP17">
        <v>96.78</v>
      </c>
      <c r="GTQ17">
        <v>96.76</v>
      </c>
      <c r="GTR17">
        <v>96.74</v>
      </c>
      <c r="GTS17">
        <v>96.745000000000005</v>
      </c>
      <c r="GTT17">
        <v>96.74</v>
      </c>
      <c r="GTU17">
        <v>96.734999999999999</v>
      </c>
      <c r="GTV17">
        <v>96.694999999999993</v>
      </c>
      <c r="GTW17">
        <v>96.625</v>
      </c>
      <c r="GTX17">
        <v>96.614999999999995</v>
      </c>
      <c r="GTY17">
        <v>96.665000000000006</v>
      </c>
      <c r="GTZ17">
        <v>96.64</v>
      </c>
      <c r="GUA17">
        <v>96.674999999999997</v>
      </c>
      <c r="GUB17">
        <v>96.66</v>
      </c>
      <c r="GUC17">
        <v>96.665000000000006</v>
      </c>
      <c r="GUD17">
        <v>96.644999999999996</v>
      </c>
      <c r="GUE17">
        <v>96.625</v>
      </c>
      <c r="GUF17">
        <v>96.594999999999999</v>
      </c>
      <c r="GUG17">
        <v>96.594999999999999</v>
      </c>
      <c r="GUH17">
        <v>96.584999999999994</v>
      </c>
      <c r="GUI17">
        <v>96.59</v>
      </c>
      <c r="GUJ17">
        <v>96.594999999999999</v>
      </c>
      <c r="GUK17">
        <v>96.6</v>
      </c>
      <c r="GUL17">
        <v>96.584999999999994</v>
      </c>
      <c r="GUM17">
        <v>96.55</v>
      </c>
      <c r="GUN17">
        <v>96.51</v>
      </c>
      <c r="GUO17">
        <v>96.51</v>
      </c>
      <c r="GUP17">
        <v>96.495000000000005</v>
      </c>
      <c r="GUQ17">
        <v>96.5</v>
      </c>
      <c r="GUR17">
        <v>96.49</v>
      </c>
      <c r="GUS17">
        <v>96.52</v>
      </c>
      <c r="GUT17">
        <v>96.45</v>
      </c>
      <c r="GUU17">
        <v>96.45</v>
      </c>
      <c r="GUV17">
        <v>96.46</v>
      </c>
      <c r="GUW17">
        <v>96.454999999999998</v>
      </c>
      <c r="GUX17">
        <v>96.424999999999997</v>
      </c>
      <c r="GUY17">
        <v>96.355000000000004</v>
      </c>
      <c r="GUZ17">
        <v>96.32</v>
      </c>
      <c r="GVA17">
        <v>96.32</v>
      </c>
      <c r="GVB17">
        <v>96.32</v>
      </c>
      <c r="GVC17">
        <v>96.32</v>
      </c>
      <c r="GVD17">
        <v>96.26</v>
      </c>
      <c r="GVE17">
        <v>96.32</v>
      </c>
      <c r="GVF17">
        <v>96.275000000000006</v>
      </c>
      <c r="GVG17">
        <v>96.32</v>
      </c>
      <c r="GVH17">
        <v>96.33</v>
      </c>
      <c r="GVI17">
        <v>96.33</v>
      </c>
      <c r="GVJ17">
        <v>96.275000000000006</v>
      </c>
      <c r="GVK17">
        <v>96.31</v>
      </c>
      <c r="GVL17">
        <v>96.355000000000004</v>
      </c>
      <c r="GVM17">
        <v>96.334999999999994</v>
      </c>
      <c r="GVN17">
        <v>96.355000000000004</v>
      </c>
      <c r="GVO17">
        <v>96.42</v>
      </c>
      <c r="GVP17">
        <v>96.45</v>
      </c>
      <c r="GVQ17">
        <v>96.415000000000006</v>
      </c>
      <c r="GVR17">
        <v>96.34</v>
      </c>
      <c r="GVS17">
        <v>96.305000000000007</v>
      </c>
      <c r="GVT17">
        <v>96.355000000000004</v>
      </c>
      <c r="GVU17">
        <v>96.385000000000005</v>
      </c>
      <c r="GVV17">
        <v>96.364999999999995</v>
      </c>
      <c r="GVW17">
        <v>96.36</v>
      </c>
      <c r="GVX17">
        <v>96.4</v>
      </c>
      <c r="GVY17">
        <v>96.36</v>
      </c>
      <c r="GVZ17">
        <v>96.375</v>
      </c>
      <c r="GWA17">
        <v>96.405000000000001</v>
      </c>
      <c r="GWB17">
        <v>96.525000000000006</v>
      </c>
      <c r="GWC17">
        <v>96.545000000000002</v>
      </c>
      <c r="GWD17">
        <v>96.57</v>
      </c>
      <c r="GWE17">
        <v>96.594999999999999</v>
      </c>
      <c r="GWF17">
        <v>96.635000000000005</v>
      </c>
      <c r="GWG17">
        <v>96.665000000000006</v>
      </c>
      <c r="GWH17">
        <v>96.635000000000005</v>
      </c>
      <c r="GWI17">
        <v>96.6</v>
      </c>
      <c r="GWJ17">
        <v>96.555000000000007</v>
      </c>
      <c r="GWK17">
        <v>96.56</v>
      </c>
      <c r="GWL17">
        <v>96.515000000000001</v>
      </c>
      <c r="GWM17">
        <v>96.53</v>
      </c>
      <c r="GWN17">
        <v>96.555000000000007</v>
      </c>
      <c r="GWO17">
        <v>96.56</v>
      </c>
      <c r="GWP17">
        <v>96.56</v>
      </c>
      <c r="GWQ17">
        <v>96.5</v>
      </c>
      <c r="GWR17">
        <v>96.515000000000001</v>
      </c>
      <c r="GWS17">
        <v>96.555000000000007</v>
      </c>
      <c r="GWT17">
        <v>96.55</v>
      </c>
      <c r="GWU17">
        <v>96.534999999999997</v>
      </c>
      <c r="GWV17">
        <v>96.534999999999997</v>
      </c>
      <c r="GWW17">
        <v>96.564999999999998</v>
      </c>
      <c r="GWX17">
        <v>96.555000000000007</v>
      </c>
      <c r="GWY17">
        <v>96.56</v>
      </c>
      <c r="GWZ17">
        <v>96.555000000000007</v>
      </c>
      <c r="GXA17">
        <v>96.555000000000007</v>
      </c>
      <c r="GXB17">
        <v>96.525000000000006</v>
      </c>
      <c r="GXC17">
        <v>96.52</v>
      </c>
      <c r="GXD17">
        <v>96.52</v>
      </c>
      <c r="GXE17">
        <v>96.484999999999999</v>
      </c>
      <c r="GXF17">
        <v>96.474999999999994</v>
      </c>
      <c r="GXG17">
        <v>96.435000000000002</v>
      </c>
      <c r="GXH17">
        <v>96.41</v>
      </c>
      <c r="GXI17">
        <v>96.444999999999993</v>
      </c>
      <c r="GXJ17">
        <v>96.39</v>
      </c>
      <c r="GXK17">
        <v>96.4</v>
      </c>
      <c r="GXL17">
        <v>96.334999999999994</v>
      </c>
      <c r="GXM17">
        <v>96.385000000000005</v>
      </c>
      <c r="GXN17">
        <v>96.454999999999998</v>
      </c>
      <c r="GXO17">
        <v>96.474999999999994</v>
      </c>
      <c r="GXP17">
        <v>96.474999999999994</v>
      </c>
      <c r="GXQ17">
        <v>96.41</v>
      </c>
      <c r="GXR17">
        <v>96.4</v>
      </c>
      <c r="GXS17">
        <v>96.45</v>
      </c>
      <c r="GXT17">
        <v>96.394999999999996</v>
      </c>
      <c r="GXU17">
        <v>96.435000000000002</v>
      </c>
      <c r="GXV17">
        <v>96.504999999999995</v>
      </c>
      <c r="GXW17">
        <v>96.45</v>
      </c>
      <c r="GXX17">
        <v>96.564999999999998</v>
      </c>
      <c r="GXY17">
        <v>96.57</v>
      </c>
      <c r="GXZ17">
        <v>96.56</v>
      </c>
      <c r="GYA17">
        <v>96.534999999999997</v>
      </c>
      <c r="GYB17">
        <v>96.504999999999995</v>
      </c>
      <c r="GYC17">
        <v>96.454999999999998</v>
      </c>
      <c r="GYD17">
        <v>96.41</v>
      </c>
      <c r="GYE17">
        <v>96.32</v>
      </c>
      <c r="GYF17">
        <v>96.37</v>
      </c>
      <c r="GYG17">
        <v>96.37</v>
      </c>
      <c r="GYH17">
        <v>96.344999999999999</v>
      </c>
      <c r="GYI17">
        <v>96.39</v>
      </c>
      <c r="GYJ17">
        <v>96.38</v>
      </c>
      <c r="GYK17">
        <v>96.35</v>
      </c>
      <c r="GYL17">
        <v>96.344999999999999</v>
      </c>
      <c r="GYM17">
        <v>96.32</v>
      </c>
      <c r="GYN17">
        <v>96.284999999999997</v>
      </c>
      <c r="GYO17">
        <v>96.265000000000001</v>
      </c>
      <c r="GYP17">
        <v>96.28</v>
      </c>
      <c r="GYQ17">
        <v>96.305000000000007</v>
      </c>
      <c r="GYR17">
        <v>96.29</v>
      </c>
      <c r="GYS17">
        <v>96.3</v>
      </c>
      <c r="GYT17">
        <v>96.26</v>
      </c>
      <c r="GYU17">
        <v>96.204999999999998</v>
      </c>
      <c r="GYV17">
        <v>96.21</v>
      </c>
      <c r="GYW17">
        <v>96.194999999999993</v>
      </c>
      <c r="GYX17">
        <v>96.15</v>
      </c>
      <c r="GYY17">
        <v>96.204999999999998</v>
      </c>
      <c r="GYZ17">
        <v>96.13</v>
      </c>
      <c r="GZA17">
        <v>96.114999999999995</v>
      </c>
      <c r="GZB17">
        <v>96.155000000000001</v>
      </c>
      <c r="GZC17">
        <v>96.144999999999996</v>
      </c>
      <c r="GZD17">
        <v>96.125</v>
      </c>
      <c r="GZE17">
        <v>96.19</v>
      </c>
      <c r="GZF17">
        <v>96.194999999999993</v>
      </c>
      <c r="GZG17">
        <v>96.185000000000002</v>
      </c>
      <c r="GZH17">
        <v>96.16</v>
      </c>
      <c r="GZI17">
        <v>96.15</v>
      </c>
      <c r="GZJ17">
        <v>96.16</v>
      </c>
      <c r="GZK17">
        <v>96.105000000000004</v>
      </c>
      <c r="GZL17">
        <v>96.135000000000005</v>
      </c>
      <c r="GZM17">
        <v>96.11</v>
      </c>
      <c r="GZN17">
        <v>96.13</v>
      </c>
      <c r="GZO17">
        <v>96.1</v>
      </c>
      <c r="GZP17">
        <v>96.094999999999999</v>
      </c>
      <c r="GZQ17">
        <v>96.05</v>
      </c>
      <c r="GZR17">
        <v>96.06</v>
      </c>
      <c r="GZS17">
        <v>95.97</v>
      </c>
      <c r="GZT17">
        <v>95.98</v>
      </c>
      <c r="GZU17">
        <v>95.974999999999994</v>
      </c>
      <c r="GZV17">
        <v>95.935000000000002</v>
      </c>
      <c r="GZW17">
        <v>95.965000000000003</v>
      </c>
      <c r="GZX17">
        <v>96</v>
      </c>
      <c r="GZY17">
        <v>96</v>
      </c>
      <c r="GZZ17">
        <v>96.05</v>
      </c>
      <c r="HAA17">
        <v>96.045000000000002</v>
      </c>
      <c r="HAB17">
        <v>96.015000000000001</v>
      </c>
      <c r="HAC17">
        <v>96.03</v>
      </c>
      <c r="HAD17">
        <v>95.96</v>
      </c>
      <c r="HAE17">
        <v>95.92</v>
      </c>
      <c r="HAF17">
        <v>95.915000000000006</v>
      </c>
      <c r="HAG17">
        <v>95.9</v>
      </c>
      <c r="HAH17">
        <v>95.9</v>
      </c>
      <c r="HAI17">
        <v>95.894999999999996</v>
      </c>
      <c r="HAJ17">
        <v>95.92</v>
      </c>
      <c r="HAK17">
        <v>95.98</v>
      </c>
      <c r="HAL17">
        <v>96.004999999999995</v>
      </c>
      <c r="HAM17">
        <v>95.95</v>
      </c>
      <c r="HAN17">
        <v>95.88</v>
      </c>
      <c r="HAO17">
        <v>95.87</v>
      </c>
      <c r="HAP17">
        <v>95.84</v>
      </c>
      <c r="HAQ17">
        <v>95.83</v>
      </c>
      <c r="HAR17">
        <v>95.915000000000006</v>
      </c>
      <c r="HAS17">
        <v>95.944999999999993</v>
      </c>
      <c r="HAT17">
        <v>95.95</v>
      </c>
      <c r="HAU17">
        <v>95.91</v>
      </c>
      <c r="HAV17">
        <v>95.894999999999996</v>
      </c>
      <c r="HAW17">
        <v>95.915000000000006</v>
      </c>
      <c r="HAX17">
        <v>95.894999999999996</v>
      </c>
      <c r="HAY17">
        <v>95.855000000000004</v>
      </c>
      <c r="HAZ17">
        <v>95.84</v>
      </c>
      <c r="HBA17">
        <v>95.91</v>
      </c>
      <c r="HBB17">
        <v>95.89</v>
      </c>
      <c r="HBC17">
        <v>95.885000000000005</v>
      </c>
      <c r="HBD17">
        <v>95.89</v>
      </c>
      <c r="HBE17">
        <v>95.86</v>
      </c>
      <c r="HBF17">
        <v>95.91</v>
      </c>
      <c r="HBG17">
        <v>95.88</v>
      </c>
      <c r="HBH17">
        <v>95.85</v>
      </c>
      <c r="HBI17">
        <v>95.894999999999996</v>
      </c>
      <c r="HBJ17">
        <v>95.875</v>
      </c>
      <c r="HBK17">
        <v>95.885000000000005</v>
      </c>
      <c r="HBL17">
        <v>95.775000000000006</v>
      </c>
      <c r="HBM17">
        <v>95.734999999999999</v>
      </c>
      <c r="HBN17">
        <v>95.724999999999994</v>
      </c>
      <c r="HBO17">
        <v>95.71</v>
      </c>
      <c r="HBP17">
        <v>95.69</v>
      </c>
      <c r="HBQ17">
        <v>95.62</v>
      </c>
      <c r="HBR17">
        <v>95.594999999999999</v>
      </c>
      <c r="HBS17">
        <v>95.605000000000004</v>
      </c>
      <c r="HBT17">
        <v>95.63</v>
      </c>
      <c r="HBU17">
        <v>95.65</v>
      </c>
      <c r="HBV17">
        <v>95.67</v>
      </c>
      <c r="HBW17">
        <v>95.6</v>
      </c>
      <c r="HBX17">
        <v>95.69</v>
      </c>
      <c r="HBY17">
        <v>95.7</v>
      </c>
      <c r="HBZ17">
        <v>95.72</v>
      </c>
      <c r="HCA17">
        <v>95.64</v>
      </c>
      <c r="HCB17">
        <v>95.62</v>
      </c>
      <c r="HCC17">
        <v>95.61</v>
      </c>
      <c r="HCD17">
        <v>95.674999999999997</v>
      </c>
      <c r="HCE17">
        <v>95.66</v>
      </c>
      <c r="HCF17">
        <v>95.65</v>
      </c>
      <c r="HCG17">
        <v>95.64</v>
      </c>
      <c r="HCH17">
        <v>95.614999999999995</v>
      </c>
      <c r="HCI17">
        <v>95.62</v>
      </c>
      <c r="HCJ17">
        <v>95.64</v>
      </c>
      <c r="HCK17">
        <v>95.55</v>
      </c>
      <c r="HCL17">
        <v>95.525000000000006</v>
      </c>
      <c r="HCM17">
        <v>95.47</v>
      </c>
      <c r="HCN17">
        <v>95.495000000000005</v>
      </c>
      <c r="HCO17">
        <v>95.57</v>
      </c>
      <c r="HCP17">
        <v>95.59</v>
      </c>
      <c r="HCQ17">
        <v>95.525000000000006</v>
      </c>
      <c r="HCR17">
        <v>95.5</v>
      </c>
      <c r="HCS17">
        <v>95.515000000000001</v>
      </c>
      <c r="HCT17">
        <v>95.52</v>
      </c>
      <c r="HCU17">
        <v>95.46</v>
      </c>
      <c r="HCV17">
        <v>95.46</v>
      </c>
      <c r="HCW17">
        <v>95.5</v>
      </c>
      <c r="HCX17">
        <v>95.47</v>
      </c>
      <c r="HCY17">
        <v>95.47</v>
      </c>
      <c r="HCZ17">
        <v>95.5</v>
      </c>
      <c r="HDA17">
        <v>95.51</v>
      </c>
      <c r="HDB17">
        <v>95.55</v>
      </c>
      <c r="HDC17">
        <v>95.5</v>
      </c>
      <c r="HDD17">
        <v>95.495000000000005</v>
      </c>
      <c r="HDE17">
        <v>95.515000000000001</v>
      </c>
      <c r="HDF17">
        <v>95.525000000000006</v>
      </c>
      <c r="HDG17">
        <v>95.54</v>
      </c>
      <c r="HDH17">
        <v>95.49</v>
      </c>
      <c r="HDI17">
        <v>95.57</v>
      </c>
      <c r="HDJ17">
        <v>95.63</v>
      </c>
      <c r="HDK17">
        <v>95.58</v>
      </c>
      <c r="HDL17">
        <v>95.53</v>
      </c>
      <c r="HDM17">
        <v>95.504999999999995</v>
      </c>
      <c r="HDN17">
        <v>95.564999999999998</v>
      </c>
      <c r="HDO17">
        <v>95.52</v>
      </c>
      <c r="HDP17">
        <v>95.5</v>
      </c>
      <c r="HDQ17">
        <v>95.555000000000007</v>
      </c>
      <c r="HDR17">
        <v>95.58</v>
      </c>
      <c r="HDS17">
        <v>95.51</v>
      </c>
      <c r="HDT17">
        <v>95.48</v>
      </c>
      <c r="HDU17">
        <v>95.504999999999995</v>
      </c>
      <c r="HDV17">
        <v>95.534999999999997</v>
      </c>
      <c r="HDW17">
        <v>95.545000000000002</v>
      </c>
      <c r="HDX17">
        <v>95.54</v>
      </c>
      <c r="HDY17">
        <v>95.655000000000001</v>
      </c>
      <c r="HDZ17">
        <v>95.724999999999994</v>
      </c>
      <c r="HEA17">
        <v>95.71</v>
      </c>
      <c r="HEB17">
        <v>95.734999999999999</v>
      </c>
      <c r="HEC17">
        <v>95.7</v>
      </c>
      <c r="HED17">
        <v>95.69</v>
      </c>
      <c r="HEE17">
        <v>95.655000000000001</v>
      </c>
      <c r="HEF17">
        <v>95.66</v>
      </c>
      <c r="HEG17">
        <v>95.685000000000002</v>
      </c>
      <c r="HEH17">
        <v>95.7</v>
      </c>
      <c r="HEI17">
        <v>95.73</v>
      </c>
      <c r="HEJ17">
        <v>95.715000000000003</v>
      </c>
      <c r="HEK17">
        <v>95.724999999999994</v>
      </c>
      <c r="HEL17">
        <v>95.77</v>
      </c>
      <c r="HEM17">
        <v>95.765000000000001</v>
      </c>
      <c r="HEN17">
        <v>95.715000000000003</v>
      </c>
      <c r="HEO17">
        <v>95.704999999999998</v>
      </c>
      <c r="HEP17">
        <v>95.72</v>
      </c>
      <c r="HEQ17">
        <v>95.844999999999999</v>
      </c>
      <c r="HER17">
        <v>95.844999999999999</v>
      </c>
      <c r="HES17">
        <v>95.844999999999999</v>
      </c>
      <c r="HET17">
        <v>95.844999999999999</v>
      </c>
      <c r="HEU17">
        <v>95.805000000000007</v>
      </c>
      <c r="HEV17">
        <v>95.775000000000006</v>
      </c>
      <c r="HEW17">
        <v>95.784999999999997</v>
      </c>
      <c r="HEX17">
        <v>95.93</v>
      </c>
      <c r="HEY17">
        <v>95.96</v>
      </c>
      <c r="HEZ17">
        <v>95.94</v>
      </c>
      <c r="HFA17">
        <v>95.935000000000002</v>
      </c>
      <c r="HFB17">
        <v>96.02</v>
      </c>
      <c r="HFC17">
        <v>96.05</v>
      </c>
      <c r="HFD17">
        <v>96.025000000000006</v>
      </c>
      <c r="HFE17">
        <v>95.97</v>
      </c>
      <c r="HFF17">
        <v>95.99</v>
      </c>
      <c r="HFG17">
        <v>95.97</v>
      </c>
      <c r="HFH17">
        <v>95.995000000000005</v>
      </c>
      <c r="HFI17">
        <v>95.995000000000005</v>
      </c>
      <c r="HFJ17">
        <v>95.94</v>
      </c>
      <c r="HFK17">
        <v>96.135000000000005</v>
      </c>
      <c r="HFL17">
        <v>96.1</v>
      </c>
      <c r="HFM17">
        <v>96.12</v>
      </c>
      <c r="HFN17">
        <v>96.09</v>
      </c>
      <c r="HFO17">
        <v>96.1</v>
      </c>
      <c r="HFP17">
        <v>96.09</v>
      </c>
      <c r="HFQ17">
        <v>96.01</v>
      </c>
      <c r="HFR17">
        <v>95.885000000000005</v>
      </c>
      <c r="HFS17">
        <v>95.82</v>
      </c>
      <c r="HFT17">
        <v>95.875</v>
      </c>
      <c r="HFU17">
        <v>95.905000000000001</v>
      </c>
      <c r="HFV17">
        <v>95.9</v>
      </c>
      <c r="HFW17">
        <v>95.88</v>
      </c>
      <c r="HFX17">
        <v>95.894999999999996</v>
      </c>
      <c r="HFY17">
        <v>95.864999999999995</v>
      </c>
      <c r="HFZ17">
        <v>95.805000000000007</v>
      </c>
      <c r="HGA17">
        <v>95.77</v>
      </c>
      <c r="HGB17">
        <v>95.795000000000002</v>
      </c>
      <c r="HGC17">
        <v>95.864999999999995</v>
      </c>
      <c r="HGD17">
        <v>95.834999999999994</v>
      </c>
      <c r="HGE17">
        <v>95.81</v>
      </c>
      <c r="HGF17">
        <v>95.805000000000007</v>
      </c>
      <c r="HGG17">
        <v>95.78</v>
      </c>
      <c r="HGH17">
        <v>95.784999999999997</v>
      </c>
      <c r="HGI17">
        <v>95.73</v>
      </c>
      <c r="HGJ17">
        <v>95.745000000000005</v>
      </c>
      <c r="HGK17">
        <v>95.74</v>
      </c>
      <c r="HGL17">
        <v>95.715000000000003</v>
      </c>
      <c r="HGM17">
        <v>95.7</v>
      </c>
      <c r="HGN17">
        <v>95.68</v>
      </c>
      <c r="HGO17">
        <v>95.69</v>
      </c>
      <c r="HGP17">
        <v>95.66</v>
      </c>
      <c r="HGQ17">
        <v>95.65</v>
      </c>
      <c r="HGR17">
        <v>95.77</v>
      </c>
      <c r="HGS17">
        <v>95.76</v>
      </c>
      <c r="HGT17">
        <v>95.75</v>
      </c>
      <c r="HGU17">
        <v>95.855000000000004</v>
      </c>
      <c r="HGV17">
        <v>95.78</v>
      </c>
      <c r="HGW17">
        <v>95.75</v>
      </c>
      <c r="HGX17">
        <v>95.77</v>
      </c>
      <c r="HGY17">
        <v>95.715000000000003</v>
      </c>
      <c r="HGZ17">
        <v>95.715000000000003</v>
      </c>
      <c r="HHA17">
        <v>95.75</v>
      </c>
      <c r="HHB17">
        <v>95.71</v>
      </c>
      <c r="HHC17">
        <v>95.74</v>
      </c>
      <c r="HHD17">
        <v>95.754999999999995</v>
      </c>
      <c r="HHE17">
        <v>95.765000000000001</v>
      </c>
      <c r="HHF17">
        <v>95.66</v>
      </c>
      <c r="HHG17">
        <v>95.644999999999996</v>
      </c>
      <c r="HHH17">
        <v>95.605000000000004</v>
      </c>
      <c r="HHI17">
        <v>95.51</v>
      </c>
      <c r="HHJ17">
        <v>95.49</v>
      </c>
      <c r="HHK17">
        <v>95.54</v>
      </c>
      <c r="HHL17">
        <v>95.54</v>
      </c>
      <c r="HHM17">
        <v>95.53</v>
      </c>
      <c r="HHN17">
        <v>95.575000000000003</v>
      </c>
      <c r="HHO17">
        <v>95.594999999999999</v>
      </c>
      <c r="HHP17">
        <v>95.594999999999999</v>
      </c>
      <c r="HHQ17">
        <v>95.594999999999999</v>
      </c>
      <c r="HHR17">
        <v>95.575000000000003</v>
      </c>
      <c r="HHS17">
        <v>95.545000000000002</v>
      </c>
      <c r="HHT17">
        <v>95.54</v>
      </c>
      <c r="HHU17">
        <v>95.57</v>
      </c>
      <c r="HHV17">
        <v>95.575000000000003</v>
      </c>
      <c r="HHW17">
        <v>95.52</v>
      </c>
      <c r="HHX17">
        <v>95.584999999999994</v>
      </c>
      <c r="HHY17">
        <v>95.605000000000004</v>
      </c>
      <c r="HHZ17">
        <v>95.52</v>
      </c>
      <c r="HIA17">
        <v>95.54</v>
      </c>
      <c r="HIB17">
        <v>95.504999999999995</v>
      </c>
      <c r="HIC17">
        <v>95.52</v>
      </c>
      <c r="HID17">
        <v>95.53</v>
      </c>
      <c r="HIE17">
        <v>95.435000000000002</v>
      </c>
      <c r="HIF17">
        <v>95.444999999999993</v>
      </c>
      <c r="HIG17">
        <v>95.415000000000006</v>
      </c>
      <c r="HIH17">
        <v>95.38</v>
      </c>
      <c r="HII17">
        <v>95.39</v>
      </c>
      <c r="HIJ17">
        <v>95.39</v>
      </c>
      <c r="HIK17">
        <v>95.444999999999993</v>
      </c>
      <c r="HIL17">
        <v>95.405000000000001</v>
      </c>
      <c r="HIM17">
        <v>95.43</v>
      </c>
      <c r="HIN17">
        <v>95.515000000000001</v>
      </c>
      <c r="HIO17">
        <v>95.465000000000003</v>
      </c>
      <c r="HIP17">
        <v>95.465000000000003</v>
      </c>
      <c r="HIQ17">
        <v>95.504999999999995</v>
      </c>
      <c r="HIR17">
        <v>95.5</v>
      </c>
      <c r="HIS17">
        <v>95.454999999999998</v>
      </c>
      <c r="HIT17">
        <v>95.42</v>
      </c>
      <c r="HIU17">
        <v>95.364999999999995</v>
      </c>
      <c r="HIV17">
        <v>95.36</v>
      </c>
      <c r="HIW17">
        <v>95.355000000000004</v>
      </c>
      <c r="HIX17">
        <v>95.334999999999994</v>
      </c>
      <c r="HIY17">
        <v>95.4</v>
      </c>
      <c r="HIZ17">
        <v>95.48</v>
      </c>
      <c r="HJA17">
        <v>95.47</v>
      </c>
      <c r="HJB17">
        <v>95.4</v>
      </c>
      <c r="HJC17">
        <v>95.51</v>
      </c>
      <c r="HJD17">
        <v>95.454999999999998</v>
      </c>
      <c r="HJE17">
        <v>95.52</v>
      </c>
      <c r="HJF17">
        <v>95.49</v>
      </c>
      <c r="HJG17">
        <v>95.504999999999995</v>
      </c>
      <c r="HJH17">
        <v>95.54</v>
      </c>
      <c r="HJI17">
        <v>95.52</v>
      </c>
      <c r="HJJ17">
        <v>95.54</v>
      </c>
      <c r="HJK17">
        <v>95.54</v>
      </c>
      <c r="HJL17">
        <v>95.484999999999999</v>
      </c>
      <c r="HJM17">
        <v>95.465000000000003</v>
      </c>
      <c r="HJN17">
        <v>95.534999999999997</v>
      </c>
      <c r="HJO17">
        <v>95.48</v>
      </c>
      <c r="HJP17">
        <v>95.54</v>
      </c>
      <c r="HJQ17">
        <v>95.555000000000007</v>
      </c>
      <c r="HJR17">
        <v>95.61</v>
      </c>
      <c r="HJS17">
        <v>95.584999999999994</v>
      </c>
      <c r="HJT17">
        <v>95.635000000000005</v>
      </c>
      <c r="HJU17">
        <v>95.614999999999995</v>
      </c>
      <c r="HJV17">
        <v>95.644999999999996</v>
      </c>
      <c r="HJW17">
        <v>95.59</v>
      </c>
      <c r="HJX17">
        <v>95.72</v>
      </c>
      <c r="HJY17">
        <v>95.86</v>
      </c>
      <c r="HJZ17">
        <v>95.855000000000004</v>
      </c>
      <c r="HKA17">
        <v>95.82</v>
      </c>
      <c r="HKB17">
        <v>95.805000000000007</v>
      </c>
      <c r="HKC17">
        <v>95.765000000000001</v>
      </c>
      <c r="HKD17">
        <v>95.724999999999994</v>
      </c>
      <c r="HKE17">
        <v>95.76</v>
      </c>
      <c r="HKF17">
        <v>95.724999999999994</v>
      </c>
      <c r="HKG17">
        <v>95.68</v>
      </c>
      <c r="HKH17">
        <v>95.66</v>
      </c>
      <c r="HKI17">
        <v>95.674999999999997</v>
      </c>
      <c r="HKJ17">
        <v>95.644999999999996</v>
      </c>
      <c r="HKK17">
        <v>95.75</v>
      </c>
      <c r="HKL17">
        <v>95.78</v>
      </c>
      <c r="HKM17">
        <v>95.64</v>
      </c>
      <c r="HKN17">
        <v>95.68</v>
      </c>
      <c r="HKO17">
        <v>95.584999999999994</v>
      </c>
      <c r="HKP17">
        <v>95.605000000000004</v>
      </c>
      <c r="HKQ17">
        <v>95.58</v>
      </c>
      <c r="HKR17">
        <v>95.495000000000005</v>
      </c>
      <c r="HKS17">
        <v>95.465000000000003</v>
      </c>
      <c r="HKT17">
        <v>95.51</v>
      </c>
      <c r="HKU17">
        <v>95.67</v>
      </c>
      <c r="HKV17">
        <v>95.665000000000006</v>
      </c>
      <c r="HKW17">
        <v>95.685000000000002</v>
      </c>
      <c r="HKX17">
        <v>95.68</v>
      </c>
      <c r="HKY17">
        <v>95.685000000000002</v>
      </c>
      <c r="HKZ17">
        <v>95.704999999999998</v>
      </c>
      <c r="HLA17">
        <v>95.67</v>
      </c>
      <c r="HLB17">
        <v>95.665000000000006</v>
      </c>
      <c r="HLC17">
        <v>95.67</v>
      </c>
      <c r="HLD17">
        <v>95.665000000000006</v>
      </c>
      <c r="HLE17">
        <v>95.694999999999993</v>
      </c>
      <c r="HLF17">
        <v>95.704999999999998</v>
      </c>
      <c r="HLG17">
        <v>95.635000000000005</v>
      </c>
      <c r="HLH17">
        <v>95.704999999999998</v>
      </c>
      <c r="HLI17">
        <v>95.825000000000003</v>
      </c>
      <c r="HLJ17">
        <v>95.78</v>
      </c>
      <c r="HLK17">
        <v>95.86</v>
      </c>
      <c r="HLL17">
        <v>95.75</v>
      </c>
      <c r="HLM17">
        <v>95.694999999999993</v>
      </c>
      <c r="HLN17">
        <v>95.665000000000006</v>
      </c>
      <c r="HLO17">
        <v>95.655000000000001</v>
      </c>
      <c r="HLP17">
        <v>95.56</v>
      </c>
      <c r="HLQ17">
        <v>95.6</v>
      </c>
      <c r="HLR17">
        <v>95.724999999999994</v>
      </c>
      <c r="HLS17">
        <v>95.775000000000006</v>
      </c>
      <c r="HLT17">
        <v>95.745000000000005</v>
      </c>
      <c r="HLU17">
        <v>95.875</v>
      </c>
      <c r="HLV17">
        <v>95.8</v>
      </c>
      <c r="HLW17">
        <v>95.875</v>
      </c>
      <c r="HLX17">
        <v>95.825000000000003</v>
      </c>
      <c r="HLY17">
        <v>95.825000000000003</v>
      </c>
      <c r="HLZ17">
        <v>95.864999999999995</v>
      </c>
      <c r="HMA17">
        <v>95.825000000000003</v>
      </c>
      <c r="HMB17">
        <v>95.89</v>
      </c>
      <c r="HMC17">
        <v>95.954999999999998</v>
      </c>
      <c r="HMD17">
        <v>96.1</v>
      </c>
      <c r="HME17">
        <v>96.06</v>
      </c>
      <c r="HMF17">
        <v>96.06</v>
      </c>
      <c r="HMG17">
        <v>96.02</v>
      </c>
      <c r="HMH17">
        <v>95.99</v>
      </c>
      <c r="HMI17">
        <v>96.01</v>
      </c>
      <c r="HMJ17">
        <v>96.055000000000007</v>
      </c>
      <c r="HMK17">
        <v>96.015000000000001</v>
      </c>
      <c r="HML17">
        <v>96.09</v>
      </c>
      <c r="HMM17">
        <v>96.165000000000006</v>
      </c>
      <c r="HMN17">
        <v>96.155000000000001</v>
      </c>
      <c r="HMO17">
        <v>96.09</v>
      </c>
      <c r="HMP17">
        <v>96.14</v>
      </c>
      <c r="HMQ17">
        <v>96.325000000000003</v>
      </c>
      <c r="HMR17">
        <v>96.275000000000006</v>
      </c>
      <c r="HMS17">
        <v>96.23</v>
      </c>
      <c r="HMT17">
        <v>96.224999999999994</v>
      </c>
      <c r="HMU17">
        <v>96.194999999999993</v>
      </c>
      <c r="HMV17">
        <v>96.2</v>
      </c>
      <c r="HMW17">
        <v>96.39</v>
      </c>
      <c r="HMX17">
        <v>96.584999999999994</v>
      </c>
      <c r="HMY17">
        <v>96.64</v>
      </c>
      <c r="HMZ17">
        <v>96.57</v>
      </c>
      <c r="HNA17">
        <v>96.564999999999998</v>
      </c>
      <c r="HNB17">
        <v>96.484999999999999</v>
      </c>
      <c r="HNC17">
        <v>96.49</v>
      </c>
      <c r="HND17">
        <v>96.38</v>
      </c>
      <c r="HNE17">
        <v>96.44</v>
      </c>
      <c r="HNF17">
        <v>96.355000000000004</v>
      </c>
      <c r="HNG17">
        <v>96.4</v>
      </c>
      <c r="HNH17">
        <v>96.295000000000002</v>
      </c>
      <c r="HNI17">
        <v>96.32</v>
      </c>
      <c r="HNJ17">
        <v>96.33</v>
      </c>
      <c r="HNK17">
        <v>96.27</v>
      </c>
      <c r="HNL17">
        <v>96.36</v>
      </c>
      <c r="HNM17">
        <v>96.38</v>
      </c>
      <c r="HNN17">
        <v>96.385000000000005</v>
      </c>
      <c r="HNO17">
        <v>96.295000000000002</v>
      </c>
      <c r="HNP17">
        <v>96.295000000000002</v>
      </c>
      <c r="HNQ17">
        <v>96.26</v>
      </c>
      <c r="HNR17">
        <v>96.28</v>
      </c>
      <c r="HNS17">
        <v>96.275000000000006</v>
      </c>
      <c r="HNT17">
        <v>96.174999999999997</v>
      </c>
      <c r="HNU17">
        <v>96.13</v>
      </c>
      <c r="HNV17">
        <v>96.12</v>
      </c>
      <c r="HNW17">
        <v>96.094999999999999</v>
      </c>
      <c r="HNX17">
        <v>96.084999999999994</v>
      </c>
      <c r="HNY17">
        <v>96.025000000000006</v>
      </c>
      <c r="HNZ17">
        <v>95.97</v>
      </c>
      <c r="HOA17">
        <v>95.855000000000004</v>
      </c>
      <c r="HOB17">
        <v>95.85</v>
      </c>
      <c r="HOC17">
        <v>95.84</v>
      </c>
      <c r="HOD17">
        <v>95.905000000000001</v>
      </c>
      <c r="HOE17">
        <v>95.814999999999998</v>
      </c>
      <c r="HOF17">
        <v>95.75</v>
      </c>
      <c r="HOG17">
        <v>95.79</v>
      </c>
      <c r="HOH17">
        <v>95.82</v>
      </c>
      <c r="HOI17">
        <v>95.805000000000007</v>
      </c>
      <c r="HOJ17">
        <v>95.754999999999995</v>
      </c>
      <c r="HOK17">
        <v>95.79</v>
      </c>
      <c r="HOL17">
        <v>95.74</v>
      </c>
      <c r="HOM17">
        <v>95.74</v>
      </c>
      <c r="HON17">
        <v>95.74</v>
      </c>
      <c r="HOO17">
        <v>95.685000000000002</v>
      </c>
      <c r="HOP17">
        <v>95.67</v>
      </c>
      <c r="HOQ17">
        <v>95.63</v>
      </c>
      <c r="HOR17">
        <v>95.63</v>
      </c>
      <c r="HOS17">
        <v>95.73</v>
      </c>
      <c r="HOT17">
        <v>95.63</v>
      </c>
      <c r="HOU17">
        <v>95.61</v>
      </c>
      <c r="HOV17">
        <v>95.555000000000007</v>
      </c>
      <c r="HOW17">
        <v>95.67</v>
      </c>
      <c r="HOX17">
        <v>95.67</v>
      </c>
      <c r="HOY17">
        <v>95.745000000000005</v>
      </c>
      <c r="HOZ17">
        <v>95.86</v>
      </c>
      <c r="HPA17">
        <v>95.85</v>
      </c>
      <c r="HPB17">
        <v>95.74</v>
      </c>
      <c r="HPC17">
        <v>95.71</v>
      </c>
      <c r="HPD17">
        <v>95.655000000000001</v>
      </c>
      <c r="HPE17">
        <v>95.63</v>
      </c>
      <c r="HPF17">
        <v>95.59</v>
      </c>
      <c r="HPG17">
        <v>95.5</v>
      </c>
      <c r="HPH17">
        <v>95.57</v>
      </c>
      <c r="HPI17">
        <v>95.504999999999995</v>
      </c>
      <c r="HPJ17">
        <v>95.644999999999996</v>
      </c>
      <c r="HPK17">
        <v>95.8</v>
      </c>
      <c r="HPL17">
        <v>95.974999999999994</v>
      </c>
      <c r="HPM17">
        <v>96.07</v>
      </c>
      <c r="HPN17">
        <v>96.204999999999998</v>
      </c>
      <c r="HPO17">
        <v>96.234999999999999</v>
      </c>
      <c r="HPP17">
        <v>96.314999999999998</v>
      </c>
      <c r="HPQ17">
        <v>96.284999999999997</v>
      </c>
      <c r="HPR17">
        <v>96.254999999999995</v>
      </c>
      <c r="HPS17">
        <v>96.224999999999994</v>
      </c>
      <c r="HPT17">
        <v>96.234999999999999</v>
      </c>
      <c r="HPU17">
        <v>96.23</v>
      </c>
      <c r="HPV17">
        <v>96.16</v>
      </c>
      <c r="HPW17">
        <v>96.1</v>
      </c>
      <c r="HPX17">
        <v>96.19</v>
      </c>
      <c r="HPY17">
        <v>96.204999999999998</v>
      </c>
      <c r="HPZ17">
        <v>96.194999999999993</v>
      </c>
      <c r="HQA17">
        <v>96.144999999999996</v>
      </c>
      <c r="HQB17">
        <v>96.174999999999997</v>
      </c>
      <c r="HQC17">
        <v>96.14</v>
      </c>
      <c r="HQD17">
        <v>96.07</v>
      </c>
      <c r="HQE17">
        <v>96.064999999999998</v>
      </c>
      <c r="HQF17">
        <v>96.08</v>
      </c>
      <c r="HQG17">
        <v>96.1</v>
      </c>
      <c r="HQH17">
        <v>96.07</v>
      </c>
      <c r="HQI17">
        <v>95.995000000000005</v>
      </c>
      <c r="HQJ17">
        <v>96.01</v>
      </c>
      <c r="HQK17">
        <v>96.02</v>
      </c>
      <c r="HQL17">
        <v>95.99</v>
      </c>
      <c r="HQM17">
        <v>95.99</v>
      </c>
      <c r="HQN17">
        <v>96</v>
      </c>
      <c r="HQO17">
        <v>95.894999999999996</v>
      </c>
      <c r="HQP17">
        <v>95.93</v>
      </c>
      <c r="HQQ17">
        <v>95.92</v>
      </c>
      <c r="HQR17">
        <v>95.94</v>
      </c>
      <c r="HQS17">
        <v>95.95</v>
      </c>
      <c r="HQT17">
        <v>95.96</v>
      </c>
      <c r="HQU17">
        <v>95.954999999999998</v>
      </c>
      <c r="HQV17">
        <v>95.89</v>
      </c>
      <c r="HQW17">
        <v>95.894999999999996</v>
      </c>
      <c r="HQX17">
        <v>95.885000000000005</v>
      </c>
      <c r="HQY17">
        <v>95.84</v>
      </c>
      <c r="HQZ17">
        <v>95.81</v>
      </c>
      <c r="HRA17">
        <v>95.704999999999998</v>
      </c>
      <c r="HRB17">
        <v>95.7</v>
      </c>
      <c r="HRC17">
        <v>95.7</v>
      </c>
      <c r="HRD17">
        <v>95.7</v>
      </c>
      <c r="HRE17">
        <v>95.715000000000003</v>
      </c>
      <c r="HRF17">
        <v>95.665000000000006</v>
      </c>
      <c r="HRG17">
        <v>95.67</v>
      </c>
      <c r="HRH17">
        <v>95.63</v>
      </c>
      <c r="HRI17">
        <v>95.59</v>
      </c>
      <c r="HRJ17">
        <v>95.555000000000007</v>
      </c>
      <c r="HRK17">
        <v>95.584999999999994</v>
      </c>
      <c r="HRL17">
        <v>95.64</v>
      </c>
      <c r="HRM17">
        <v>95.64</v>
      </c>
      <c r="HRN17">
        <v>95.64</v>
      </c>
      <c r="HRO17">
        <v>95.64</v>
      </c>
      <c r="HRP17">
        <v>95.61</v>
      </c>
      <c r="HRQ17">
        <v>95.61</v>
      </c>
      <c r="HRR17">
        <v>95.61</v>
      </c>
      <c r="HRS17">
        <v>95.62</v>
      </c>
      <c r="HRT17">
        <v>95.605000000000004</v>
      </c>
      <c r="HRU17">
        <v>95.605000000000004</v>
      </c>
      <c r="HRV17">
        <v>95.61</v>
      </c>
      <c r="HRW17">
        <v>95.59</v>
      </c>
      <c r="HRX17">
        <v>95.665000000000006</v>
      </c>
      <c r="HRY17">
        <v>95.67</v>
      </c>
      <c r="HRZ17">
        <v>95.64</v>
      </c>
      <c r="HSA17">
        <v>95.605000000000004</v>
      </c>
      <c r="HSB17">
        <v>95.57</v>
      </c>
      <c r="HSC17">
        <v>95.564999999999998</v>
      </c>
      <c r="HSD17">
        <v>95.515000000000001</v>
      </c>
      <c r="HSE17">
        <v>95.454999999999998</v>
      </c>
      <c r="HSF17">
        <v>95.444999999999993</v>
      </c>
      <c r="HSG17">
        <v>95.444999999999993</v>
      </c>
      <c r="HSH17">
        <v>95.415000000000006</v>
      </c>
      <c r="HSI17">
        <v>95.42</v>
      </c>
      <c r="HSJ17">
        <v>95.41</v>
      </c>
      <c r="HSK17">
        <v>95.41</v>
      </c>
      <c r="HSL17">
        <v>95.45</v>
      </c>
      <c r="HSM17">
        <v>95.39</v>
      </c>
      <c r="HSN17">
        <v>95.435000000000002</v>
      </c>
      <c r="HSO17">
        <v>95.42</v>
      </c>
      <c r="HSP17">
        <v>95.48</v>
      </c>
      <c r="HSQ17">
        <v>95.44</v>
      </c>
      <c r="HSR17">
        <v>95.41</v>
      </c>
      <c r="HSS17">
        <v>95.42</v>
      </c>
      <c r="HST17">
        <v>95.4</v>
      </c>
      <c r="HSU17">
        <v>95.444999999999993</v>
      </c>
      <c r="HSV17">
        <v>95.444999999999993</v>
      </c>
      <c r="HSW17">
        <v>95.4</v>
      </c>
      <c r="HSX17">
        <v>95.364999999999995</v>
      </c>
      <c r="HSY17">
        <v>95.26</v>
      </c>
      <c r="HSZ17">
        <v>95.21</v>
      </c>
      <c r="HTA17">
        <v>95.265000000000001</v>
      </c>
      <c r="HTB17">
        <v>95.325000000000003</v>
      </c>
      <c r="HTC17">
        <v>95.325000000000003</v>
      </c>
      <c r="HTD17">
        <v>95.39</v>
      </c>
      <c r="HTE17">
        <v>95.305000000000007</v>
      </c>
      <c r="HTF17">
        <v>95.355000000000004</v>
      </c>
      <c r="HTG17">
        <v>95.26</v>
      </c>
      <c r="HTH17">
        <v>95.2</v>
      </c>
      <c r="HTI17">
        <v>95.14</v>
      </c>
      <c r="HTJ17">
        <v>95.144999999999996</v>
      </c>
      <c r="HTK17">
        <v>95.11</v>
      </c>
      <c r="HTL17">
        <v>95.174999999999997</v>
      </c>
      <c r="HTM17">
        <v>95.13</v>
      </c>
      <c r="HTN17">
        <v>95.204999999999998</v>
      </c>
      <c r="HTO17">
        <v>95.19</v>
      </c>
      <c r="HTP17">
        <v>95.245000000000005</v>
      </c>
      <c r="HTQ17">
        <v>95.37</v>
      </c>
      <c r="HTR17">
        <v>95.4</v>
      </c>
      <c r="HTS17">
        <v>95.41</v>
      </c>
      <c r="HTT17">
        <v>95.47</v>
      </c>
      <c r="HTU17">
        <v>95.454999999999998</v>
      </c>
      <c r="HTV17">
        <v>95.44</v>
      </c>
      <c r="HTW17">
        <v>95.41</v>
      </c>
      <c r="HTX17">
        <v>95.44</v>
      </c>
      <c r="HTY17">
        <v>95.51</v>
      </c>
      <c r="HTZ17">
        <v>95.58</v>
      </c>
      <c r="HUA17">
        <v>95.61</v>
      </c>
      <c r="HUB17">
        <v>95.51</v>
      </c>
      <c r="HUC17">
        <v>95.5</v>
      </c>
      <c r="HUD17">
        <v>95.545000000000002</v>
      </c>
      <c r="HUE17">
        <v>95.545000000000002</v>
      </c>
      <c r="HUF17">
        <v>95.525000000000006</v>
      </c>
      <c r="HUG17">
        <v>95.484999999999999</v>
      </c>
      <c r="HUH17">
        <v>95.51</v>
      </c>
      <c r="HUI17">
        <v>95.48</v>
      </c>
      <c r="HUJ17">
        <v>95.435000000000002</v>
      </c>
      <c r="HUK17">
        <v>95.515000000000001</v>
      </c>
      <c r="HUL17">
        <v>95.465000000000003</v>
      </c>
      <c r="HUM17">
        <v>95.435000000000002</v>
      </c>
      <c r="HUN17">
        <v>95.37</v>
      </c>
      <c r="HUO17">
        <v>95.39</v>
      </c>
      <c r="HUP17">
        <v>95.43</v>
      </c>
      <c r="HUQ17">
        <v>95.454999999999998</v>
      </c>
      <c r="HUR17">
        <v>95.454999999999998</v>
      </c>
      <c r="HUS17">
        <v>95.405000000000001</v>
      </c>
      <c r="HUT17">
        <v>95.405000000000001</v>
      </c>
      <c r="HUU17">
        <v>95.37</v>
      </c>
      <c r="HUV17">
        <v>95.305000000000007</v>
      </c>
      <c r="HUW17">
        <v>95.29</v>
      </c>
      <c r="HUX17">
        <v>95.26</v>
      </c>
      <c r="HUY17">
        <v>95.185000000000002</v>
      </c>
      <c r="HUZ17">
        <v>95.21</v>
      </c>
      <c r="HVA17">
        <v>95.21</v>
      </c>
      <c r="HVB17">
        <v>95.174999999999997</v>
      </c>
      <c r="HVC17">
        <v>95.19</v>
      </c>
      <c r="HVD17">
        <v>95.22</v>
      </c>
      <c r="HVE17">
        <v>95.15</v>
      </c>
      <c r="HVF17">
        <v>95.135000000000005</v>
      </c>
      <c r="HVG17">
        <v>95.114999999999995</v>
      </c>
      <c r="HVH17">
        <v>95.24</v>
      </c>
      <c r="HVI17">
        <v>95.22</v>
      </c>
      <c r="HVJ17">
        <v>95.185000000000002</v>
      </c>
      <c r="HVK17">
        <v>95.14</v>
      </c>
      <c r="HVL17">
        <v>95.114999999999995</v>
      </c>
      <c r="HVM17">
        <v>95.15</v>
      </c>
      <c r="HVN17">
        <v>95.094999999999999</v>
      </c>
      <c r="HVO17">
        <v>95.174999999999997</v>
      </c>
      <c r="HVP17">
        <v>95.084999999999994</v>
      </c>
      <c r="HVQ17">
        <v>95.03</v>
      </c>
      <c r="HVR17">
        <v>94.98</v>
      </c>
      <c r="HVS17">
        <v>94.97</v>
      </c>
      <c r="HVT17">
        <v>94.96</v>
      </c>
      <c r="HVU17">
        <v>95.025000000000006</v>
      </c>
      <c r="HVV17">
        <v>95.03</v>
      </c>
      <c r="HVW17">
        <v>95.015000000000001</v>
      </c>
      <c r="HVX17">
        <v>94.95</v>
      </c>
      <c r="HVY17">
        <v>94.935000000000002</v>
      </c>
      <c r="HVZ17">
        <v>94.905000000000001</v>
      </c>
      <c r="HWA17">
        <v>94.88</v>
      </c>
      <c r="HWB17">
        <v>94.855000000000004</v>
      </c>
      <c r="HWC17">
        <v>94.88</v>
      </c>
      <c r="HWD17">
        <v>94.92</v>
      </c>
      <c r="HWE17">
        <v>94.885000000000005</v>
      </c>
      <c r="HWF17">
        <v>94.89</v>
      </c>
      <c r="HWG17">
        <v>94.84</v>
      </c>
      <c r="HWH17">
        <v>94.79</v>
      </c>
      <c r="HWI17">
        <v>94.795000000000002</v>
      </c>
      <c r="HWJ17">
        <v>94.78</v>
      </c>
      <c r="HWK17">
        <v>94.825000000000003</v>
      </c>
      <c r="HWL17">
        <v>94.844999999999999</v>
      </c>
      <c r="HWM17">
        <v>94.87</v>
      </c>
      <c r="HWN17">
        <v>94.83</v>
      </c>
      <c r="HWO17">
        <v>94.83</v>
      </c>
      <c r="HWP17">
        <v>94.855000000000004</v>
      </c>
      <c r="HWQ17">
        <v>94.86</v>
      </c>
      <c r="HWR17">
        <v>94.805000000000007</v>
      </c>
      <c r="HWS17">
        <v>94.844999999999999</v>
      </c>
      <c r="HWT17">
        <v>94.81</v>
      </c>
      <c r="HWU17">
        <v>94.84</v>
      </c>
      <c r="HWV17">
        <v>94.87</v>
      </c>
      <c r="HWW17">
        <v>94.855000000000004</v>
      </c>
      <c r="HWX17">
        <v>94.84</v>
      </c>
      <c r="HWY17">
        <v>94.864999999999995</v>
      </c>
      <c r="HWZ17">
        <v>94.79</v>
      </c>
      <c r="HXA17">
        <v>94.74</v>
      </c>
      <c r="HXB17">
        <v>94.724999999999994</v>
      </c>
      <c r="HXC17">
        <v>94.75</v>
      </c>
      <c r="HXD17">
        <v>94.754999999999995</v>
      </c>
      <c r="HXE17">
        <v>94.715000000000003</v>
      </c>
      <c r="HXF17">
        <v>94.704999999999998</v>
      </c>
      <c r="HXG17">
        <v>94.694999999999993</v>
      </c>
      <c r="HXH17">
        <v>94.644999999999996</v>
      </c>
      <c r="HXI17">
        <v>94.655000000000001</v>
      </c>
      <c r="HXJ17">
        <v>94.685000000000002</v>
      </c>
      <c r="HXK17">
        <v>94.68</v>
      </c>
      <c r="HXL17">
        <v>94.65</v>
      </c>
      <c r="HXM17">
        <v>94.61</v>
      </c>
      <c r="HXN17">
        <v>94.644999999999996</v>
      </c>
      <c r="HXO17">
        <v>94.635000000000005</v>
      </c>
      <c r="HXP17">
        <v>94.63</v>
      </c>
      <c r="HXQ17">
        <v>94.62</v>
      </c>
      <c r="HXR17">
        <v>94.61</v>
      </c>
      <c r="HXS17">
        <v>94.545000000000002</v>
      </c>
      <c r="HXT17">
        <v>94.55</v>
      </c>
      <c r="HXU17">
        <v>94.525000000000006</v>
      </c>
      <c r="HXV17">
        <v>94.51</v>
      </c>
      <c r="HXW17">
        <v>94.545000000000002</v>
      </c>
      <c r="HXX17">
        <v>94.525000000000006</v>
      </c>
      <c r="HXY17">
        <v>94.534999999999997</v>
      </c>
      <c r="HXZ17">
        <v>94.575000000000003</v>
      </c>
      <c r="HYA17">
        <v>94.635000000000005</v>
      </c>
      <c r="HYB17">
        <v>94.635000000000005</v>
      </c>
      <c r="HYC17">
        <v>94.62</v>
      </c>
      <c r="HYD17">
        <v>94.545000000000002</v>
      </c>
      <c r="HYE17">
        <v>94.66</v>
      </c>
      <c r="HYF17">
        <v>94.605000000000004</v>
      </c>
      <c r="HYG17">
        <v>94.594999999999999</v>
      </c>
      <c r="HYH17">
        <v>94.65</v>
      </c>
      <c r="HYI17">
        <v>94.63</v>
      </c>
      <c r="HYJ17">
        <v>94.58</v>
      </c>
      <c r="HYK17">
        <v>94.545000000000002</v>
      </c>
      <c r="HYL17">
        <v>94.564999999999998</v>
      </c>
      <c r="HYM17">
        <v>94.534999999999997</v>
      </c>
      <c r="HYN17">
        <v>94.525000000000006</v>
      </c>
      <c r="HYO17">
        <v>94.56</v>
      </c>
      <c r="HYP17">
        <v>94.53</v>
      </c>
      <c r="HYQ17">
        <v>94.61</v>
      </c>
      <c r="HYR17">
        <v>94.58</v>
      </c>
      <c r="HYS17">
        <v>94.54</v>
      </c>
      <c r="HYT17">
        <v>94.525000000000006</v>
      </c>
      <c r="HYU17">
        <v>94.54</v>
      </c>
      <c r="HYV17">
        <v>94.56</v>
      </c>
      <c r="HYW17">
        <v>94.61</v>
      </c>
      <c r="HYX17">
        <v>94.59</v>
      </c>
      <c r="HYY17">
        <v>94.515000000000001</v>
      </c>
      <c r="HYZ17">
        <v>94.48</v>
      </c>
      <c r="HZA17">
        <v>94.484999999999999</v>
      </c>
      <c r="HZB17">
        <v>94.484999999999999</v>
      </c>
      <c r="HZC17">
        <v>94.484999999999999</v>
      </c>
      <c r="HZD17">
        <v>94.504999999999995</v>
      </c>
      <c r="HZE17">
        <v>94.465000000000003</v>
      </c>
      <c r="HZF17">
        <v>94.454999999999998</v>
      </c>
      <c r="HZG17">
        <v>94.46</v>
      </c>
      <c r="HZH17">
        <v>94.454999999999998</v>
      </c>
      <c r="HZI17">
        <v>94.48</v>
      </c>
      <c r="HZJ17">
        <v>94.495000000000005</v>
      </c>
      <c r="HZK17">
        <v>94.57</v>
      </c>
      <c r="HZL17">
        <v>94.564999999999998</v>
      </c>
      <c r="HZM17">
        <v>94.58</v>
      </c>
      <c r="HZN17">
        <v>94.61</v>
      </c>
      <c r="HZO17">
        <v>94.614999999999995</v>
      </c>
      <c r="HZP17">
        <v>94.594999999999999</v>
      </c>
      <c r="HZQ17">
        <v>94.57</v>
      </c>
      <c r="HZR17">
        <v>94.57</v>
      </c>
      <c r="HZS17">
        <v>94.655000000000001</v>
      </c>
      <c r="HZT17">
        <v>94.69</v>
      </c>
      <c r="HZU17">
        <v>94.76</v>
      </c>
      <c r="HZV17">
        <v>94.784999999999997</v>
      </c>
      <c r="HZW17">
        <v>94.83</v>
      </c>
      <c r="HZX17">
        <v>94.82</v>
      </c>
      <c r="HZY17">
        <v>94.83</v>
      </c>
      <c r="HZZ17">
        <v>94.834999999999994</v>
      </c>
      <c r="IAA17">
        <v>94.87</v>
      </c>
      <c r="IAB17">
        <v>94.82</v>
      </c>
      <c r="IAC17">
        <v>94.834999999999994</v>
      </c>
      <c r="IAD17">
        <v>94.85</v>
      </c>
      <c r="IAE17">
        <v>94.855000000000004</v>
      </c>
      <c r="IAF17">
        <v>94.84</v>
      </c>
      <c r="IAG17">
        <v>94.795000000000002</v>
      </c>
      <c r="IAH17">
        <v>94.78</v>
      </c>
      <c r="IAI17">
        <v>94.83</v>
      </c>
      <c r="IAJ17">
        <v>94.844999999999999</v>
      </c>
      <c r="IAK17">
        <v>94.855000000000004</v>
      </c>
      <c r="IAL17">
        <v>94.81</v>
      </c>
      <c r="IAM17">
        <v>94.96</v>
      </c>
      <c r="IAN17">
        <v>94.954999999999998</v>
      </c>
      <c r="IAO17">
        <v>94.935000000000002</v>
      </c>
      <c r="IAP17">
        <v>94.885000000000005</v>
      </c>
      <c r="IAQ17">
        <v>94.825000000000003</v>
      </c>
      <c r="IAR17">
        <v>94.795000000000002</v>
      </c>
      <c r="IAS17">
        <v>94.79</v>
      </c>
      <c r="IAT17">
        <v>94.76</v>
      </c>
      <c r="IAU17">
        <v>94.79</v>
      </c>
      <c r="IAV17">
        <v>94.905000000000001</v>
      </c>
      <c r="IAW17">
        <v>94.99</v>
      </c>
      <c r="IAX17">
        <v>94.97</v>
      </c>
      <c r="IAY17">
        <v>95.004999999999995</v>
      </c>
      <c r="IAZ17">
        <v>94.96</v>
      </c>
      <c r="IBA17">
        <v>95.015000000000001</v>
      </c>
      <c r="IBB17">
        <v>95.03</v>
      </c>
      <c r="IBC17">
        <v>94.98</v>
      </c>
      <c r="IBD17">
        <v>95.02</v>
      </c>
      <c r="IBE17">
        <v>94.95</v>
      </c>
      <c r="IBF17">
        <v>94.915000000000006</v>
      </c>
      <c r="IBG17">
        <v>94.864999999999995</v>
      </c>
      <c r="IBH17">
        <v>94.944999999999993</v>
      </c>
      <c r="IBI17">
        <v>94.944999999999993</v>
      </c>
      <c r="IBJ17">
        <v>94.834999999999994</v>
      </c>
      <c r="IBK17">
        <v>94.844999999999999</v>
      </c>
      <c r="IBL17">
        <v>94.825000000000003</v>
      </c>
      <c r="IBM17">
        <v>94.79</v>
      </c>
      <c r="IBN17">
        <v>94.79</v>
      </c>
      <c r="IBO17">
        <v>94.795000000000002</v>
      </c>
      <c r="IBP17">
        <v>94.855000000000004</v>
      </c>
      <c r="IBQ17">
        <v>94.89</v>
      </c>
      <c r="IBR17">
        <v>94.89</v>
      </c>
      <c r="IBS17">
        <v>94.89</v>
      </c>
      <c r="IBT17">
        <v>94.885000000000005</v>
      </c>
      <c r="IBU17">
        <v>94.93</v>
      </c>
      <c r="IBV17">
        <v>94.96</v>
      </c>
      <c r="IBW17">
        <v>94.935000000000002</v>
      </c>
      <c r="IBX17">
        <v>94.93</v>
      </c>
      <c r="IBY17">
        <v>95.06</v>
      </c>
      <c r="IBZ17">
        <v>95.06</v>
      </c>
      <c r="ICA17">
        <v>95.114999999999995</v>
      </c>
      <c r="ICB17">
        <v>95.025000000000006</v>
      </c>
      <c r="ICC17">
        <v>95</v>
      </c>
      <c r="ICD17">
        <v>94.965000000000003</v>
      </c>
      <c r="ICE17">
        <v>95.06</v>
      </c>
      <c r="ICF17">
        <v>95.114999999999995</v>
      </c>
      <c r="ICG17">
        <v>95.275000000000006</v>
      </c>
      <c r="ICH17">
        <v>95.265000000000001</v>
      </c>
      <c r="ICI17">
        <v>95.21</v>
      </c>
      <c r="ICJ17">
        <v>95.125</v>
      </c>
      <c r="ICK17">
        <v>95.11</v>
      </c>
      <c r="ICL17">
        <v>95.02</v>
      </c>
      <c r="ICM17">
        <v>95.194999999999993</v>
      </c>
      <c r="ICN17">
        <v>95.15</v>
      </c>
      <c r="ICO17">
        <v>95.08</v>
      </c>
      <c r="ICP17">
        <v>95.084999999999994</v>
      </c>
      <c r="ICQ17">
        <v>95.25</v>
      </c>
      <c r="ICR17">
        <v>95.24</v>
      </c>
      <c r="ICS17">
        <v>95.245000000000005</v>
      </c>
      <c r="ICT17">
        <v>95.26</v>
      </c>
      <c r="ICU17">
        <v>95.31</v>
      </c>
      <c r="ICV17">
        <v>95.38</v>
      </c>
      <c r="ICW17">
        <v>95.435000000000002</v>
      </c>
      <c r="ICX17">
        <v>95.44</v>
      </c>
      <c r="ICY17">
        <v>95.484999999999999</v>
      </c>
      <c r="ICZ17">
        <v>95.525000000000006</v>
      </c>
      <c r="IDA17">
        <v>95.484999999999999</v>
      </c>
      <c r="IDB17">
        <v>95.484999999999999</v>
      </c>
      <c r="IDC17">
        <v>95.435000000000002</v>
      </c>
      <c r="IDD17">
        <v>95.504999999999995</v>
      </c>
      <c r="IDE17">
        <v>95.394999999999996</v>
      </c>
      <c r="IDF17">
        <v>95.42</v>
      </c>
      <c r="IDG17">
        <v>95.36</v>
      </c>
      <c r="IDH17">
        <v>95.32</v>
      </c>
      <c r="IDI17">
        <v>95.32</v>
      </c>
      <c r="IDJ17">
        <v>95.25</v>
      </c>
      <c r="IDK17">
        <v>95.194999999999993</v>
      </c>
      <c r="IDL17">
        <v>95.2</v>
      </c>
      <c r="IDM17">
        <v>95.18</v>
      </c>
      <c r="IDN17">
        <v>95.16</v>
      </c>
      <c r="IDO17">
        <v>95.155000000000001</v>
      </c>
      <c r="IDP17">
        <v>95.17</v>
      </c>
      <c r="IDQ17">
        <v>95.144999999999996</v>
      </c>
      <c r="IDR17">
        <v>95.12</v>
      </c>
      <c r="IDS17">
        <v>95.09</v>
      </c>
      <c r="IDT17">
        <v>95.094999999999999</v>
      </c>
      <c r="IDU17">
        <v>95.08</v>
      </c>
      <c r="IDV17">
        <v>95.12</v>
      </c>
      <c r="IDW17">
        <v>95.14</v>
      </c>
      <c r="IDX17">
        <v>95.13</v>
      </c>
      <c r="IDY17">
        <v>95.155000000000001</v>
      </c>
      <c r="IDZ17">
        <v>95.114999999999995</v>
      </c>
      <c r="IEA17">
        <v>95.025000000000006</v>
      </c>
      <c r="IEB17">
        <v>95.004999999999995</v>
      </c>
      <c r="IEC17">
        <v>95.03</v>
      </c>
      <c r="IED17">
        <v>94.974999999999994</v>
      </c>
      <c r="IEE17">
        <v>94.93</v>
      </c>
      <c r="IEF17">
        <v>94.885000000000005</v>
      </c>
      <c r="IEG17">
        <v>94.91</v>
      </c>
      <c r="IEH17">
        <v>94.91</v>
      </c>
      <c r="IEI17">
        <v>94.965000000000003</v>
      </c>
      <c r="IEJ17">
        <v>94.995000000000005</v>
      </c>
      <c r="IEK17">
        <v>95.08</v>
      </c>
      <c r="IEL17">
        <v>95.135000000000005</v>
      </c>
      <c r="IEM17">
        <v>95.08</v>
      </c>
      <c r="IEN17">
        <v>95.13</v>
      </c>
      <c r="IEO17">
        <v>95.194999999999993</v>
      </c>
      <c r="IEP17">
        <v>95.084999999999994</v>
      </c>
      <c r="IEQ17">
        <v>95.135000000000005</v>
      </c>
      <c r="IER17">
        <v>95.075000000000003</v>
      </c>
      <c r="IES17">
        <v>95.01</v>
      </c>
      <c r="IET17">
        <v>95.02</v>
      </c>
      <c r="IEU17">
        <v>95.15</v>
      </c>
      <c r="IEV17">
        <v>95.135000000000005</v>
      </c>
      <c r="IEW17">
        <v>95.11</v>
      </c>
      <c r="IEX17">
        <v>95.064999999999998</v>
      </c>
      <c r="IEY17">
        <v>95.045000000000002</v>
      </c>
      <c r="IEZ17">
        <v>94.98</v>
      </c>
      <c r="IFA17">
        <v>94.974999999999994</v>
      </c>
      <c r="IFB17">
        <v>95</v>
      </c>
      <c r="IFC17">
        <v>95.03</v>
      </c>
      <c r="IFD17">
        <v>95.045000000000002</v>
      </c>
      <c r="IFE17">
        <v>95.084999999999994</v>
      </c>
      <c r="IFF17">
        <v>95.09</v>
      </c>
      <c r="IFG17">
        <v>95.04</v>
      </c>
      <c r="IFH17">
        <v>95.04</v>
      </c>
      <c r="IFI17">
        <v>95.01</v>
      </c>
      <c r="IFJ17">
        <v>95.034999999999997</v>
      </c>
      <c r="IFK17">
        <v>95.055000000000007</v>
      </c>
      <c r="IFL17">
        <v>95.025000000000006</v>
      </c>
      <c r="IFM17">
        <v>94.96</v>
      </c>
      <c r="IFN17">
        <v>94.965000000000003</v>
      </c>
      <c r="IFO17">
        <v>94.97</v>
      </c>
      <c r="IFP17">
        <v>94.95</v>
      </c>
      <c r="IFQ17">
        <v>94.935000000000002</v>
      </c>
      <c r="IFR17">
        <v>94.94</v>
      </c>
      <c r="IFS17">
        <v>94.965000000000003</v>
      </c>
      <c r="IFT17">
        <v>94.944999999999993</v>
      </c>
      <c r="IFU17">
        <v>94.93</v>
      </c>
      <c r="IFV17">
        <v>94.89</v>
      </c>
      <c r="IFW17">
        <v>94.875</v>
      </c>
      <c r="IFX17">
        <v>94.885000000000005</v>
      </c>
      <c r="IFY17">
        <v>94.89</v>
      </c>
      <c r="IFZ17">
        <v>94.875</v>
      </c>
      <c r="IGA17">
        <v>94.83</v>
      </c>
      <c r="IGB17">
        <v>94.834999999999994</v>
      </c>
      <c r="IGC17">
        <v>94.805000000000007</v>
      </c>
      <c r="IGD17">
        <v>94.81</v>
      </c>
      <c r="IGE17">
        <v>94.805000000000007</v>
      </c>
      <c r="IGF17">
        <v>94.79</v>
      </c>
      <c r="IGG17">
        <v>94.81</v>
      </c>
      <c r="IGH17">
        <v>94.8</v>
      </c>
      <c r="IGI17">
        <v>94.754999999999995</v>
      </c>
      <c r="IGJ17">
        <v>94.78</v>
      </c>
      <c r="IGK17">
        <v>94.69</v>
      </c>
      <c r="IGL17">
        <v>94.7</v>
      </c>
      <c r="IGM17">
        <v>94.715000000000003</v>
      </c>
      <c r="IGN17">
        <v>94.78</v>
      </c>
      <c r="IGO17">
        <v>94.76</v>
      </c>
      <c r="IGP17">
        <v>94.84</v>
      </c>
      <c r="IGQ17">
        <v>94.875</v>
      </c>
      <c r="IGR17">
        <v>94.85</v>
      </c>
      <c r="IGS17">
        <v>94.89</v>
      </c>
      <c r="IGT17">
        <v>94.88</v>
      </c>
      <c r="IGU17">
        <v>94.87</v>
      </c>
      <c r="IGV17">
        <v>94.83</v>
      </c>
      <c r="IGW17">
        <v>94.834999999999994</v>
      </c>
      <c r="IGX17">
        <v>94.86</v>
      </c>
      <c r="IGY17">
        <v>94.844999999999999</v>
      </c>
      <c r="IGZ17">
        <v>94.855000000000004</v>
      </c>
      <c r="IHA17">
        <v>94.775000000000006</v>
      </c>
      <c r="IHB17">
        <v>94.784999999999997</v>
      </c>
      <c r="IHC17">
        <v>94.775000000000006</v>
      </c>
      <c r="IHD17">
        <v>94.765000000000001</v>
      </c>
      <c r="IHE17">
        <v>94.775000000000006</v>
      </c>
      <c r="IHF17">
        <v>94.8</v>
      </c>
      <c r="IHG17">
        <v>94.814999999999998</v>
      </c>
      <c r="IHH17">
        <v>94.74</v>
      </c>
      <c r="IHI17">
        <v>94.724999999999994</v>
      </c>
      <c r="IHJ17">
        <v>94.65</v>
      </c>
      <c r="IHK17">
        <v>94.685000000000002</v>
      </c>
      <c r="IHL17">
        <v>94.724999999999994</v>
      </c>
      <c r="IHM17">
        <v>94.754999999999995</v>
      </c>
      <c r="IHN17">
        <v>94.7</v>
      </c>
      <c r="IHO17">
        <v>94.75</v>
      </c>
      <c r="IHP17">
        <v>94.754999999999995</v>
      </c>
      <c r="IHQ17">
        <v>94.754999999999995</v>
      </c>
      <c r="IHR17">
        <v>94.765000000000001</v>
      </c>
      <c r="IHS17">
        <v>94.76</v>
      </c>
      <c r="IHT17">
        <v>94.77</v>
      </c>
      <c r="IHU17">
        <v>94.745000000000005</v>
      </c>
      <c r="IHV17">
        <v>94.73</v>
      </c>
      <c r="IHW17">
        <v>94.75</v>
      </c>
      <c r="IHX17">
        <v>94.855000000000004</v>
      </c>
      <c r="IHY17">
        <v>94.91</v>
      </c>
      <c r="IHZ17">
        <v>94.89</v>
      </c>
      <c r="IIA17">
        <v>94.85</v>
      </c>
      <c r="IIB17">
        <v>94.84</v>
      </c>
      <c r="IIC17">
        <v>94.83</v>
      </c>
      <c r="IID17">
        <v>94.784999999999997</v>
      </c>
      <c r="IIE17">
        <v>94.74</v>
      </c>
      <c r="IIF17">
        <v>94.754999999999995</v>
      </c>
      <c r="IIG17">
        <v>94.71</v>
      </c>
      <c r="IIH17">
        <v>94.795000000000002</v>
      </c>
      <c r="III17">
        <v>94.88</v>
      </c>
      <c r="IIJ17">
        <v>94.8</v>
      </c>
      <c r="IIK17">
        <v>94.78</v>
      </c>
      <c r="IIL17">
        <v>94.864999999999995</v>
      </c>
      <c r="IIM17">
        <v>94.84</v>
      </c>
      <c r="IIN17">
        <v>94.844999999999999</v>
      </c>
      <c r="IIO17">
        <v>94.93</v>
      </c>
      <c r="IIP17">
        <v>94.894999999999996</v>
      </c>
      <c r="IIQ17">
        <v>94.92</v>
      </c>
      <c r="IIR17">
        <v>94.92</v>
      </c>
      <c r="IIS17">
        <v>94.92</v>
      </c>
      <c r="IIT17">
        <v>94.92</v>
      </c>
      <c r="IIU17">
        <v>94.974999999999994</v>
      </c>
      <c r="IIV17">
        <v>95</v>
      </c>
      <c r="IIW17">
        <v>95</v>
      </c>
      <c r="IIX17">
        <v>94.944999999999993</v>
      </c>
      <c r="IIY17">
        <v>94.94</v>
      </c>
      <c r="IIZ17">
        <v>94.97</v>
      </c>
      <c r="IJA17">
        <v>94.96</v>
      </c>
      <c r="IJB17">
        <v>94.984999999999999</v>
      </c>
      <c r="IJC17">
        <v>94.97</v>
      </c>
      <c r="IJD17">
        <v>94.97</v>
      </c>
      <c r="IJE17">
        <v>94.98</v>
      </c>
      <c r="IJF17">
        <v>94.995000000000005</v>
      </c>
      <c r="IJG17">
        <v>94.984999999999999</v>
      </c>
      <c r="IJH17">
        <v>95.01</v>
      </c>
      <c r="IJI17">
        <v>94.974999999999994</v>
      </c>
      <c r="IJJ17">
        <v>94.92</v>
      </c>
      <c r="IJK17">
        <v>95.09</v>
      </c>
      <c r="IJL17">
        <v>95.135000000000005</v>
      </c>
      <c r="IJM17">
        <v>95.075000000000003</v>
      </c>
      <c r="IJN17">
        <v>95.05</v>
      </c>
      <c r="IJO17">
        <v>95.025000000000006</v>
      </c>
      <c r="IJP17">
        <v>95.05</v>
      </c>
      <c r="IJQ17">
        <v>95.055000000000007</v>
      </c>
      <c r="IJR17">
        <v>95.064999999999998</v>
      </c>
      <c r="IJS17">
        <v>95.034999999999997</v>
      </c>
      <c r="IJT17">
        <v>95.01</v>
      </c>
      <c r="IJU17">
        <v>95.004999999999995</v>
      </c>
      <c r="IJV17">
        <v>95.03</v>
      </c>
      <c r="IJW17">
        <v>95.025000000000006</v>
      </c>
      <c r="IJX17">
        <v>95.025000000000006</v>
      </c>
      <c r="IJY17">
        <v>95.004999999999995</v>
      </c>
      <c r="IJZ17">
        <v>94.94</v>
      </c>
      <c r="IKA17">
        <v>94.93</v>
      </c>
      <c r="IKB17">
        <v>94.894999999999996</v>
      </c>
      <c r="IKC17">
        <v>94.89</v>
      </c>
      <c r="IKD17">
        <v>94.894999999999996</v>
      </c>
      <c r="IKE17">
        <v>94.9</v>
      </c>
      <c r="IKF17">
        <v>94.88</v>
      </c>
      <c r="IKG17">
        <v>94.875</v>
      </c>
      <c r="IKH17">
        <v>94.97</v>
      </c>
      <c r="IKI17">
        <v>95.015000000000001</v>
      </c>
      <c r="IKJ17">
        <v>95.004999999999995</v>
      </c>
      <c r="IKK17">
        <v>95.01</v>
      </c>
      <c r="IKL17">
        <v>95.02</v>
      </c>
      <c r="IKM17">
        <v>95.064999999999998</v>
      </c>
      <c r="IKN17">
        <v>95.05</v>
      </c>
      <c r="IKO17">
        <v>95.05</v>
      </c>
      <c r="IKP17">
        <v>95.02</v>
      </c>
      <c r="IKQ17">
        <v>95.03</v>
      </c>
      <c r="IKR17">
        <v>95.01</v>
      </c>
      <c r="IKS17">
        <v>94.95</v>
      </c>
      <c r="IKT17">
        <v>94.92</v>
      </c>
      <c r="IKU17">
        <v>94.894999999999996</v>
      </c>
      <c r="IKV17">
        <v>94.87</v>
      </c>
      <c r="IKW17">
        <v>94.89</v>
      </c>
      <c r="IKX17">
        <v>94.944999999999993</v>
      </c>
      <c r="IKY17">
        <v>94.91</v>
      </c>
      <c r="IKZ17">
        <v>94.954999999999998</v>
      </c>
      <c r="ILA17">
        <v>94.965000000000003</v>
      </c>
      <c r="ILB17">
        <v>94.915000000000006</v>
      </c>
      <c r="ILC17">
        <v>94.915000000000006</v>
      </c>
      <c r="ILD17">
        <v>94.905000000000001</v>
      </c>
      <c r="ILE17">
        <v>94.885000000000005</v>
      </c>
      <c r="ILF17">
        <v>94.94</v>
      </c>
      <c r="ILG17">
        <v>94.875</v>
      </c>
      <c r="ILH17">
        <v>94.86</v>
      </c>
      <c r="ILI17">
        <v>94.94</v>
      </c>
      <c r="ILJ17">
        <v>94.93</v>
      </c>
      <c r="ILK17">
        <v>94.885000000000005</v>
      </c>
      <c r="ILL17">
        <v>94.885000000000005</v>
      </c>
      <c r="ILM17">
        <v>94.905000000000001</v>
      </c>
      <c r="ILN17">
        <v>94.76</v>
      </c>
      <c r="ILO17">
        <v>94.76</v>
      </c>
      <c r="ILP17">
        <v>94.7</v>
      </c>
      <c r="ILQ17">
        <v>94.78</v>
      </c>
      <c r="ILR17">
        <v>94.765000000000001</v>
      </c>
      <c r="ILS17">
        <v>94.765000000000001</v>
      </c>
      <c r="ILT17">
        <v>94.765000000000001</v>
      </c>
      <c r="ILU17">
        <v>94.775000000000006</v>
      </c>
      <c r="ILV17">
        <v>94.83</v>
      </c>
      <c r="ILW17">
        <v>94.79</v>
      </c>
      <c r="ILX17">
        <v>94.875</v>
      </c>
      <c r="ILY17">
        <v>94.85</v>
      </c>
      <c r="ILZ17">
        <v>94.81</v>
      </c>
      <c r="IMA17">
        <v>94.78</v>
      </c>
      <c r="IMB17">
        <v>94.71</v>
      </c>
      <c r="IMC17">
        <v>94.7</v>
      </c>
      <c r="IMD17">
        <v>94.734999999999999</v>
      </c>
      <c r="IME17">
        <v>94.754999999999995</v>
      </c>
      <c r="IMF17">
        <v>94.765000000000001</v>
      </c>
      <c r="IMG17">
        <v>94.71</v>
      </c>
      <c r="IMH17">
        <v>94.67</v>
      </c>
      <c r="IMI17">
        <v>94.635000000000005</v>
      </c>
      <c r="IMJ17">
        <v>94.65</v>
      </c>
      <c r="IMK17">
        <v>94.58</v>
      </c>
      <c r="IML17">
        <v>94.56</v>
      </c>
      <c r="IMM17">
        <v>94.5</v>
      </c>
      <c r="IMN17">
        <v>94.5</v>
      </c>
      <c r="IMO17">
        <v>94.5</v>
      </c>
      <c r="IMP17">
        <v>94.504999999999995</v>
      </c>
      <c r="IMQ17">
        <v>94.47</v>
      </c>
      <c r="IMR17">
        <v>94.474999999999994</v>
      </c>
      <c r="IMS17">
        <v>94.474999999999994</v>
      </c>
      <c r="IMT17">
        <v>94.465000000000003</v>
      </c>
      <c r="IMU17">
        <v>94.46</v>
      </c>
      <c r="IMV17">
        <v>94.47</v>
      </c>
      <c r="IMW17">
        <v>94.424999999999997</v>
      </c>
      <c r="IMX17">
        <v>94.424999999999997</v>
      </c>
      <c r="IMY17">
        <v>94.415000000000006</v>
      </c>
      <c r="IMZ17">
        <v>94.39</v>
      </c>
      <c r="INA17">
        <v>94.405000000000001</v>
      </c>
      <c r="INB17">
        <v>94.415000000000006</v>
      </c>
      <c r="INC17">
        <v>94.435000000000002</v>
      </c>
      <c r="IND17">
        <v>94.44</v>
      </c>
      <c r="INE17">
        <v>94.454999999999998</v>
      </c>
      <c r="INF17">
        <v>94.444999999999993</v>
      </c>
      <c r="ING17">
        <v>94.454999999999998</v>
      </c>
      <c r="INH17">
        <v>94.45</v>
      </c>
      <c r="INI17">
        <v>94.415000000000006</v>
      </c>
      <c r="INJ17">
        <v>94.385000000000005</v>
      </c>
      <c r="INK17">
        <v>94.394999999999996</v>
      </c>
      <c r="INL17">
        <v>94.364999999999995</v>
      </c>
      <c r="INM17">
        <v>94.38</v>
      </c>
      <c r="INN17">
        <v>94.37</v>
      </c>
      <c r="INO17">
        <v>94.39</v>
      </c>
      <c r="INP17">
        <v>94.4</v>
      </c>
      <c r="INQ17">
        <v>94.41</v>
      </c>
      <c r="INR17">
        <v>94.424999999999997</v>
      </c>
      <c r="INS17">
        <v>94.43</v>
      </c>
      <c r="INT17">
        <v>94.42</v>
      </c>
      <c r="INU17">
        <v>94.38</v>
      </c>
      <c r="INV17">
        <v>94.37</v>
      </c>
      <c r="INW17">
        <v>94.355000000000004</v>
      </c>
      <c r="INX17">
        <v>94.314999999999998</v>
      </c>
      <c r="INY17">
        <v>94.33</v>
      </c>
      <c r="INZ17">
        <v>94.34</v>
      </c>
      <c r="IOA17">
        <v>94.325000000000003</v>
      </c>
      <c r="IOB17">
        <v>94.314999999999998</v>
      </c>
      <c r="IOC17">
        <v>94.26</v>
      </c>
      <c r="IOD17">
        <v>94.254999999999995</v>
      </c>
      <c r="IOE17">
        <v>94.27</v>
      </c>
      <c r="IOF17">
        <v>94.234999999999999</v>
      </c>
      <c r="IOG17">
        <v>94.31</v>
      </c>
      <c r="IOH17">
        <v>94.27</v>
      </c>
      <c r="IOI17">
        <v>94.26</v>
      </c>
      <c r="IOJ17">
        <v>94.28</v>
      </c>
      <c r="IOK17">
        <v>94.265000000000001</v>
      </c>
      <c r="IOL17">
        <v>94.28</v>
      </c>
      <c r="IOM17">
        <v>94.3</v>
      </c>
      <c r="ION17">
        <v>94.29</v>
      </c>
      <c r="IOO17">
        <v>94.27</v>
      </c>
      <c r="IOP17">
        <v>94.254999999999995</v>
      </c>
      <c r="IOQ17">
        <v>94.254999999999995</v>
      </c>
      <c r="IOR17">
        <v>94.28</v>
      </c>
      <c r="IOS17">
        <v>94.27</v>
      </c>
      <c r="IOT17">
        <v>94.295000000000002</v>
      </c>
      <c r="IOU17">
        <v>94.325000000000003</v>
      </c>
      <c r="IOV17">
        <v>94.35</v>
      </c>
      <c r="IOW17">
        <v>94.27</v>
      </c>
      <c r="IOX17">
        <v>94.27</v>
      </c>
      <c r="IOY17">
        <v>94.265000000000001</v>
      </c>
      <c r="IOZ17">
        <v>94.305000000000007</v>
      </c>
      <c r="IPA17">
        <v>94.3</v>
      </c>
      <c r="IPB17">
        <v>94.31</v>
      </c>
      <c r="IPC17">
        <v>94.31</v>
      </c>
      <c r="IPD17">
        <v>94.284999999999997</v>
      </c>
      <c r="IPE17">
        <v>94.26</v>
      </c>
      <c r="IPF17">
        <v>94.28</v>
      </c>
      <c r="IPG17">
        <v>94.29</v>
      </c>
      <c r="IPH17">
        <v>94.284999999999997</v>
      </c>
      <c r="IPI17">
        <v>94.295000000000002</v>
      </c>
      <c r="IPJ17">
        <v>94.33</v>
      </c>
      <c r="IPK17">
        <v>94.33</v>
      </c>
      <c r="IPL17">
        <v>94.375</v>
      </c>
      <c r="IPM17">
        <v>94.355000000000004</v>
      </c>
      <c r="IPN17">
        <v>94.364999999999995</v>
      </c>
      <c r="IPO17">
        <v>94.394999999999996</v>
      </c>
      <c r="IPP17">
        <v>94.375</v>
      </c>
      <c r="IPQ17">
        <v>94.35</v>
      </c>
      <c r="IPR17">
        <v>94.355000000000004</v>
      </c>
      <c r="IPS17">
        <v>94.39</v>
      </c>
      <c r="IPT17">
        <v>94.36</v>
      </c>
      <c r="IPU17">
        <v>94.37</v>
      </c>
      <c r="IPV17">
        <v>94.394999999999996</v>
      </c>
      <c r="IPW17">
        <v>94.415000000000006</v>
      </c>
      <c r="IPX17">
        <v>94.38</v>
      </c>
      <c r="IPY17">
        <v>94.34</v>
      </c>
      <c r="IPZ17">
        <v>94.314999999999998</v>
      </c>
      <c r="IQA17">
        <v>94.314999999999998</v>
      </c>
      <c r="IQB17">
        <v>94.284999999999997</v>
      </c>
      <c r="IQC17">
        <v>94.254999999999995</v>
      </c>
      <c r="IQD17">
        <v>94.245000000000005</v>
      </c>
      <c r="IQE17">
        <v>94.27</v>
      </c>
      <c r="IQF17">
        <v>94.31</v>
      </c>
      <c r="IQG17">
        <v>94.284999999999997</v>
      </c>
      <c r="IQH17">
        <v>94.34</v>
      </c>
      <c r="IQI17">
        <v>94.3</v>
      </c>
      <c r="IQJ17">
        <v>94.305000000000007</v>
      </c>
      <c r="IQK17">
        <v>94.275000000000006</v>
      </c>
      <c r="IQL17">
        <v>94.344999999999999</v>
      </c>
      <c r="IQM17">
        <v>94.3</v>
      </c>
      <c r="IQN17">
        <v>94.31</v>
      </c>
      <c r="IQO17">
        <v>94.39</v>
      </c>
      <c r="IQP17">
        <v>94.35</v>
      </c>
      <c r="IQQ17">
        <v>94.27</v>
      </c>
      <c r="IQR17">
        <v>94.265000000000001</v>
      </c>
      <c r="IQS17">
        <v>94.265000000000001</v>
      </c>
      <c r="IQT17">
        <v>94.254999999999995</v>
      </c>
      <c r="IQU17">
        <v>94.29</v>
      </c>
      <c r="IQV17">
        <v>94.32</v>
      </c>
      <c r="IQW17">
        <v>94.405000000000001</v>
      </c>
      <c r="IQX17">
        <v>94.44</v>
      </c>
      <c r="IQY17">
        <v>94.46</v>
      </c>
      <c r="IQZ17">
        <v>94.39</v>
      </c>
      <c r="IRA17">
        <v>94.37</v>
      </c>
      <c r="IRB17">
        <v>94.4</v>
      </c>
      <c r="IRC17">
        <v>94.314999999999998</v>
      </c>
      <c r="IRD17">
        <v>94.325000000000003</v>
      </c>
      <c r="IRE17">
        <v>94.314999999999998</v>
      </c>
      <c r="IRF17">
        <v>94.415000000000006</v>
      </c>
      <c r="IRG17">
        <v>94.39</v>
      </c>
      <c r="IRH17">
        <v>94.4</v>
      </c>
      <c r="IRI17">
        <v>94.38</v>
      </c>
      <c r="IRJ17">
        <v>94.25</v>
      </c>
      <c r="IRK17">
        <v>94.23</v>
      </c>
      <c r="IRL17">
        <v>94.234999999999999</v>
      </c>
      <c r="IRM17">
        <v>94.28</v>
      </c>
      <c r="IRN17">
        <v>94.32</v>
      </c>
      <c r="IRO17">
        <v>94.234999999999999</v>
      </c>
      <c r="IRP17">
        <v>94.174999999999997</v>
      </c>
      <c r="IRQ17">
        <v>94.105000000000004</v>
      </c>
      <c r="IRR17">
        <v>94.1</v>
      </c>
      <c r="IRS17">
        <v>94.045000000000002</v>
      </c>
      <c r="IRT17">
        <v>94.075000000000003</v>
      </c>
      <c r="IRU17">
        <v>94.064999999999998</v>
      </c>
      <c r="IRV17">
        <v>94.17</v>
      </c>
      <c r="IRW17">
        <v>94.174999999999997</v>
      </c>
      <c r="IRX17">
        <v>94.14</v>
      </c>
      <c r="IRY17">
        <v>94.08</v>
      </c>
      <c r="IRZ17">
        <v>94.174999999999997</v>
      </c>
      <c r="ISA17">
        <v>94.12</v>
      </c>
      <c r="ISB17">
        <v>94.084999999999994</v>
      </c>
      <c r="ISC17">
        <v>94.05</v>
      </c>
      <c r="ISD17">
        <v>94.084999999999994</v>
      </c>
      <c r="ISE17">
        <v>94.125</v>
      </c>
      <c r="ISF17">
        <v>94.215000000000003</v>
      </c>
      <c r="ISG17">
        <v>94.31</v>
      </c>
      <c r="ISH17">
        <v>94.31</v>
      </c>
      <c r="ISI17">
        <v>94.3</v>
      </c>
      <c r="ISJ17">
        <v>94.325000000000003</v>
      </c>
      <c r="ISK17">
        <v>94.31</v>
      </c>
      <c r="ISL17">
        <v>94.35</v>
      </c>
      <c r="ISM17">
        <v>94.35</v>
      </c>
      <c r="ISN17">
        <v>94.35</v>
      </c>
      <c r="ISO17">
        <v>94.344999999999999</v>
      </c>
      <c r="ISP17">
        <v>94.375</v>
      </c>
      <c r="ISQ17">
        <v>94.364999999999995</v>
      </c>
      <c r="ISR17">
        <v>94.34</v>
      </c>
      <c r="ISS17">
        <v>94.394999999999996</v>
      </c>
      <c r="IST17">
        <v>94.415000000000006</v>
      </c>
      <c r="ISU17">
        <v>94.44</v>
      </c>
      <c r="ISV17">
        <v>94.43</v>
      </c>
      <c r="ISW17">
        <v>94.38</v>
      </c>
      <c r="ISX17">
        <v>94.37</v>
      </c>
      <c r="ISY17">
        <v>94.46</v>
      </c>
      <c r="ISZ17">
        <v>94.42</v>
      </c>
      <c r="ITA17">
        <v>94.42</v>
      </c>
      <c r="ITB17">
        <v>94.39</v>
      </c>
      <c r="ITC17">
        <v>94.364999999999995</v>
      </c>
      <c r="ITD17">
        <v>94.31</v>
      </c>
      <c r="ITE17">
        <v>94.36</v>
      </c>
      <c r="ITF17">
        <v>94.31</v>
      </c>
      <c r="ITG17">
        <v>94.37</v>
      </c>
      <c r="ITH17">
        <v>94.41</v>
      </c>
      <c r="ITI17">
        <v>94.36</v>
      </c>
      <c r="ITJ17">
        <v>94.4</v>
      </c>
      <c r="ITK17">
        <v>94.375</v>
      </c>
      <c r="ITL17">
        <v>94.38</v>
      </c>
      <c r="ITM17">
        <v>94.355000000000004</v>
      </c>
      <c r="ITN17">
        <v>94.275000000000006</v>
      </c>
      <c r="ITO17">
        <v>94.27</v>
      </c>
      <c r="ITP17">
        <v>94.4</v>
      </c>
      <c r="ITQ17">
        <v>94.34</v>
      </c>
      <c r="ITR17">
        <v>94.405000000000001</v>
      </c>
      <c r="ITS17">
        <v>94.305000000000007</v>
      </c>
      <c r="ITT17">
        <v>94.275000000000006</v>
      </c>
      <c r="ITU17">
        <v>94.23</v>
      </c>
      <c r="ITV17">
        <v>94.204999999999998</v>
      </c>
      <c r="ITW17">
        <v>94.125</v>
      </c>
      <c r="ITX17">
        <v>94.19</v>
      </c>
      <c r="ITY17">
        <v>94.174999999999997</v>
      </c>
      <c r="ITZ17">
        <v>94.174999999999997</v>
      </c>
      <c r="IUA17">
        <v>94.24</v>
      </c>
      <c r="IUB17">
        <v>94.295000000000002</v>
      </c>
      <c r="IUC17">
        <v>94.215000000000003</v>
      </c>
      <c r="IUD17">
        <v>94.25</v>
      </c>
      <c r="IUE17">
        <v>94.094999999999999</v>
      </c>
      <c r="IUF17">
        <v>93.974999999999994</v>
      </c>
      <c r="IUG17">
        <v>93.965000000000003</v>
      </c>
      <c r="IUH17">
        <v>93.954999999999998</v>
      </c>
      <c r="IUI17">
        <v>93.974999999999994</v>
      </c>
      <c r="IUJ17">
        <v>94.004999999999995</v>
      </c>
      <c r="IUK17">
        <v>93.95</v>
      </c>
      <c r="IUL17">
        <v>93.974999999999994</v>
      </c>
      <c r="IUM17">
        <v>94.02</v>
      </c>
      <c r="IUN17">
        <v>94.07</v>
      </c>
      <c r="IUO17">
        <v>94.015000000000001</v>
      </c>
      <c r="IUP17">
        <v>94.064999999999998</v>
      </c>
      <c r="IUQ17">
        <v>94.114999999999995</v>
      </c>
      <c r="IUR17">
        <v>94.135000000000005</v>
      </c>
      <c r="IUS17">
        <v>94.135000000000005</v>
      </c>
      <c r="IUT17">
        <v>93.99</v>
      </c>
      <c r="IUU17">
        <v>93.95</v>
      </c>
      <c r="IUV17">
        <v>93.894999999999996</v>
      </c>
      <c r="IUW17">
        <v>94.015000000000001</v>
      </c>
      <c r="IUX17">
        <v>94.03</v>
      </c>
    </row>
    <row r="18" spans="1:6654" x14ac:dyDescent="0.25">
      <c r="A18" t="s">
        <v>6670</v>
      </c>
      <c r="B18">
        <v>97.49</v>
      </c>
      <c r="C18">
        <v>97.49</v>
      </c>
      <c r="D18">
        <v>97.504999999999995</v>
      </c>
      <c r="E18">
        <v>97.484999999999999</v>
      </c>
      <c r="F18">
        <v>97.4</v>
      </c>
      <c r="G18">
        <v>97.435000000000002</v>
      </c>
      <c r="H18">
        <v>97.42</v>
      </c>
      <c r="I18">
        <v>97.4</v>
      </c>
      <c r="J18">
        <v>97.375</v>
      </c>
      <c r="K18">
        <v>97.39</v>
      </c>
      <c r="L18">
        <v>97.415000000000006</v>
      </c>
      <c r="M18">
        <v>97.435000000000002</v>
      </c>
      <c r="N18">
        <v>97.424999999999997</v>
      </c>
      <c r="O18">
        <v>97.454999999999998</v>
      </c>
      <c r="P18">
        <v>97.49</v>
      </c>
      <c r="Q18">
        <v>97.48</v>
      </c>
      <c r="R18">
        <v>97.444999999999993</v>
      </c>
      <c r="S18">
        <v>97.49</v>
      </c>
      <c r="T18">
        <v>97.47</v>
      </c>
      <c r="U18">
        <v>97.465000000000003</v>
      </c>
      <c r="V18">
        <v>97.495000000000005</v>
      </c>
      <c r="W18">
        <v>97.484999999999999</v>
      </c>
      <c r="X18">
        <v>97.534999999999997</v>
      </c>
      <c r="Y18">
        <v>97.534999999999997</v>
      </c>
      <c r="Z18">
        <v>97.515000000000001</v>
      </c>
      <c r="AA18">
        <v>97.51</v>
      </c>
      <c r="AB18">
        <v>97.545000000000002</v>
      </c>
      <c r="AC18">
        <v>97.515000000000001</v>
      </c>
      <c r="AD18">
        <v>97.564999999999998</v>
      </c>
      <c r="AE18">
        <v>97.55</v>
      </c>
      <c r="AF18">
        <v>97.605000000000004</v>
      </c>
      <c r="AG18">
        <v>97.57</v>
      </c>
      <c r="AH18">
        <v>97.57</v>
      </c>
      <c r="AI18">
        <v>97.52</v>
      </c>
      <c r="AJ18">
        <v>97.525000000000006</v>
      </c>
      <c r="AK18">
        <v>97.504999999999995</v>
      </c>
      <c r="AL18">
        <v>97.57</v>
      </c>
      <c r="AM18">
        <v>97.605000000000004</v>
      </c>
      <c r="AN18">
        <v>97.584999999999994</v>
      </c>
      <c r="AO18">
        <v>97.584999999999994</v>
      </c>
      <c r="AP18">
        <v>97.584999999999994</v>
      </c>
      <c r="AQ18">
        <v>97.57</v>
      </c>
      <c r="AR18">
        <v>97.57</v>
      </c>
      <c r="AS18">
        <v>97.55</v>
      </c>
      <c r="AT18">
        <v>97.53</v>
      </c>
      <c r="AU18">
        <v>97.474999999999994</v>
      </c>
      <c r="AV18">
        <v>97.5</v>
      </c>
      <c r="AW18">
        <v>97.53</v>
      </c>
      <c r="AX18">
        <v>97.56</v>
      </c>
      <c r="AY18">
        <v>97.55</v>
      </c>
      <c r="AZ18">
        <v>97.5</v>
      </c>
      <c r="BA18">
        <v>97.44</v>
      </c>
      <c r="BB18">
        <v>97.48</v>
      </c>
      <c r="BC18">
        <v>97.5</v>
      </c>
      <c r="BD18">
        <v>97.57</v>
      </c>
      <c r="BE18">
        <v>97.605000000000004</v>
      </c>
      <c r="BF18">
        <v>97.635000000000005</v>
      </c>
      <c r="BG18">
        <v>97.584999999999994</v>
      </c>
      <c r="BH18">
        <v>97.59</v>
      </c>
      <c r="BI18">
        <v>97.584999999999994</v>
      </c>
      <c r="BJ18">
        <v>97.63</v>
      </c>
      <c r="BK18">
        <v>97.63</v>
      </c>
      <c r="BL18">
        <v>97.59</v>
      </c>
      <c r="BM18">
        <v>97.594999999999999</v>
      </c>
      <c r="BN18">
        <v>97.614999999999995</v>
      </c>
      <c r="BO18">
        <v>97.63</v>
      </c>
      <c r="BP18">
        <v>97.564999999999998</v>
      </c>
      <c r="BQ18">
        <v>97.58</v>
      </c>
      <c r="BR18">
        <v>97.56</v>
      </c>
      <c r="BS18">
        <v>97.56</v>
      </c>
      <c r="BT18">
        <v>97.56</v>
      </c>
      <c r="BU18">
        <v>97.53</v>
      </c>
      <c r="BV18">
        <v>97.5</v>
      </c>
      <c r="BW18">
        <v>97.525000000000006</v>
      </c>
      <c r="BX18">
        <v>97.45</v>
      </c>
      <c r="BY18">
        <v>97.474999999999994</v>
      </c>
      <c r="BZ18">
        <v>97.424999999999997</v>
      </c>
      <c r="CA18">
        <v>97.435000000000002</v>
      </c>
      <c r="CB18">
        <v>97.474999999999994</v>
      </c>
      <c r="CC18">
        <v>97.525000000000006</v>
      </c>
      <c r="CD18">
        <v>97.515000000000001</v>
      </c>
      <c r="CE18">
        <v>97.42</v>
      </c>
      <c r="CF18">
        <v>97.44</v>
      </c>
      <c r="CG18">
        <v>97.38</v>
      </c>
      <c r="CH18">
        <v>97.385000000000005</v>
      </c>
      <c r="CI18">
        <v>97.35</v>
      </c>
      <c r="CJ18">
        <v>97.344999999999999</v>
      </c>
      <c r="CK18">
        <v>97.34</v>
      </c>
      <c r="CL18">
        <v>97.355000000000004</v>
      </c>
      <c r="CM18">
        <v>97.385000000000005</v>
      </c>
      <c r="CN18">
        <v>97.36</v>
      </c>
      <c r="CO18">
        <v>97.36</v>
      </c>
      <c r="CP18">
        <v>97.33</v>
      </c>
      <c r="CQ18">
        <v>97.36</v>
      </c>
      <c r="CR18">
        <v>97.295000000000002</v>
      </c>
      <c r="CS18">
        <v>97.334999999999994</v>
      </c>
      <c r="CT18">
        <v>97.3</v>
      </c>
      <c r="CU18">
        <v>97.295000000000002</v>
      </c>
      <c r="CV18">
        <v>97.385000000000005</v>
      </c>
      <c r="CW18">
        <v>97.355000000000004</v>
      </c>
      <c r="CX18">
        <v>97.284999999999997</v>
      </c>
      <c r="CY18">
        <v>97.4</v>
      </c>
      <c r="CZ18">
        <v>97.72</v>
      </c>
      <c r="DA18">
        <v>97.685000000000002</v>
      </c>
      <c r="DB18">
        <v>97.76</v>
      </c>
      <c r="DC18">
        <v>97.73</v>
      </c>
      <c r="DD18">
        <v>97.71</v>
      </c>
      <c r="DE18">
        <v>97.69</v>
      </c>
      <c r="DF18">
        <v>97.685000000000002</v>
      </c>
      <c r="DG18">
        <v>97.674999999999997</v>
      </c>
      <c r="DH18">
        <v>97.61</v>
      </c>
      <c r="DI18">
        <v>97.605000000000004</v>
      </c>
      <c r="DJ18">
        <v>97.64</v>
      </c>
      <c r="DK18">
        <v>97.64</v>
      </c>
      <c r="DL18">
        <v>97.674999999999997</v>
      </c>
      <c r="DM18">
        <v>97.7</v>
      </c>
      <c r="DN18">
        <v>97.635000000000005</v>
      </c>
      <c r="DO18">
        <v>97.7</v>
      </c>
      <c r="DP18">
        <v>97.78</v>
      </c>
      <c r="DQ18">
        <v>97.754999999999995</v>
      </c>
      <c r="DR18">
        <v>97.765000000000001</v>
      </c>
      <c r="DS18">
        <v>97.765000000000001</v>
      </c>
      <c r="DT18">
        <v>97.72</v>
      </c>
      <c r="DU18">
        <v>97.724999999999994</v>
      </c>
      <c r="DV18">
        <v>97.665000000000006</v>
      </c>
      <c r="DW18">
        <v>97.6</v>
      </c>
      <c r="DX18">
        <v>97.534999999999997</v>
      </c>
      <c r="DY18">
        <v>97.55</v>
      </c>
      <c r="DZ18">
        <v>97.564999999999998</v>
      </c>
      <c r="EA18">
        <v>97.55</v>
      </c>
      <c r="EB18">
        <v>97.575000000000003</v>
      </c>
      <c r="EC18">
        <v>97.594999999999999</v>
      </c>
      <c r="ED18">
        <v>97.61</v>
      </c>
      <c r="EE18">
        <v>97.605000000000004</v>
      </c>
      <c r="EF18">
        <v>97.594999999999999</v>
      </c>
      <c r="EG18">
        <v>97.564999999999998</v>
      </c>
      <c r="EH18">
        <v>97.555000000000007</v>
      </c>
      <c r="EI18">
        <v>97.43</v>
      </c>
      <c r="EJ18">
        <v>97.465000000000003</v>
      </c>
      <c r="EK18">
        <v>97.495000000000005</v>
      </c>
      <c r="EL18">
        <v>97.534999999999997</v>
      </c>
      <c r="EM18">
        <v>97.57</v>
      </c>
      <c r="EN18">
        <v>97.61</v>
      </c>
      <c r="EO18">
        <v>97.614999999999995</v>
      </c>
      <c r="EP18">
        <v>97.665000000000006</v>
      </c>
      <c r="EQ18">
        <v>97.715000000000003</v>
      </c>
      <c r="ER18">
        <v>97.72</v>
      </c>
      <c r="ES18">
        <v>97.72</v>
      </c>
      <c r="ET18">
        <v>97.72</v>
      </c>
      <c r="EU18">
        <v>97.67</v>
      </c>
      <c r="EV18">
        <v>97.71</v>
      </c>
      <c r="EW18">
        <v>97.71</v>
      </c>
      <c r="EX18">
        <v>97.71</v>
      </c>
      <c r="EY18">
        <v>97.73</v>
      </c>
      <c r="EZ18">
        <v>97.77</v>
      </c>
      <c r="FA18">
        <v>97.745000000000005</v>
      </c>
      <c r="FB18">
        <v>97.82</v>
      </c>
      <c r="FC18">
        <v>97.855000000000004</v>
      </c>
      <c r="FD18">
        <v>97.864999999999995</v>
      </c>
      <c r="FE18">
        <v>97.84</v>
      </c>
      <c r="FF18">
        <v>97.91</v>
      </c>
      <c r="FG18">
        <v>97.96</v>
      </c>
      <c r="FH18">
        <v>97.954999999999998</v>
      </c>
      <c r="FI18">
        <v>97.96</v>
      </c>
      <c r="FJ18">
        <v>97.954999999999998</v>
      </c>
      <c r="FK18">
        <v>97.935000000000002</v>
      </c>
      <c r="FL18">
        <v>97.98</v>
      </c>
      <c r="FM18">
        <v>97.99</v>
      </c>
      <c r="FN18">
        <v>97.98</v>
      </c>
      <c r="FO18">
        <v>97.935000000000002</v>
      </c>
      <c r="FP18">
        <v>97.88</v>
      </c>
      <c r="FQ18">
        <v>97.84</v>
      </c>
      <c r="FR18">
        <v>97.82</v>
      </c>
      <c r="FS18">
        <v>97.82</v>
      </c>
      <c r="FT18">
        <v>97.754999999999995</v>
      </c>
      <c r="FU18">
        <v>97.724999999999994</v>
      </c>
      <c r="FV18">
        <v>97.71</v>
      </c>
      <c r="FW18">
        <v>97.75</v>
      </c>
      <c r="FX18">
        <v>97.734999999999999</v>
      </c>
      <c r="FY18">
        <v>97.77</v>
      </c>
      <c r="FZ18">
        <v>97.754999999999995</v>
      </c>
      <c r="GA18">
        <v>97.694999999999993</v>
      </c>
      <c r="GB18">
        <v>97.734999999999999</v>
      </c>
      <c r="GC18">
        <v>97.77</v>
      </c>
      <c r="GD18">
        <v>97.72</v>
      </c>
      <c r="GE18">
        <v>97.68</v>
      </c>
      <c r="GF18">
        <v>97.68</v>
      </c>
      <c r="GG18">
        <v>97.625</v>
      </c>
      <c r="GH18">
        <v>97.66</v>
      </c>
      <c r="GI18">
        <v>97.644999999999996</v>
      </c>
      <c r="GJ18">
        <v>97.65</v>
      </c>
      <c r="GK18">
        <v>97.64</v>
      </c>
      <c r="GL18">
        <v>97.68</v>
      </c>
      <c r="GM18">
        <v>97.71</v>
      </c>
      <c r="GN18">
        <v>97.69</v>
      </c>
      <c r="GO18">
        <v>97.724999999999994</v>
      </c>
      <c r="GP18">
        <v>97.644999999999996</v>
      </c>
      <c r="GQ18">
        <v>97.665000000000006</v>
      </c>
      <c r="GR18">
        <v>97.694999999999993</v>
      </c>
      <c r="GS18">
        <v>97.775000000000006</v>
      </c>
      <c r="GT18">
        <v>97.74</v>
      </c>
      <c r="GU18">
        <v>97.765000000000001</v>
      </c>
      <c r="GV18">
        <v>97.724999999999994</v>
      </c>
      <c r="GW18">
        <v>97.655000000000001</v>
      </c>
      <c r="GX18">
        <v>97.635000000000005</v>
      </c>
      <c r="GY18">
        <v>97.63</v>
      </c>
      <c r="GZ18">
        <v>97.644999999999996</v>
      </c>
      <c r="HA18">
        <v>97.64</v>
      </c>
      <c r="HB18">
        <v>97.635000000000005</v>
      </c>
      <c r="HC18">
        <v>97.685000000000002</v>
      </c>
      <c r="HD18">
        <v>97.754999999999995</v>
      </c>
      <c r="HE18">
        <v>97.795000000000002</v>
      </c>
      <c r="HF18">
        <v>97.855000000000004</v>
      </c>
      <c r="HG18">
        <v>97.77</v>
      </c>
      <c r="HH18">
        <v>97.754999999999995</v>
      </c>
      <c r="HI18">
        <v>97.73</v>
      </c>
      <c r="HJ18">
        <v>97.72</v>
      </c>
      <c r="HK18">
        <v>97.76</v>
      </c>
      <c r="HL18">
        <v>97.734999999999999</v>
      </c>
      <c r="HM18">
        <v>97.69</v>
      </c>
      <c r="HN18">
        <v>97.715000000000003</v>
      </c>
      <c r="HO18">
        <v>97.715000000000003</v>
      </c>
      <c r="HP18">
        <v>97.765000000000001</v>
      </c>
      <c r="HQ18">
        <v>97.82</v>
      </c>
      <c r="HR18">
        <v>97.78</v>
      </c>
      <c r="HS18">
        <v>97.784999999999997</v>
      </c>
      <c r="HT18">
        <v>97.825000000000003</v>
      </c>
      <c r="HU18">
        <v>97.78</v>
      </c>
      <c r="HV18">
        <v>97.76</v>
      </c>
      <c r="HW18">
        <v>97.76</v>
      </c>
      <c r="HX18">
        <v>97.72</v>
      </c>
      <c r="HY18">
        <v>97.724999999999994</v>
      </c>
      <c r="HZ18">
        <v>97.674999999999997</v>
      </c>
      <c r="IA18">
        <v>97.614999999999995</v>
      </c>
      <c r="IB18">
        <v>97.665000000000006</v>
      </c>
      <c r="IC18">
        <v>97.655000000000001</v>
      </c>
      <c r="ID18">
        <v>97.674999999999997</v>
      </c>
      <c r="IE18">
        <v>97.65</v>
      </c>
      <c r="IF18">
        <v>97.69</v>
      </c>
      <c r="IG18">
        <v>97.715000000000003</v>
      </c>
      <c r="IH18">
        <v>97.694999999999993</v>
      </c>
      <c r="II18">
        <v>97.74</v>
      </c>
      <c r="IJ18">
        <v>97.74</v>
      </c>
      <c r="IK18">
        <v>97.685000000000002</v>
      </c>
      <c r="IL18">
        <v>97.69</v>
      </c>
      <c r="IM18">
        <v>97.674999999999997</v>
      </c>
      <c r="IN18">
        <v>97.745000000000005</v>
      </c>
      <c r="IO18">
        <v>97.74</v>
      </c>
      <c r="IP18">
        <v>97.674999999999997</v>
      </c>
      <c r="IQ18">
        <v>97.674999999999997</v>
      </c>
      <c r="IR18">
        <v>97.63</v>
      </c>
      <c r="IS18">
        <v>97.625</v>
      </c>
      <c r="IT18">
        <v>97.685000000000002</v>
      </c>
      <c r="IU18">
        <v>97.71</v>
      </c>
      <c r="IV18">
        <v>97.72</v>
      </c>
      <c r="IW18">
        <v>97.674999999999997</v>
      </c>
      <c r="IX18">
        <v>97.614999999999995</v>
      </c>
      <c r="IY18">
        <v>97.59</v>
      </c>
      <c r="IZ18">
        <v>97.564999999999998</v>
      </c>
      <c r="JA18">
        <v>97.525000000000006</v>
      </c>
      <c r="JB18">
        <v>97.52</v>
      </c>
      <c r="JC18">
        <v>97.51</v>
      </c>
      <c r="JD18">
        <v>97.52</v>
      </c>
      <c r="JE18">
        <v>97.495000000000005</v>
      </c>
      <c r="JF18">
        <v>97.5</v>
      </c>
      <c r="JG18">
        <v>97.545000000000002</v>
      </c>
      <c r="JH18">
        <v>97.534999999999997</v>
      </c>
      <c r="JI18">
        <v>97.53</v>
      </c>
      <c r="JJ18">
        <v>97.49</v>
      </c>
      <c r="JK18">
        <v>97.46</v>
      </c>
      <c r="JL18">
        <v>97.504999999999995</v>
      </c>
      <c r="JM18">
        <v>97.444999999999993</v>
      </c>
      <c r="JN18">
        <v>97.405000000000001</v>
      </c>
      <c r="JO18">
        <v>97.444999999999993</v>
      </c>
      <c r="JP18">
        <v>97.43</v>
      </c>
      <c r="JQ18">
        <v>97.37</v>
      </c>
      <c r="JR18">
        <v>97.405000000000001</v>
      </c>
      <c r="JS18">
        <v>97.34</v>
      </c>
      <c r="JT18">
        <v>97.32</v>
      </c>
      <c r="JU18">
        <v>97.394999999999996</v>
      </c>
      <c r="JV18">
        <v>97.424999999999997</v>
      </c>
      <c r="JW18">
        <v>97.435000000000002</v>
      </c>
      <c r="JX18">
        <v>97.484999999999999</v>
      </c>
      <c r="JY18">
        <v>97.47</v>
      </c>
      <c r="JZ18">
        <v>97.48</v>
      </c>
      <c r="KA18">
        <v>97.454999999999998</v>
      </c>
      <c r="KB18">
        <v>97.504999999999995</v>
      </c>
      <c r="KC18">
        <v>97.52</v>
      </c>
      <c r="KD18">
        <v>97.5</v>
      </c>
      <c r="KE18">
        <v>97.555000000000007</v>
      </c>
      <c r="KF18">
        <v>97.46</v>
      </c>
      <c r="KG18">
        <v>97.46</v>
      </c>
      <c r="KH18">
        <v>97.37</v>
      </c>
      <c r="KI18">
        <v>97.334999999999994</v>
      </c>
      <c r="KJ18">
        <v>97.394999999999996</v>
      </c>
      <c r="KK18">
        <v>97.474999999999994</v>
      </c>
      <c r="KL18">
        <v>97.534999999999997</v>
      </c>
      <c r="KM18">
        <v>97.51</v>
      </c>
      <c r="KN18">
        <v>97.465000000000003</v>
      </c>
      <c r="KO18">
        <v>97.38</v>
      </c>
      <c r="KP18">
        <v>97.36</v>
      </c>
      <c r="KQ18">
        <v>97.35</v>
      </c>
      <c r="KR18">
        <v>97.444999999999993</v>
      </c>
      <c r="KS18">
        <v>97.484999999999999</v>
      </c>
      <c r="KT18">
        <v>97.465000000000003</v>
      </c>
      <c r="KU18">
        <v>97.42</v>
      </c>
      <c r="KV18">
        <v>97.495000000000005</v>
      </c>
      <c r="KW18">
        <v>97.5</v>
      </c>
      <c r="KX18">
        <v>97.47</v>
      </c>
      <c r="KY18">
        <v>97.504999999999995</v>
      </c>
      <c r="KZ18">
        <v>97.57</v>
      </c>
      <c r="LA18">
        <v>97.59</v>
      </c>
      <c r="LB18">
        <v>97.48</v>
      </c>
      <c r="LC18">
        <v>97.51</v>
      </c>
      <c r="LD18">
        <v>97.49</v>
      </c>
      <c r="LE18">
        <v>97.515000000000001</v>
      </c>
      <c r="LF18">
        <v>97.55</v>
      </c>
      <c r="LG18">
        <v>97.594999999999999</v>
      </c>
      <c r="LH18">
        <v>97.53</v>
      </c>
      <c r="LI18">
        <v>97.495000000000005</v>
      </c>
      <c r="LJ18">
        <v>97.45</v>
      </c>
      <c r="LK18">
        <v>97.43</v>
      </c>
      <c r="LL18">
        <v>97.43</v>
      </c>
      <c r="LM18">
        <v>97.49</v>
      </c>
      <c r="LN18">
        <v>97.435000000000002</v>
      </c>
      <c r="LO18">
        <v>97.37</v>
      </c>
      <c r="LP18">
        <v>97.405000000000001</v>
      </c>
      <c r="LQ18">
        <v>97.49</v>
      </c>
      <c r="LR18">
        <v>97.49</v>
      </c>
      <c r="LS18">
        <v>97.48</v>
      </c>
      <c r="LT18">
        <v>97.5</v>
      </c>
      <c r="LU18">
        <v>97.515000000000001</v>
      </c>
      <c r="LV18">
        <v>97.48</v>
      </c>
      <c r="LW18">
        <v>97.555000000000007</v>
      </c>
      <c r="LX18">
        <v>97.635000000000005</v>
      </c>
      <c r="LY18">
        <v>97.54</v>
      </c>
      <c r="LZ18">
        <v>97.6</v>
      </c>
      <c r="MA18">
        <v>97.644999999999996</v>
      </c>
      <c r="MB18">
        <v>97.575000000000003</v>
      </c>
      <c r="MC18">
        <v>97.6</v>
      </c>
      <c r="MD18">
        <v>97.66</v>
      </c>
      <c r="ME18">
        <v>97.6</v>
      </c>
      <c r="MF18">
        <v>97.6</v>
      </c>
      <c r="MG18">
        <v>97.72</v>
      </c>
      <c r="MH18">
        <v>97.72</v>
      </c>
      <c r="MI18">
        <v>97.72</v>
      </c>
      <c r="MJ18">
        <v>97.704999999999998</v>
      </c>
      <c r="MK18">
        <v>97.644999999999996</v>
      </c>
      <c r="ML18">
        <v>97.625</v>
      </c>
      <c r="MM18">
        <v>97.665000000000006</v>
      </c>
      <c r="MN18">
        <v>97.61</v>
      </c>
      <c r="MO18">
        <v>97.584999999999994</v>
      </c>
      <c r="MP18">
        <v>97.59</v>
      </c>
      <c r="MQ18">
        <v>97.584999999999994</v>
      </c>
      <c r="MR18">
        <v>97.6</v>
      </c>
      <c r="MS18">
        <v>97.6</v>
      </c>
      <c r="MT18">
        <v>97.674999999999997</v>
      </c>
      <c r="MU18">
        <v>97.694999999999993</v>
      </c>
      <c r="MV18">
        <v>97.715000000000003</v>
      </c>
      <c r="MW18">
        <v>97.734999999999999</v>
      </c>
      <c r="MX18">
        <v>97.685000000000002</v>
      </c>
      <c r="MY18">
        <v>97.67</v>
      </c>
      <c r="MZ18">
        <v>97.68</v>
      </c>
      <c r="NA18">
        <v>97.605000000000004</v>
      </c>
      <c r="NB18">
        <v>97.575000000000003</v>
      </c>
      <c r="NC18">
        <v>97.56</v>
      </c>
      <c r="ND18">
        <v>97.504999999999995</v>
      </c>
      <c r="NE18">
        <v>97.52</v>
      </c>
      <c r="NF18">
        <v>97.55</v>
      </c>
      <c r="NG18">
        <v>97.59</v>
      </c>
      <c r="NH18">
        <v>97.54</v>
      </c>
      <c r="NI18">
        <v>97.53</v>
      </c>
      <c r="NJ18">
        <v>97.584999999999994</v>
      </c>
      <c r="NK18">
        <v>97.545000000000002</v>
      </c>
      <c r="NL18">
        <v>97.55</v>
      </c>
      <c r="NM18">
        <v>97.59</v>
      </c>
      <c r="NN18">
        <v>97.575000000000003</v>
      </c>
      <c r="NO18">
        <v>97.53</v>
      </c>
      <c r="NP18">
        <v>97.534999999999997</v>
      </c>
      <c r="NQ18">
        <v>97.52</v>
      </c>
      <c r="NR18">
        <v>97.56</v>
      </c>
      <c r="NS18">
        <v>97.61</v>
      </c>
      <c r="NT18">
        <v>97.605000000000004</v>
      </c>
      <c r="NU18">
        <v>97.57</v>
      </c>
      <c r="NV18">
        <v>97.66</v>
      </c>
      <c r="NW18">
        <v>97.77</v>
      </c>
      <c r="NX18">
        <v>97.73</v>
      </c>
      <c r="NY18">
        <v>97.62</v>
      </c>
      <c r="NZ18">
        <v>97.66</v>
      </c>
      <c r="OA18">
        <v>97.594999999999999</v>
      </c>
      <c r="OB18">
        <v>97.605000000000004</v>
      </c>
      <c r="OC18">
        <v>97.545000000000002</v>
      </c>
      <c r="OD18">
        <v>97.54</v>
      </c>
      <c r="OE18">
        <v>97.594999999999999</v>
      </c>
      <c r="OF18">
        <v>97.53</v>
      </c>
      <c r="OG18">
        <v>97.534999999999997</v>
      </c>
      <c r="OH18">
        <v>97.57</v>
      </c>
      <c r="OI18">
        <v>97.64</v>
      </c>
      <c r="OJ18">
        <v>97.67</v>
      </c>
      <c r="OK18">
        <v>97.685000000000002</v>
      </c>
      <c r="OL18">
        <v>97.65</v>
      </c>
      <c r="OM18">
        <v>97.644999999999996</v>
      </c>
      <c r="ON18">
        <v>97.66</v>
      </c>
      <c r="OO18">
        <v>97.724999999999994</v>
      </c>
      <c r="OP18">
        <v>97.704999999999998</v>
      </c>
      <c r="OQ18">
        <v>97.74</v>
      </c>
      <c r="OR18">
        <v>97.844999999999999</v>
      </c>
      <c r="OS18">
        <v>97.795000000000002</v>
      </c>
      <c r="OT18">
        <v>97.795000000000002</v>
      </c>
      <c r="OU18">
        <v>97.795000000000002</v>
      </c>
      <c r="OV18">
        <v>97.875</v>
      </c>
      <c r="OW18">
        <v>97.89</v>
      </c>
      <c r="OX18">
        <v>97.834999999999994</v>
      </c>
      <c r="OY18">
        <v>97.834999999999994</v>
      </c>
      <c r="OZ18">
        <v>97.834999999999994</v>
      </c>
      <c r="PA18">
        <v>97.84</v>
      </c>
      <c r="PB18">
        <v>97.814999999999998</v>
      </c>
      <c r="PC18">
        <v>97.79</v>
      </c>
      <c r="PD18">
        <v>97.775000000000006</v>
      </c>
      <c r="PE18">
        <v>97.825000000000003</v>
      </c>
      <c r="PF18">
        <v>97.734999999999999</v>
      </c>
      <c r="PG18">
        <v>97.66</v>
      </c>
      <c r="PH18">
        <v>97.635000000000005</v>
      </c>
      <c r="PI18">
        <v>97.575000000000003</v>
      </c>
      <c r="PJ18">
        <v>97.584999999999994</v>
      </c>
      <c r="PK18">
        <v>97.65</v>
      </c>
      <c r="PL18">
        <v>97.6</v>
      </c>
      <c r="PM18">
        <v>97.59</v>
      </c>
      <c r="PN18">
        <v>97.49</v>
      </c>
      <c r="PO18">
        <v>97.444999999999993</v>
      </c>
      <c r="PP18">
        <v>97.38</v>
      </c>
      <c r="PQ18">
        <v>97.424999999999997</v>
      </c>
      <c r="PR18">
        <v>97.364999999999995</v>
      </c>
      <c r="PS18">
        <v>97.314999999999998</v>
      </c>
      <c r="PT18">
        <v>97.204999999999998</v>
      </c>
      <c r="PU18">
        <v>97.224999999999994</v>
      </c>
      <c r="PV18">
        <v>97.29</v>
      </c>
      <c r="PW18">
        <v>97.305000000000007</v>
      </c>
      <c r="PX18">
        <v>97.25</v>
      </c>
      <c r="PY18">
        <v>97.25</v>
      </c>
      <c r="PZ18">
        <v>97.284999999999997</v>
      </c>
      <c r="QA18">
        <v>97.234999999999999</v>
      </c>
      <c r="QB18">
        <v>97.25</v>
      </c>
      <c r="QC18">
        <v>97.125</v>
      </c>
      <c r="QD18">
        <v>97.14</v>
      </c>
      <c r="QE18">
        <v>97.185000000000002</v>
      </c>
      <c r="QF18">
        <v>97.204999999999998</v>
      </c>
      <c r="QG18">
        <v>97.185000000000002</v>
      </c>
      <c r="QH18">
        <v>97.144999999999996</v>
      </c>
      <c r="QI18">
        <v>97.18</v>
      </c>
      <c r="QJ18">
        <v>97.11</v>
      </c>
      <c r="QK18">
        <v>97.055000000000007</v>
      </c>
      <c r="QL18">
        <v>97</v>
      </c>
      <c r="QM18">
        <v>96.965000000000003</v>
      </c>
      <c r="QN18">
        <v>96.944999999999993</v>
      </c>
      <c r="QO18">
        <v>96.92</v>
      </c>
      <c r="QP18">
        <v>96.88</v>
      </c>
      <c r="QQ18">
        <v>96.92</v>
      </c>
      <c r="QR18">
        <v>96.86</v>
      </c>
      <c r="QS18">
        <v>96.86</v>
      </c>
      <c r="QT18">
        <v>96.82</v>
      </c>
      <c r="QU18">
        <v>96.834999999999994</v>
      </c>
      <c r="QV18">
        <v>96.89</v>
      </c>
      <c r="QW18">
        <v>96.965000000000003</v>
      </c>
      <c r="QX18">
        <v>97</v>
      </c>
      <c r="QY18">
        <v>96.96</v>
      </c>
      <c r="QZ18">
        <v>97.004999999999995</v>
      </c>
      <c r="RA18">
        <v>96.954999999999998</v>
      </c>
      <c r="RB18">
        <v>96.974999999999994</v>
      </c>
      <c r="RC18">
        <v>96.864999999999995</v>
      </c>
      <c r="RD18">
        <v>96.87</v>
      </c>
      <c r="RE18">
        <v>96.8</v>
      </c>
      <c r="RF18">
        <v>96.81</v>
      </c>
      <c r="RG18">
        <v>96.844999999999999</v>
      </c>
      <c r="RH18">
        <v>96.944999999999993</v>
      </c>
      <c r="RI18">
        <v>96.76</v>
      </c>
      <c r="RJ18">
        <v>96.93</v>
      </c>
      <c r="RK18">
        <v>96.954999999999998</v>
      </c>
      <c r="RL18">
        <v>96.974999999999994</v>
      </c>
      <c r="RM18">
        <v>97.025000000000006</v>
      </c>
      <c r="RN18">
        <v>97.025000000000006</v>
      </c>
      <c r="RO18">
        <v>97.07</v>
      </c>
      <c r="RP18">
        <v>97.04</v>
      </c>
      <c r="RQ18">
        <v>97.075000000000003</v>
      </c>
      <c r="RR18">
        <v>97.125</v>
      </c>
      <c r="RS18">
        <v>97.19</v>
      </c>
      <c r="RT18">
        <v>97.075000000000003</v>
      </c>
      <c r="RU18">
        <v>97.094999999999999</v>
      </c>
      <c r="RV18">
        <v>97.1</v>
      </c>
      <c r="RW18">
        <v>97.13</v>
      </c>
      <c r="RX18">
        <v>97.12</v>
      </c>
      <c r="RY18">
        <v>97.094999999999999</v>
      </c>
      <c r="RZ18">
        <v>97.135000000000005</v>
      </c>
      <c r="SA18">
        <v>97.155000000000001</v>
      </c>
      <c r="SB18">
        <v>97.22</v>
      </c>
      <c r="SC18">
        <v>97.3</v>
      </c>
      <c r="SD18">
        <v>97.215000000000003</v>
      </c>
      <c r="SE18">
        <v>97.23</v>
      </c>
      <c r="SF18">
        <v>97.16</v>
      </c>
      <c r="SG18">
        <v>97.155000000000001</v>
      </c>
      <c r="SH18">
        <v>97.2</v>
      </c>
      <c r="SI18">
        <v>97.21</v>
      </c>
      <c r="SJ18">
        <v>97.084999999999994</v>
      </c>
      <c r="SK18">
        <v>97.025000000000006</v>
      </c>
      <c r="SL18">
        <v>97.09</v>
      </c>
      <c r="SM18">
        <v>97.025000000000006</v>
      </c>
      <c r="SN18">
        <v>97.08</v>
      </c>
      <c r="SO18">
        <v>97.055000000000007</v>
      </c>
      <c r="SP18">
        <v>97.09</v>
      </c>
      <c r="SQ18">
        <v>97.1</v>
      </c>
      <c r="SR18">
        <v>97.194999999999993</v>
      </c>
      <c r="SS18">
        <v>97.224999999999994</v>
      </c>
      <c r="ST18">
        <v>97.24</v>
      </c>
      <c r="SU18">
        <v>97.125</v>
      </c>
      <c r="SV18">
        <v>97.174999999999997</v>
      </c>
      <c r="SW18">
        <v>97.155000000000001</v>
      </c>
      <c r="SX18">
        <v>97.224999999999994</v>
      </c>
      <c r="SY18">
        <v>97.2</v>
      </c>
      <c r="SZ18">
        <v>97.275000000000006</v>
      </c>
      <c r="TA18">
        <v>97.275000000000006</v>
      </c>
      <c r="TB18">
        <v>97.27</v>
      </c>
      <c r="TC18">
        <v>97.28</v>
      </c>
      <c r="TD18">
        <v>97.31</v>
      </c>
      <c r="TE18">
        <v>97.325000000000003</v>
      </c>
      <c r="TF18">
        <v>97.28</v>
      </c>
      <c r="TG18">
        <v>97.254999999999995</v>
      </c>
      <c r="TH18">
        <v>97.33</v>
      </c>
      <c r="TI18">
        <v>97.405000000000001</v>
      </c>
      <c r="TJ18">
        <v>97.284999999999997</v>
      </c>
      <c r="TK18">
        <v>97.24</v>
      </c>
      <c r="TL18">
        <v>97.23</v>
      </c>
      <c r="TM18">
        <v>97.16</v>
      </c>
      <c r="TN18">
        <v>97.05</v>
      </c>
      <c r="TO18">
        <v>97.045000000000002</v>
      </c>
      <c r="TP18">
        <v>97.06</v>
      </c>
      <c r="TQ18">
        <v>97.064999999999998</v>
      </c>
      <c r="TR18">
        <v>97.26</v>
      </c>
      <c r="TS18">
        <v>97.28</v>
      </c>
      <c r="TT18">
        <v>97.305000000000007</v>
      </c>
      <c r="TU18">
        <v>97.355000000000004</v>
      </c>
      <c r="TV18">
        <v>97.34</v>
      </c>
      <c r="TW18">
        <v>97.424999999999997</v>
      </c>
      <c r="TX18">
        <v>97.375</v>
      </c>
      <c r="TY18">
        <v>97.424999999999997</v>
      </c>
      <c r="TZ18">
        <v>97.39</v>
      </c>
      <c r="UA18">
        <v>97.25</v>
      </c>
      <c r="UB18">
        <v>97.32</v>
      </c>
      <c r="UC18">
        <v>97.36</v>
      </c>
      <c r="UD18">
        <v>97.234999999999999</v>
      </c>
      <c r="UE18">
        <v>97.284999999999997</v>
      </c>
      <c r="UF18">
        <v>97.25</v>
      </c>
      <c r="UG18">
        <v>97.31</v>
      </c>
      <c r="UH18">
        <v>97.34</v>
      </c>
      <c r="UI18">
        <v>97.385000000000005</v>
      </c>
      <c r="UJ18">
        <v>97.38</v>
      </c>
      <c r="UK18">
        <v>97.355000000000004</v>
      </c>
      <c r="UL18">
        <v>97.325000000000003</v>
      </c>
      <c r="UM18">
        <v>97.385000000000005</v>
      </c>
      <c r="UN18">
        <v>97.364999999999995</v>
      </c>
      <c r="UO18">
        <v>97.405000000000001</v>
      </c>
      <c r="UP18">
        <v>97.44</v>
      </c>
      <c r="UQ18">
        <v>97.39</v>
      </c>
      <c r="UR18">
        <v>97.33</v>
      </c>
      <c r="US18">
        <v>97.254999999999995</v>
      </c>
      <c r="UT18">
        <v>97.15</v>
      </c>
      <c r="UU18">
        <v>97.18</v>
      </c>
      <c r="UV18">
        <v>97.21</v>
      </c>
      <c r="UW18">
        <v>97.204999999999998</v>
      </c>
      <c r="UX18">
        <v>97.23</v>
      </c>
      <c r="UY18">
        <v>97.22</v>
      </c>
      <c r="UZ18">
        <v>97.21</v>
      </c>
      <c r="VA18">
        <v>97.32</v>
      </c>
      <c r="VB18">
        <v>97.33</v>
      </c>
      <c r="VC18">
        <v>97.36</v>
      </c>
      <c r="VD18">
        <v>97.39</v>
      </c>
      <c r="VE18">
        <v>97.435000000000002</v>
      </c>
      <c r="VF18">
        <v>97.37</v>
      </c>
      <c r="VG18">
        <v>97.33</v>
      </c>
      <c r="VH18">
        <v>97.33</v>
      </c>
      <c r="VI18">
        <v>97.344999999999999</v>
      </c>
      <c r="VJ18">
        <v>97.42</v>
      </c>
      <c r="VK18">
        <v>97.36</v>
      </c>
      <c r="VL18">
        <v>97.355000000000004</v>
      </c>
      <c r="VM18">
        <v>97.305000000000007</v>
      </c>
      <c r="VN18">
        <v>97.305000000000007</v>
      </c>
      <c r="VO18">
        <v>97.19</v>
      </c>
      <c r="VP18">
        <v>97.245000000000005</v>
      </c>
      <c r="VQ18">
        <v>97.22</v>
      </c>
      <c r="VR18">
        <v>97.144999999999996</v>
      </c>
      <c r="VS18">
        <v>97.13</v>
      </c>
      <c r="VT18">
        <v>97.165000000000006</v>
      </c>
      <c r="VU18">
        <v>97.144999999999996</v>
      </c>
      <c r="VV18">
        <v>97.19</v>
      </c>
      <c r="VW18">
        <v>97.19</v>
      </c>
      <c r="VX18">
        <v>97.24</v>
      </c>
      <c r="VY18">
        <v>97.27</v>
      </c>
      <c r="VZ18">
        <v>97.25</v>
      </c>
      <c r="WA18">
        <v>97.3</v>
      </c>
      <c r="WB18">
        <v>97.375</v>
      </c>
      <c r="WC18">
        <v>97.375</v>
      </c>
      <c r="WD18">
        <v>97.375</v>
      </c>
      <c r="WE18">
        <v>97.39</v>
      </c>
      <c r="WF18">
        <v>97.344999999999999</v>
      </c>
      <c r="WG18">
        <v>97.35</v>
      </c>
      <c r="WH18">
        <v>97.275000000000006</v>
      </c>
      <c r="WI18">
        <v>97.215000000000003</v>
      </c>
      <c r="WJ18">
        <v>97.275000000000006</v>
      </c>
      <c r="WK18">
        <v>97.26</v>
      </c>
      <c r="WL18">
        <v>97.3</v>
      </c>
      <c r="WM18">
        <v>97.325000000000003</v>
      </c>
      <c r="WN18">
        <v>97.29</v>
      </c>
      <c r="WO18">
        <v>97.19</v>
      </c>
      <c r="WP18">
        <v>97.25</v>
      </c>
      <c r="WQ18">
        <v>97.32</v>
      </c>
      <c r="WR18">
        <v>97.364999999999995</v>
      </c>
      <c r="WS18">
        <v>97.275000000000006</v>
      </c>
      <c r="WT18">
        <v>97.265000000000001</v>
      </c>
      <c r="WU18">
        <v>97.16</v>
      </c>
      <c r="WV18">
        <v>97.3</v>
      </c>
      <c r="WW18">
        <v>97.254999999999995</v>
      </c>
      <c r="WX18">
        <v>97.135000000000005</v>
      </c>
      <c r="WY18">
        <v>97.144999999999996</v>
      </c>
      <c r="WZ18">
        <v>97.064999999999998</v>
      </c>
      <c r="XA18">
        <v>97.05</v>
      </c>
      <c r="XB18">
        <v>97</v>
      </c>
      <c r="XC18">
        <v>97.01</v>
      </c>
      <c r="XD18">
        <v>97.025000000000006</v>
      </c>
      <c r="XE18">
        <v>97.105000000000004</v>
      </c>
      <c r="XF18">
        <v>97.165000000000006</v>
      </c>
      <c r="XG18">
        <v>97.18</v>
      </c>
      <c r="XH18">
        <v>97.21</v>
      </c>
      <c r="XI18">
        <v>97.18</v>
      </c>
      <c r="XJ18">
        <v>97.165000000000006</v>
      </c>
      <c r="XK18">
        <v>97.26</v>
      </c>
      <c r="XL18">
        <v>97.28</v>
      </c>
      <c r="XM18">
        <v>97.26</v>
      </c>
      <c r="XN18">
        <v>97.27</v>
      </c>
      <c r="XO18">
        <v>97.295000000000002</v>
      </c>
      <c r="XP18">
        <v>97.364999999999995</v>
      </c>
      <c r="XQ18">
        <v>97.37</v>
      </c>
      <c r="XR18">
        <v>97.424999999999997</v>
      </c>
      <c r="XS18">
        <v>97.375</v>
      </c>
      <c r="XT18">
        <v>97.364999999999995</v>
      </c>
      <c r="XU18">
        <v>97.385000000000005</v>
      </c>
      <c r="XV18">
        <v>97.52</v>
      </c>
      <c r="XW18">
        <v>97.65</v>
      </c>
      <c r="XX18">
        <v>97.4</v>
      </c>
      <c r="XY18">
        <v>97.385000000000005</v>
      </c>
      <c r="XZ18">
        <v>97.375</v>
      </c>
      <c r="YA18">
        <v>97.424999999999997</v>
      </c>
      <c r="YB18">
        <v>97.45</v>
      </c>
      <c r="YC18">
        <v>97.49</v>
      </c>
      <c r="YD18">
        <v>97.495000000000005</v>
      </c>
      <c r="YE18">
        <v>97.48</v>
      </c>
      <c r="YF18">
        <v>97.534999999999997</v>
      </c>
      <c r="YG18">
        <v>97.64</v>
      </c>
      <c r="YH18">
        <v>97.704999999999998</v>
      </c>
      <c r="YI18">
        <v>97.665000000000006</v>
      </c>
      <c r="YJ18">
        <v>97.564999999999998</v>
      </c>
      <c r="YK18">
        <v>97.56</v>
      </c>
      <c r="YL18">
        <v>97.515000000000001</v>
      </c>
      <c r="YM18">
        <v>97.45</v>
      </c>
      <c r="YN18">
        <v>97.325000000000003</v>
      </c>
      <c r="YO18">
        <v>97.4</v>
      </c>
      <c r="YP18">
        <v>97.4</v>
      </c>
      <c r="YQ18">
        <v>97.275000000000006</v>
      </c>
      <c r="YR18">
        <v>97.364999999999995</v>
      </c>
      <c r="YS18">
        <v>97.21</v>
      </c>
      <c r="YT18">
        <v>97.09</v>
      </c>
      <c r="YU18">
        <v>96.98</v>
      </c>
      <c r="YV18">
        <v>97.04</v>
      </c>
      <c r="YW18">
        <v>97.01</v>
      </c>
      <c r="YX18">
        <v>96.99</v>
      </c>
      <c r="YY18">
        <v>97.1</v>
      </c>
      <c r="YZ18">
        <v>97.1</v>
      </c>
      <c r="ZA18">
        <v>97.144999999999996</v>
      </c>
      <c r="ZB18">
        <v>97.185000000000002</v>
      </c>
      <c r="ZC18">
        <v>97.234999999999999</v>
      </c>
      <c r="ZD18">
        <v>97.35</v>
      </c>
      <c r="ZE18">
        <v>97.344999999999999</v>
      </c>
      <c r="ZF18">
        <v>97.41</v>
      </c>
      <c r="ZG18">
        <v>97.56</v>
      </c>
      <c r="ZH18">
        <v>97.52</v>
      </c>
      <c r="ZI18">
        <v>97.534999999999997</v>
      </c>
      <c r="ZJ18">
        <v>97.545000000000002</v>
      </c>
      <c r="ZK18">
        <v>97.64</v>
      </c>
      <c r="ZL18">
        <v>97.66</v>
      </c>
      <c r="ZM18">
        <v>97.65</v>
      </c>
      <c r="ZN18">
        <v>97.575000000000003</v>
      </c>
      <c r="ZO18">
        <v>97.58</v>
      </c>
      <c r="ZP18">
        <v>97.64</v>
      </c>
      <c r="ZQ18">
        <v>97.53</v>
      </c>
      <c r="ZR18">
        <v>97.545000000000002</v>
      </c>
      <c r="ZS18">
        <v>97.495000000000005</v>
      </c>
      <c r="ZT18">
        <v>97.51</v>
      </c>
      <c r="ZU18">
        <v>97.614999999999995</v>
      </c>
      <c r="ZV18">
        <v>97.484999999999999</v>
      </c>
      <c r="ZW18">
        <v>97.44</v>
      </c>
      <c r="ZX18">
        <v>97.424999999999997</v>
      </c>
      <c r="ZY18">
        <v>97.39</v>
      </c>
      <c r="ZZ18">
        <v>97.37</v>
      </c>
      <c r="AAA18">
        <v>97.45</v>
      </c>
      <c r="AAB18">
        <v>97.385000000000005</v>
      </c>
      <c r="AAC18">
        <v>97.3</v>
      </c>
      <c r="AAD18">
        <v>97.29</v>
      </c>
      <c r="AAE18">
        <v>97.36</v>
      </c>
      <c r="AAF18">
        <v>97.165000000000006</v>
      </c>
      <c r="AAG18">
        <v>97.064999999999998</v>
      </c>
      <c r="AAH18">
        <v>96.995000000000005</v>
      </c>
      <c r="AAI18">
        <v>96.94</v>
      </c>
      <c r="AAJ18">
        <v>96.95</v>
      </c>
      <c r="AAK18">
        <v>97.084999999999994</v>
      </c>
      <c r="AAL18">
        <v>97.084999999999994</v>
      </c>
      <c r="AAM18">
        <v>97.045000000000002</v>
      </c>
      <c r="AAN18">
        <v>97.094999999999999</v>
      </c>
      <c r="AAO18">
        <v>97.2</v>
      </c>
      <c r="AAP18">
        <v>97.084999999999994</v>
      </c>
      <c r="AAQ18">
        <v>97.06</v>
      </c>
      <c r="AAR18">
        <v>96.88</v>
      </c>
      <c r="AAS18">
        <v>96.77</v>
      </c>
      <c r="AAT18">
        <v>96.775000000000006</v>
      </c>
      <c r="AAU18">
        <v>96.8</v>
      </c>
      <c r="AAV18">
        <v>96.86</v>
      </c>
      <c r="AAW18">
        <v>96.814999999999998</v>
      </c>
      <c r="AAX18">
        <v>96.77</v>
      </c>
      <c r="AAY18">
        <v>96.724999999999994</v>
      </c>
      <c r="AAZ18">
        <v>96.67</v>
      </c>
      <c r="ABA18">
        <v>96.685000000000002</v>
      </c>
      <c r="ABB18">
        <v>96.625</v>
      </c>
      <c r="ABC18">
        <v>96.78</v>
      </c>
      <c r="ABD18">
        <v>96.915000000000006</v>
      </c>
      <c r="ABE18">
        <v>97.004999999999995</v>
      </c>
      <c r="ABF18">
        <v>97.19</v>
      </c>
      <c r="ABG18">
        <v>97.11</v>
      </c>
      <c r="ABH18">
        <v>96.9</v>
      </c>
      <c r="ABI18">
        <v>96.84</v>
      </c>
      <c r="ABJ18">
        <v>96.87</v>
      </c>
      <c r="ABK18">
        <v>96.894999999999996</v>
      </c>
      <c r="ABL18">
        <v>97.08</v>
      </c>
      <c r="ABM18">
        <v>97.194999999999993</v>
      </c>
      <c r="ABN18">
        <v>97.25</v>
      </c>
      <c r="ABO18">
        <v>97.364999999999995</v>
      </c>
      <c r="ABP18">
        <v>97.355000000000004</v>
      </c>
      <c r="ABQ18">
        <v>97.564999999999998</v>
      </c>
      <c r="ABR18">
        <v>97.555000000000007</v>
      </c>
      <c r="ABS18">
        <v>97.6</v>
      </c>
      <c r="ABT18">
        <v>97.58</v>
      </c>
      <c r="ABU18">
        <v>97.57</v>
      </c>
      <c r="ABV18">
        <v>97.66</v>
      </c>
      <c r="ABW18">
        <v>97.584999999999994</v>
      </c>
      <c r="ABX18">
        <v>97.575000000000003</v>
      </c>
      <c r="ABY18">
        <v>97.635000000000005</v>
      </c>
      <c r="ABZ18">
        <v>97.57</v>
      </c>
      <c r="ACA18">
        <v>97.614999999999995</v>
      </c>
      <c r="ACB18">
        <v>97.694999999999993</v>
      </c>
      <c r="ACC18">
        <v>97.644999999999996</v>
      </c>
      <c r="ACD18">
        <v>97.67</v>
      </c>
      <c r="ACE18">
        <v>97.65</v>
      </c>
      <c r="ACF18">
        <v>97.67</v>
      </c>
      <c r="ACG18">
        <v>97.775000000000006</v>
      </c>
      <c r="ACH18">
        <v>97.855000000000004</v>
      </c>
      <c r="ACI18">
        <v>97.81</v>
      </c>
      <c r="ACJ18">
        <v>97.864999999999995</v>
      </c>
      <c r="ACK18">
        <v>97.92</v>
      </c>
      <c r="ACL18">
        <v>98.015000000000001</v>
      </c>
      <c r="ACM18">
        <v>98.17</v>
      </c>
      <c r="ACN18">
        <v>98.185000000000002</v>
      </c>
      <c r="ACO18">
        <v>98.284999999999997</v>
      </c>
      <c r="ACP18">
        <v>98.34</v>
      </c>
      <c r="ACQ18">
        <v>98.23</v>
      </c>
      <c r="ACR18">
        <v>98.224999999999994</v>
      </c>
      <c r="ACS18">
        <v>98.31</v>
      </c>
      <c r="ACT18">
        <v>98.25</v>
      </c>
      <c r="ACU18">
        <v>98.284999999999997</v>
      </c>
      <c r="ACV18">
        <v>98.24</v>
      </c>
      <c r="ACW18">
        <v>98.435000000000002</v>
      </c>
      <c r="ACX18">
        <v>98.355000000000004</v>
      </c>
      <c r="ACY18">
        <v>98.41</v>
      </c>
      <c r="ACZ18">
        <v>98.44</v>
      </c>
      <c r="ADA18">
        <v>98.4</v>
      </c>
      <c r="ADB18">
        <v>98.454999999999998</v>
      </c>
      <c r="ADC18">
        <v>98.33</v>
      </c>
      <c r="ADD18">
        <v>98.34</v>
      </c>
      <c r="ADE18">
        <v>98.24</v>
      </c>
      <c r="ADF18">
        <v>98.224999999999994</v>
      </c>
      <c r="ADG18">
        <v>98.034999999999997</v>
      </c>
      <c r="ADH18">
        <v>97.984999999999999</v>
      </c>
      <c r="ADI18">
        <v>97.944999999999993</v>
      </c>
      <c r="ADJ18">
        <v>98</v>
      </c>
      <c r="ADK18">
        <v>98.075000000000003</v>
      </c>
      <c r="ADL18">
        <v>98.034999999999997</v>
      </c>
      <c r="ADM18">
        <v>98.05</v>
      </c>
      <c r="ADN18">
        <v>98.06</v>
      </c>
      <c r="ADO18">
        <v>97.97</v>
      </c>
      <c r="ADP18">
        <v>97.864999999999995</v>
      </c>
      <c r="ADQ18">
        <v>97.88</v>
      </c>
      <c r="ADR18">
        <v>98.02</v>
      </c>
      <c r="ADS18">
        <v>97.924999999999997</v>
      </c>
      <c r="ADT18">
        <v>97.85</v>
      </c>
      <c r="ADU18">
        <v>97.98</v>
      </c>
      <c r="ADV18">
        <v>97.814999999999998</v>
      </c>
      <c r="ADW18">
        <v>97.68</v>
      </c>
      <c r="ADX18">
        <v>97.564999999999998</v>
      </c>
      <c r="ADY18">
        <v>97.65</v>
      </c>
      <c r="ADZ18">
        <v>97.79</v>
      </c>
      <c r="AEA18">
        <v>97.8</v>
      </c>
      <c r="AEB18">
        <v>97.594999999999999</v>
      </c>
      <c r="AEC18">
        <v>97.454999999999998</v>
      </c>
      <c r="AED18">
        <v>97.49</v>
      </c>
      <c r="AEE18">
        <v>97.545000000000002</v>
      </c>
      <c r="AEF18">
        <v>97.474999999999994</v>
      </c>
      <c r="AEG18">
        <v>97.575000000000003</v>
      </c>
      <c r="AEH18">
        <v>97.51</v>
      </c>
      <c r="AEI18">
        <v>97.594999999999999</v>
      </c>
      <c r="AEJ18">
        <v>97.79</v>
      </c>
      <c r="AEK18">
        <v>97.875</v>
      </c>
      <c r="AEL18">
        <v>97.96</v>
      </c>
      <c r="AEM18">
        <v>98.034999999999997</v>
      </c>
      <c r="AEN18">
        <v>98</v>
      </c>
      <c r="AEO18">
        <v>98.004999999999995</v>
      </c>
      <c r="AEP18">
        <v>98.07</v>
      </c>
      <c r="AEQ18">
        <v>98.144999999999996</v>
      </c>
      <c r="AER18">
        <v>98.18</v>
      </c>
      <c r="AES18">
        <v>98.284999999999997</v>
      </c>
      <c r="AET18">
        <v>98.334999999999994</v>
      </c>
      <c r="AEU18">
        <v>98.29</v>
      </c>
      <c r="AEV18">
        <v>98.344999999999999</v>
      </c>
      <c r="AEW18">
        <v>98.37</v>
      </c>
      <c r="AEX18">
        <v>98.3</v>
      </c>
      <c r="AEY18">
        <v>98.35</v>
      </c>
      <c r="AEZ18">
        <v>98.314999999999998</v>
      </c>
      <c r="AFA18">
        <v>98.295000000000002</v>
      </c>
      <c r="AFB18">
        <v>98.26</v>
      </c>
      <c r="AFC18">
        <v>98.334999999999994</v>
      </c>
      <c r="AFD18">
        <v>98.32</v>
      </c>
      <c r="AFE18">
        <v>98.355000000000004</v>
      </c>
      <c r="AFF18">
        <v>98.155000000000001</v>
      </c>
      <c r="AFG18">
        <v>98.135000000000005</v>
      </c>
      <c r="AFH18">
        <v>98.084999999999994</v>
      </c>
      <c r="AFI18">
        <v>98.04</v>
      </c>
      <c r="AFJ18">
        <v>98.21</v>
      </c>
      <c r="AFK18">
        <v>98.23</v>
      </c>
      <c r="AFL18">
        <v>98.275000000000006</v>
      </c>
      <c r="AFM18">
        <v>98.28</v>
      </c>
      <c r="AFN18">
        <v>98.305000000000007</v>
      </c>
      <c r="AFO18">
        <v>98.33</v>
      </c>
      <c r="AFP18">
        <v>98.44</v>
      </c>
      <c r="AFQ18">
        <v>98.474999999999994</v>
      </c>
      <c r="AFR18">
        <v>98.424999999999997</v>
      </c>
      <c r="AFS18">
        <v>98.314999999999998</v>
      </c>
      <c r="AFT18">
        <v>98.35</v>
      </c>
      <c r="AFU18">
        <v>98.38</v>
      </c>
      <c r="AFV18">
        <v>98.305000000000007</v>
      </c>
      <c r="AFW18">
        <v>98.39</v>
      </c>
      <c r="AFX18">
        <v>98.39</v>
      </c>
      <c r="AFY18">
        <v>98.39</v>
      </c>
      <c r="AFZ18">
        <v>98.5</v>
      </c>
      <c r="AGA18">
        <v>98.474999999999994</v>
      </c>
      <c r="AGB18">
        <v>98.47</v>
      </c>
      <c r="AGC18">
        <v>98.584999999999994</v>
      </c>
      <c r="AGD18">
        <v>98.594999999999999</v>
      </c>
      <c r="AGE18">
        <v>98.63</v>
      </c>
      <c r="AGF18">
        <v>98.66</v>
      </c>
      <c r="AGG18">
        <v>98.795000000000002</v>
      </c>
      <c r="AGH18">
        <v>98.72</v>
      </c>
      <c r="AGI18">
        <v>98.775000000000006</v>
      </c>
      <c r="AGJ18">
        <v>98.635000000000005</v>
      </c>
      <c r="AGK18">
        <v>98.674999999999997</v>
      </c>
      <c r="AGL18">
        <v>98.75</v>
      </c>
      <c r="AGM18">
        <v>98.775000000000006</v>
      </c>
      <c r="AGN18">
        <v>98.825000000000003</v>
      </c>
      <c r="AGO18">
        <v>98.875</v>
      </c>
      <c r="AGP18">
        <v>98.84</v>
      </c>
      <c r="AGQ18">
        <v>98.91</v>
      </c>
      <c r="AGR18">
        <v>98.954999999999998</v>
      </c>
      <c r="AGS18">
        <v>98.94</v>
      </c>
      <c r="AGT18">
        <v>98.93</v>
      </c>
      <c r="AGU18">
        <v>98.965000000000003</v>
      </c>
      <c r="AGV18">
        <v>98.97</v>
      </c>
      <c r="AGW18">
        <v>99.034999999999997</v>
      </c>
      <c r="AGX18">
        <v>99.09</v>
      </c>
      <c r="AGY18">
        <v>99.19</v>
      </c>
      <c r="AGZ18">
        <v>99.254999999999995</v>
      </c>
      <c r="AHA18">
        <v>99.295000000000002</v>
      </c>
      <c r="AHB18">
        <v>99.32</v>
      </c>
      <c r="AHC18">
        <v>99.28</v>
      </c>
      <c r="AHD18">
        <v>99.29</v>
      </c>
      <c r="AHE18">
        <v>99.344999999999999</v>
      </c>
      <c r="AHF18">
        <v>99.15</v>
      </c>
      <c r="AHG18">
        <v>99.1</v>
      </c>
      <c r="AHH18">
        <v>99.16</v>
      </c>
      <c r="AHI18">
        <v>99.1</v>
      </c>
      <c r="AHJ18">
        <v>99.12</v>
      </c>
      <c r="AHK18">
        <v>99.18</v>
      </c>
      <c r="AHL18">
        <v>99.185000000000002</v>
      </c>
      <c r="AHM18">
        <v>99.165000000000006</v>
      </c>
      <c r="AHN18">
        <v>99.135000000000005</v>
      </c>
      <c r="AHO18">
        <v>99.075000000000003</v>
      </c>
      <c r="AHP18">
        <v>99.08</v>
      </c>
      <c r="AHQ18">
        <v>99.075000000000003</v>
      </c>
      <c r="AHR18">
        <v>99.075000000000003</v>
      </c>
      <c r="AHS18">
        <v>99.165000000000006</v>
      </c>
      <c r="AHT18">
        <v>99.105000000000004</v>
      </c>
      <c r="AHU18">
        <v>99.18</v>
      </c>
      <c r="AHV18">
        <v>99.25</v>
      </c>
      <c r="AHW18">
        <v>99.32</v>
      </c>
      <c r="AHX18">
        <v>99.435000000000002</v>
      </c>
      <c r="AHY18">
        <v>99.465000000000003</v>
      </c>
      <c r="AHZ18">
        <v>99.51</v>
      </c>
      <c r="AIA18">
        <v>99.55</v>
      </c>
      <c r="AIB18">
        <v>99.57</v>
      </c>
      <c r="AIC18">
        <v>99.6</v>
      </c>
      <c r="AID18">
        <v>99.614999999999995</v>
      </c>
      <c r="AIE18">
        <v>99.614999999999995</v>
      </c>
      <c r="AIF18">
        <v>99.6</v>
      </c>
      <c r="AIG18">
        <v>99.58</v>
      </c>
      <c r="AIH18">
        <v>99.57</v>
      </c>
      <c r="AII18">
        <v>99.6</v>
      </c>
      <c r="AIJ18">
        <v>99.59</v>
      </c>
      <c r="AIK18">
        <v>99.625</v>
      </c>
      <c r="AIL18">
        <v>99.65</v>
      </c>
      <c r="AIM18">
        <v>99.614999999999995</v>
      </c>
      <c r="AIN18">
        <v>99.57</v>
      </c>
      <c r="AIO18">
        <v>99.584999999999994</v>
      </c>
      <c r="AIP18">
        <v>99.6</v>
      </c>
      <c r="AIQ18">
        <v>99.64</v>
      </c>
      <c r="AIR18">
        <v>99.674999999999997</v>
      </c>
      <c r="AIS18">
        <v>99.665000000000006</v>
      </c>
      <c r="AIT18">
        <v>99.67</v>
      </c>
      <c r="AIU18">
        <v>99.69</v>
      </c>
      <c r="AIV18">
        <v>99.715000000000003</v>
      </c>
      <c r="AIW18">
        <v>99.73</v>
      </c>
      <c r="AIX18">
        <v>99.76</v>
      </c>
      <c r="AIY18">
        <v>99.77</v>
      </c>
      <c r="AIZ18">
        <v>99.754999999999995</v>
      </c>
      <c r="AJA18">
        <v>99.765000000000001</v>
      </c>
      <c r="AJB18">
        <v>99.82</v>
      </c>
      <c r="AJC18">
        <v>99.86</v>
      </c>
      <c r="AJD18">
        <v>99.92</v>
      </c>
      <c r="AJE18">
        <v>99.924999999999997</v>
      </c>
      <c r="AJF18">
        <v>99.9</v>
      </c>
      <c r="AJG18">
        <v>99.924999999999997</v>
      </c>
      <c r="AJH18">
        <v>99.935000000000002</v>
      </c>
      <c r="AJI18">
        <v>99.944999999999993</v>
      </c>
      <c r="AJJ18">
        <v>99.924999999999997</v>
      </c>
      <c r="AJK18">
        <v>99.924999999999997</v>
      </c>
      <c r="AJL18">
        <v>99.86</v>
      </c>
      <c r="AJM18">
        <v>99.935000000000002</v>
      </c>
      <c r="AJN18">
        <v>99.944999999999993</v>
      </c>
      <c r="AJO18">
        <v>99.935000000000002</v>
      </c>
      <c r="AJP18">
        <v>99.944999999999993</v>
      </c>
      <c r="AJQ18">
        <v>99.894999999999996</v>
      </c>
      <c r="AJR18">
        <v>99.91</v>
      </c>
      <c r="AJS18">
        <v>99.924999999999997</v>
      </c>
      <c r="AJT18">
        <v>99.954999999999998</v>
      </c>
      <c r="AJU18">
        <v>99.86</v>
      </c>
      <c r="AJV18">
        <v>99.84</v>
      </c>
      <c r="AJW18">
        <v>99.86</v>
      </c>
      <c r="AJX18">
        <v>99.92</v>
      </c>
      <c r="AJY18">
        <v>99.95</v>
      </c>
      <c r="AJZ18">
        <v>99.89</v>
      </c>
      <c r="AKA18">
        <v>99.875</v>
      </c>
      <c r="AKB18">
        <v>99.864999999999995</v>
      </c>
      <c r="AKC18">
        <v>99.864999999999995</v>
      </c>
      <c r="AKD18">
        <v>99.875</v>
      </c>
      <c r="AKE18">
        <v>99.85</v>
      </c>
      <c r="AKF18">
        <v>99.905000000000001</v>
      </c>
      <c r="AKG18">
        <v>99.98</v>
      </c>
      <c r="AKH18">
        <v>99.954999999999998</v>
      </c>
      <c r="AKI18">
        <v>99.974999999999994</v>
      </c>
      <c r="AKJ18">
        <v>99.944999999999993</v>
      </c>
      <c r="AKK18">
        <v>99.85</v>
      </c>
      <c r="AKL18">
        <v>99.85</v>
      </c>
      <c r="AKM18">
        <v>99.734999999999999</v>
      </c>
      <c r="AKN18">
        <v>99.75</v>
      </c>
      <c r="AKO18">
        <v>99.83</v>
      </c>
      <c r="AKP18">
        <v>99.83</v>
      </c>
      <c r="AKQ18">
        <v>99.754999999999995</v>
      </c>
      <c r="AKR18">
        <v>99.77</v>
      </c>
      <c r="AKS18">
        <v>99.734999999999999</v>
      </c>
      <c r="AKT18">
        <v>99.765000000000001</v>
      </c>
      <c r="AKU18">
        <v>99.825000000000003</v>
      </c>
      <c r="AKV18">
        <v>99.81</v>
      </c>
      <c r="AKW18">
        <v>99.83</v>
      </c>
      <c r="AKX18">
        <v>99.88</v>
      </c>
      <c r="AKY18">
        <v>99.894999999999996</v>
      </c>
      <c r="AKZ18">
        <v>99.825000000000003</v>
      </c>
      <c r="ALA18">
        <v>99.805000000000007</v>
      </c>
      <c r="ALB18">
        <v>99.834999999999994</v>
      </c>
      <c r="ALC18">
        <v>99.88</v>
      </c>
      <c r="ALD18">
        <v>99.92</v>
      </c>
      <c r="ALE18">
        <v>99.92</v>
      </c>
      <c r="ALF18">
        <v>99.93</v>
      </c>
      <c r="ALG18">
        <v>99.96</v>
      </c>
      <c r="ALH18">
        <v>99.965000000000003</v>
      </c>
      <c r="ALI18">
        <v>99.94</v>
      </c>
      <c r="ALJ18">
        <v>99.96</v>
      </c>
      <c r="ALK18">
        <v>99.924999999999997</v>
      </c>
      <c r="ALL18">
        <v>99.954999999999998</v>
      </c>
      <c r="ALM18">
        <v>99.97</v>
      </c>
      <c r="ALN18">
        <v>99.995000000000005</v>
      </c>
      <c r="ALO18">
        <v>100.07</v>
      </c>
      <c r="ALP18">
        <v>100.075</v>
      </c>
      <c r="ALQ18">
        <v>100.065</v>
      </c>
      <c r="ALR18">
        <v>100.035</v>
      </c>
      <c r="ALS18">
        <v>100.075</v>
      </c>
      <c r="ALT18">
        <v>100.095</v>
      </c>
      <c r="ALU18">
        <v>100.12</v>
      </c>
      <c r="ALV18">
        <v>100.145</v>
      </c>
      <c r="ALW18">
        <v>100.145</v>
      </c>
      <c r="ALX18">
        <v>100.175</v>
      </c>
      <c r="ALY18">
        <v>100.14</v>
      </c>
      <c r="ALZ18">
        <v>100.14</v>
      </c>
      <c r="AMA18">
        <v>100.18</v>
      </c>
      <c r="AMB18">
        <v>100.185</v>
      </c>
      <c r="AMC18">
        <v>100.2</v>
      </c>
      <c r="AMD18">
        <v>100.19</v>
      </c>
      <c r="AME18">
        <v>100.19499999999999</v>
      </c>
      <c r="AMF18">
        <v>100.22499999999999</v>
      </c>
      <c r="AMG18">
        <v>100.215</v>
      </c>
      <c r="AMH18">
        <v>100.22</v>
      </c>
      <c r="AMI18">
        <v>100.23</v>
      </c>
      <c r="AMJ18">
        <v>100.26</v>
      </c>
      <c r="AMK18">
        <v>100.26</v>
      </c>
      <c r="AML18">
        <v>100.27</v>
      </c>
      <c r="AMM18">
        <v>100.26</v>
      </c>
      <c r="AMN18">
        <v>100.255</v>
      </c>
      <c r="AMO18">
        <v>100.25</v>
      </c>
      <c r="AMP18">
        <v>100.255</v>
      </c>
      <c r="AMQ18">
        <v>100.245</v>
      </c>
      <c r="AMR18">
        <v>100.235</v>
      </c>
      <c r="AMS18">
        <v>100.24</v>
      </c>
      <c r="AMT18">
        <v>100.235</v>
      </c>
      <c r="AMU18">
        <v>100.23</v>
      </c>
      <c r="AMV18">
        <v>100.23</v>
      </c>
      <c r="AMW18">
        <v>100.26</v>
      </c>
      <c r="AMX18">
        <v>100.255</v>
      </c>
      <c r="AMY18">
        <v>100.255</v>
      </c>
      <c r="AMZ18">
        <v>100.25</v>
      </c>
      <c r="ANA18">
        <v>100.22499999999999</v>
      </c>
      <c r="ANB18">
        <v>100.215</v>
      </c>
      <c r="ANC18">
        <v>100.215</v>
      </c>
      <c r="AND18">
        <v>100.22499999999999</v>
      </c>
      <c r="ANE18">
        <v>100.21</v>
      </c>
      <c r="ANF18">
        <v>100.215</v>
      </c>
      <c r="ANG18">
        <v>100.22499999999999</v>
      </c>
      <c r="ANH18">
        <v>100.2</v>
      </c>
      <c r="ANI18">
        <v>100.22</v>
      </c>
      <c r="ANJ18">
        <v>100.2</v>
      </c>
      <c r="ANK18">
        <v>100.16500000000001</v>
      </c>
      <c r="ANL18">
        <v>100.155</v>
      </c>
      <c r="ANM18">
        <v>100.145</v>
      </c>
      <c r="ANN18">
        <v>100.13500000000001</v>
      </c>
      <c r="ANO18">
        <v>100.13500000000001</v>
      </c>
      <c r="ANP18">
        <v>100.125</v>
      </c>
      <c r="ANQ18">
        <v>100.16</v>
      </c>
      <c r="ANR18">
        <v>100.13500000000001</v>
      </c>
      <c r="ANS18">
        <v>100.105</v>
      </c>
      <c r="ANT18">
        <v>100.045</v>
      </c>
      <c r="ANU18">
        <v>100.065</v>
      </c>
      <c r="ANV18">
        <v>100.035</v>
      </c>
      <c r="ANW18">
        <v>100.035</v>
      </c>
      <c r="ANX18">
        <v>100</v>
      </c>
      <c r="ANY18">
        <v>100.01</v>
      </c>
      <c r="ANZ18">
        <v>99.995000000000005</v>
      </c>
      <c r="AOA18">
        <v>100.03</v>
      </c>
      <c r="AOB18">
        <v>100.03</v>
      </c>
      <c r="AOC18">
        <v>100.01</v>
      </c>
      <c r="AOD18">
        <v>100.01</v>
      </c>
      <c r="AOE18">
        <v>100.035</v>
      </c>
      <c r="AOF18">
        <v>100.045</v>
      </c>
      <c r="AOG18">
        <v>100.065</v>
      </c>
      <c r="AOH18">
        <v>100.05</v>
      </c>
      <c r="AOI18">
        <v>100.125</v>
      </c>
      <c r="AOJ18">
        <v>100.13500000000001</v>
      </c>
      <c r="AOK18">
        <v>100.125</v>
      </c>
      <c r="AOL18">
        <v>100.125</v>
      </c>
      <c r="AOM18">
        <v>100.1</v>
      </c>
      <c r="AON18">
        <v>100.08</v>
      </c>
      <c r="AOO18">
        <v>100.08499999999999</v>
      </c>
      <c r="AOP18">
        <v>100.065</v>
      </c>
      <c r="AOQ18">
        <v>100.08</v>
      </c>
      <c r="AOR18">
        <v>100.06</v>
      </c>
      <c r="AOS18">
        <v>100.05500000000001</v>
      </c>
      <c r="AOT18">
        <v>100.06</v>
      </c>
      <c r="AOU18">
        <v>100.05</v>
      </c>
      <c r="AOV18">
        <v>100.08</v>
      </c>
      <c r="AOW18">
        <v>100.05</v>
      </c>
      <c r="AOX18">
        <v>100.03</v>
      </c>
      <c r="AOY18">
        <v>100.005</v>
      </c>
      <c r="AOZ18">
        <v>99.97</v>
      </c>
      <c r="APA18">
        <v>99.984999999999999</v>
      </c>
      <c r="APB18">
        <v>99.984999999999999</v>
      </c>
      <c r="APC18">
        <v>99.995000000000005</v>
      </c>
      <c r="APD18">
        <v>99.995000000000005</v>
      </c>
      <c r="APE18">
        <v>99.99</v>
      </c>
      <c r="APF18">
        <v>99.99</v>
      </c>
      <c r="APG18">
        <v>100.02</v>
      </c>
      <c r="APH18">
        <v>100.07</v>
      </c>
      <c r="API18">
        <v>100.075</v>
      </c>
      <c r="APJ18">
        <v>100.08</v>
      </c>
      <c r="APK18">
        <v>100.07</v>
      </c>
      <c r="APL18">
        <v>100.07</v>
      </c>
      <c r="APM18">
        <v>100.04</v>
      </c>
      <c r="APN18">
        <v>100.035</v>
      </c>
      <c r="APO18">
        <v>100.02</v>
      </c>
      <c r="APP18">
        <v>100.065</v>
      </c>
      <c r="APQ18">
        <v>100.08499999999999</v>
      </c>
      <c r="APR18">
        <v>100.1</v>
      </c>
      <c r="APS18">
        <v>100.105</v>
      </c>
      <c r="APT18">
        <v>100.11</v>
      </c>
      <c r="APU18">
        <v>100.11499999999999</v>
      </c>
      <c r="APV18">
        <v>100.095</v>
      </c>
      <c r="APW18">
        <v>100.08499999999999</v>
      </c>
      <c r="APX18">
        <v>100.125</v>
      </c>
      <c r="APY18">
        <v>100.15</v>
      </c>
      <c r="APZ18">
        <v>100.11499999999999</v>
      </c>
      <c r="AQA18">
        <v>100.15</v>
      </c>
      <c r="AQB18">
        <v>100.155</v>
      </c>
      <c r="AQC18">
        <v>100.155</v>
      </c>
      <c r="AQD18">
        <v>100.2</v>
      </c>
      <c r="AQE18">
        <v>100.185</v>
      </c>
      <c r="AQF18">
        <v>100.18</v>
      </c>
      <c r="AQG18">
        <v>100.185</v>
      </c>
      <c r="AQH18">
        <v>100.185</v>
      </c>
      <c r="AQI18">
        <v>100.185</v>
      </c>
      <c r="AQJ18">
        <v>100.155</v>
      </c>
      <c r="AQK18">
        <v>100.145</v>
      </c>
      <c r="AQL18">
        <v>100.185</v>
      </c>
      <c r="AQM18">
        <v>100.215</v>
      </c>
      <c r="AQN18">
        <v>100.24</v>
      </c>
      <c r="AQO18">
        <v>100.21</v>
      </c>
      <c r="AQP18">
        <v>100.2</v>
      </c>
      <c r="AQQ18">
        <v>100.175</v>
      </c>
      <c r="AQR18">
        <v>100.16500000000001</v>
      </c>
      <c r="AQS18">
        <v>100.14</v>
      </c>
      <c r="AQT18">
        <v>100.16</v>
      </c>
      <c r="AQU18">
        <v>100.2</v>
      </c>
      <c r="AQV18">
        <v>100.245</v>
      </c>
      <c r="AQW18">
        <v>100.19499999999999</v>
      </c>
      <c r="AQX18">
        <v>100.22</v>
      </c>
      <c r="AQY18">
        <v>100.205</v>
      </c>
      <c r="AQZ18">
        <v>100.19499999999999</v>
      </c>
      <c r="ARA18">
        <v>100.175</v>
      </c>
      <c r="ARB18">
        <v>100.2</v>
      </c>
      <c r="ARC18">
        <v>100.23</v>
      </c>
      <c r="ARD18">
        <v>100.22</v>
      </c>
      <c r="ARE18">
        <v>100.25</v>
      </c>
      <c r="ARF18">
        <v>100.235</v>
      </c>
      <c r="ARG18">
        <v>100.16</v>
      </c>
      <c r="ARH18">
        <v>100.125</v>
      </c>
      <c r="ARI18">
        <v>100.19499999999999</v>
      </c>
      <c r="ARJ18">
        <v>100.205</v>
      </c>
      <c r="ARK18">
        <v>100.235</v>
      </c>
      <c r="ARL18">
        <v>100.2</v>
      </c>
      <c r="ARM18">
        <v>100.22499999999999</v>
      </c>
      <c r="ARN18">
        <v>100.245</v>
      </c>
      <c r="ARO18">
        <v>100.23</v>
      </c>
      <c r="ARP18">
        <v>100.255</v>
      </c>
      <c r="ARQ18">
        <v>100.295</v>
      </c>
      <c r="ARR18">
        <v>100.32</v>
      </c>
      <c r="ARS18">
        <v>100.30500000000001</v>
      </c>
      <c r="ART18">
        <v>100.30500000000001</v>
      </c>
      <c r="ARU18">
        <v>100.29</v>
      </c>
      <c r="ARV18">
        <v>100.285</v>
      </c>
      <c r="ARW18">
        <v>100.3</v>
      </c>
      <c r="ARX18">
        <v>100.32</v>
      </c>
      <c r="ARY18">
        <v>100.33499999999999</v>
      </c>
      <c r="ARZ18">
        <v>100.355</v>
      </c>
      <c r="ASA18">
        <v>100.35</v>
      </c>
      <c r="ASB18">
        <v>100.375</v>
      </c>
      <c r="ASC18">
        <v>100.375</v>
      </c>
      <c r="ASD18">
        <v>100.36499999999999</v>
      </c>
      <c r="ASE18">
        <v>100.38</v>
      </c>
      <c r="ASF18">
        <v>100.355</v>
      </c>
      <c r="ASG18">
        <v>100.34</v>
      </c>
      <c r="ASH18">
        <v>100.36</v>
      </c>
      <c r="ASI18">
        <v>100.36</v>
      </c>
      <c r="ASJ18">
        <v>100.36499999999999</v>
      </c>
      <c r="ASK18">
        <v>100.375</v>
      </c>
      <c r="ASL18">
        <v>100.38</v>
      </c>
      <c r="ASM18">
        <v>100.36</v>
      </c>
      <c r="ASN18">
        <v>100.325</v>
      </c>
      <c r="ASO18">
        <v>100.36</v>
      </c>
      <c r="ASP18">
        <v>100.375</v>
      </c>
      <c r="ASQ18">
        <v>100.38</v>
      </c>
      <c r="ASR18">
        <v>100.39</v>
      </c>
      <c r="ASS18">
        <v>100.41500000000001</v>
      </c>
      <c r="AST18">
        <v>100.41</v>
      </c>
      <c r="ASU18">
        <v>100.39</v>
      </c>
      <c r="ASV18">
        <v>100.39</v>
      </c>
      <c r="ASW18">
        <v>100.38500000000001</v>
      </c>
      <c r="ASX18">
        <v>100.38500000000001</v>
      </c>
      <c r="ASY18">
        <v>100.37</v>
      </c>
      <c r="ASZ18">
        <v>100.36</v>
      </c>
      <c r="ATA18">
        <v>100.36</v>
      </c>
      <c r="ATB18">
        <v>100.36</v>
      </c>
      <c r="ATC18">
        <v>100.39</v>
      </c>
      <c r="ATD18">
        <v>100.395</v>
      </c>
      <c r="ATE18">
        <v>100.38</v>
      </c>
      <c r="ATF18">
        <v>100.395</v>
      </c>
      <c r="ATG18">
        <v>100.38500000000001</v>
      </c>
      <c r="ATH18">
        <v>100.42</v>
      </c>
      <c r="ATI18">
        <v>100.45</v>
      </c>
      <c r="ATJ18">
        <v>100.45</v>
      </c>
      <c r="ATK18">
        <v>100.43</v>
      </c>
      <c r="ATL18">
        <v>100.43</v>
      </c>
      <c r="ATM18">
        <v>100.435</v>
      </c>
      <c r="ATN18">
        <v>100.42</v>
      </c>
      <c r="ATO18">
        <v>100.395</v>
      </c>
      <c r="ATP18">
        <v>100.395</v>
      </c>
      <c r="ATQ18">
        <v>100.38</v>
      </c>
      <c r="ATR18">
        <v>100.39</v>
      </c>
      <c r="ATS18">
        <v>100.41</v>
      </c>
      <c r="ATT18">
        <v>100.41</v>
      </c>
      <c r="ATU18">
        <v>100.41</v>
      </c>
      <c r="ATV18">
        <v>100.4</v>
      </c>
      <c r="ATW18">
        <v>100.4</v>
      </c>
      <c r="ATX18">
        <v>100.405</v>
      </c>
      <c r="ATY18">
        <v>100.42</v>
      </c>
      <c r="ATZ18">
        <v>100.41</v>
      </c>
      <c r="AUA18">
        <v>100.405</v>
      </c>
      <c r="AUB18">
        <v>100.4</v>
      </c>
      <c r="AUC18">
        <v>100.39</v>
      </c>
      <c r="AUD18">
        <v>100.39</v>
      </c>
      <c r="AUE18">
        <v>100.38</v>
      </c>
      <c r="AUF18">
        <v>100.355</v>
      </c>
      <c r="AUG18">
        <v>100.345</v>
      </c>
      <c r="AUH18">
        <v>100.36499999999999</v>
      </c>
      <c r="AUI18">
        <v>100.43</v>
      </c>
      <c r="AUJ18">
        <v>100.435</v>
      </c>
      <c r="AUK18">
        <v>100.43</v>
      </c>
      <c r="AUL18">
        <v>100.42</v>
      </c>
      <c r="AUM18">
        <v>100.435</v>
      </c>
      <c r="AUN18">
        <v>100.435</v>
      </c>
      <c r="AUO18">
        <v>100.44</v>
      </c>
      <c r="AUP18">
        <v>100.43</v>
      </c>
      <c r="AUQ18">
        <v>100.435</v>
      </c>
      <c r="AUR18">
        <v>100.4</v>
      </c>
      <c r="AUS18">
        <v>100.4</v>
      </c>
      <c r="AUT18">
        <v>100.4</v>
      </c>
      <c r="AUU18">
        <v>100.42</v>
      </c>
      <c r="AUV18">
        <v>100.425</v>
      </c>
      <c r="AUW18">
        <v>100.44499999999999</v>
      </c>
      <c r="AUX18">
        <v>100.44499999999999</v>
      </c>
      <c r="AUY18">
        <v>100.44499999999999</v>
      </c>
      <c r="AUZ18">
        <v>100.425</v>
      </c>
      <c r="AVA18">
        <v>100.41500000000001</v>
      </c>
      <c r="AVB18">
        <v>100.395</v>
      </c>
      <c r="AVC18">
        <v>100.395</v>
      </c>
      <c r="AVD18">
        <v>100.38500000000001</v>
      </c>
      <c r="AVE18">
        <v>100.36</v>
      </c>
      <c r="AVF18">
        <v>100.375</v>
      </c>
      <c r="AVG18">
        <v>100.38</v>
      </c>
      <c r="AVH18">
        <v>100.395</v>
      </c>
      <c r="AVI18">
        <v>100.4</v>
      </c>
      <c r="AVJ18">
        <v>100.38</v>
      </c>
      <c r="AVK18">
        <v>100.4</v>
      </c>
      <c r="AVL18">
        <v>100.39</v>
      </c>
      <c r="AVM18">
        <v>100.395</v>
      </c>
      <c r="AVN18">
        <v>100.38500000000001</v>
      </c>
      <c r="AVO18">
        <v>100.38500000000001</v>
      </c>
      <c r="AVP18">
        <v>100.39</v>
      </c>
      <c r="AVQ18">
        <v>100.405</v>
      </c>
      <c r="AVR18">
        <v>100.38</v>
      </c>
      <c r="AVS18">
        <v>100.39</v>
      </c>
      <c r="AVT18">
        <v>100.375</v>
      </c>
      <c r="AVU18">
        <v>100.38</v>
      </c>
      <c r="AVV18">
        <v>100.41</v>
      </c>
      <c r="AVW18">
        <v>100.4</v>
      </c>
      <c r="AVX18">
        <v>100.36</v>
      </c>
      <c r="AVY18">
        <v>100.39</v>
      </c>
      <c r="AVZ18">
        <v>100.42</v>
      </c>
      <c r="AWA18">
        <v>100.4</v>
      </c>
      <c r="AWB18">
        <v>100.4</v>
      </c>
      <c r="AWC18">
        <v>100.41500000000001</v>
      </c>
      <c r="AWD18">
        <v>100.405</v>
      </c>
      <c r="AWE18">
        <v>100.36</v>
      </c>
      <c r="AWF18">
        <v>100.345</v>
      </c>
      <c r="AWG18">
        <v>100.355</v>
      </c>
      <c r="AWH18">
        <v>100.34</v>
      </c>
      <c r="AWI18">
        <v>100.34</v>
      </c>
      <c r="AWJ18">
        <v>100.345</v>
      </c>
      <c r="AWK18">
        <v>100.38500000000001</v>
      </c>
      <c r="AWL18">
        <v>100.4</v>
      </c>
      <c r="AWM18">
        <v>100.38500000000001</v>
      </c>
      <c r="AWN18">
        <v>100.37</v>
      </c>
      <c r="AWO18">
        <v>100.36</v>
      </c>
      <c r="AWP18">
        <v>100.34</v>
      </c>
      <c r="AWQ18">
        <v>100.32</v>
      </c>
      <c r="AWR18">
        <v>100.32</v>
      </c>
      <c r="AWS18">
        <v>100.345</v>
      </c>
      <c r="AWT18">
        <v>100.36499999999999</v>
      </c>
      <c r="AWU18">
        <v>100.4</v>
      </c>
      <c r="AWV18">
        <v>100.38</v>
      </c>
      <c r="AWW18">
        <v>100.4</v>
      </c>
      <c r="AWX18">
        <v>100.38</v>
      </c>
      <c r="AWY18">
        <v>100.41500000000001</v>
      </c>
      <c r="AWZ18">
        <v>100.39</v>
      </c>
      <c r="AXA18">
        <v>100.4</v>
      </c>
      <c r="AXB18">
        <v>100.41</v>
      </c>
      <c r="AXC18">
        <v>100.38</v>
      </c>
      <c r="AXD18">
        <v>100.395</v>
      </c>
      <c r="AXE18">
        <v>100.375</v>
      </c>
      <c r="AXF18">
        <v>100.35</v>
      </c>
      <c r="AXG18">
        <v>100.38500000000001</v>
      </c>
      <c r="AXH18">
        <v>100.39</v>
      </c>
      <c r="AXI18">
        <v>100.37</v>
      </c>
      <c r="AXJ18">
        <v>100.355</v>
      </c>
      <c r="AXK18">
        <v>100.355</v>
      </c>
      <c r="AXL18">
        <v>100.36</v>
      </c>
      <c r="AXM18">
        <v>100.34</v>
      </c>
      <c r="AXN18">
        <v>100.325</v>
      </c>
      <c r="AXO18">
        <v>100.31</v>
      </c>
      <c r="AXP18">
        <v>100.35</v>
      </c>
      <c r="AXQ18">
        <v>100.34</v>
      </c>
      <c r="AXR18">
        <v>100.32</v>
      </c>
      <c r="AXS18">
        <v>100.31</v>
      </c>
      <c r="AXT18">
        <v>100.325</v>
      </c>
      <c r="AXU18">
        <v>100.33499999999999</v>
      </c>
      <c r="AXV18">
        <v>100.33</v>
      </c>
      <c r="AXW18">
        <v>100.295</v>
      </c>
      <c r="AXX18">
        <v>100.35</v>
      </c>
      <c r="AXY18">
        <v>100.345</v>
      </c>
      <c r="AXZ18">
        <v>100.345</v>
      </c>
      <c r="AYA18">
        <v>100.34</v>
      </c>
      <c r="AYB18">
        <v>100.325</v>
      </c>
      <c r="AYC18">
        <v>100.32</v>
      </c>
      <c r="AYD18">
        <v>100.33499999999999</v>
      </c>
      <c r="AYE18">
        <v>100.31</v>
      </c>
      <c r="AYF18">
        <v>100.30500000000001</v>
      </c>
      <c r="AYG18">
        <v>100.295</v>
      </c>
      <c r="AYH18">
        <v>100.29</v>
      </c>
      <c r="AYI18">
        <v>100.32</v>
      </c>
      <c r="AYJ18">
        <v>100.32</v>
      </c>
      <c r="AYK18">
        <v>100.3</v>
      </c>
      <c r="AYL18">
        <v>100.235</v>
      </c>
      <c r="AYM18">
        <v>100.24</v>
      </c>
      <c r="AYN18">
        <v>100.24</v>
      </c>
      <c r="AYO18">
        <v>100.205</v>
      </c>
      <c r="AYP18">
        <v>100.215</v>
      </c>
      <c r="AYQ18">
        <v>100.23</v>
      </c>
      <c r="AYR18">
        <v>100.28</v>
      </c>
      <c r="AYS18">
        <v>100.27500000000001</v>
      </c>
      <c r="AYT18">
        <v>100.30500000000001</v>
      </c>
      <c r="AYU18">
        <v>100.28</v>
      </c>
      <c r="AYV18">
        <v>100.27500000000001</v>
      </c>
      <c r="AYW18">
        <v>100.27</v>
      </c>
      <c r="AYX18">
        <v>100.31</v>
      </c>
      <c r="AYY18">
        <v>100.30500000000001</v>
      </c>
      <c r="AYZ18">
        <v>100.31</v>
      </c>
      <c r="AZA18">
        <v>100.285</v>
      </c>
      <c r="AZB18">
        <v>100.29</v>
      </c>
      <c r="AZC18">
        <v>100.31</v>
      </c>
      <c r="AZD18">
        <v>100.325</v>
      </c>
      <c r="AZE18">
        <v>100.34</v>
      </c>
      <c r="AZF18">
        <v>100.345</v>
      </c>
      <c r="AZG18">
        <v>100.33499999999999</v>
      </c>
      <c r="AZH18">
        <v>100.33</v>
      </c>
      <c r="AZI18">
        <v>100.33</v>
      </c>
      <c r="AZJ18">
        <v>100.33</v>
      </c>
      <c r="AZK18">
        <v>100.315</v>
      </c>
      <c r="AZL18">
        <v>100.345</v>
      </c>
      <c r="AZM18">
        <v>100.325</v>
      </c>
      <c r="AZN18">
        <v>100.33499999999999</v>
      </c>
      <c r="AZO18">
        <v>100.33499999999999</v>
      </c>
      <c r="AZP18">
        <v>100.27</v>
      </c>
      <c r="AZQ18">
        <v>100.26</v>
      </c>
      <c r="AZR18">
        <v>100.22499999999999</v>
      </c>
      <c r="AZS18">
        <v>100.245</v>
      </c>
      <c r="AZT18">
        <v>100.215</v>
      </c>
      <c r="AZU18">
        <v>100.19</v>
      </c>
      <c r="AZV18">
        <v>100.23</v>
      </c>
      <c r="AZW18">
        <v>100.23</v>
      </c>
      <c r="AZX18">
        <v>100.255</v>
      </c>
      <c r="AZY18">
        <v>100.26</v>
      </c>
      <c r="AZZ18">
        <v>100.25</v>
      </c>
      <c r="BAA18">
        <v>100.19499999999999</v>
      </c>
      <c r="BAB18">
        <v>100.17</v>
      </c>
      <c r="BAC18">
        <v>100.17</v>
      </c>
      <c r="BAD18">
        <v>100.17</v>
      </c>
      <c r="BAE18">
        <v>100.13</v>
      </c>
      <c r="BAF18">
        <v>100.13</v>
      </c>
      <c r="BAG18">
        <v>100.19499999999999</v>
      </c>
      <c r="BAH18">
        <v>100.205</v>
      </c>
      <c r="BAI18">
        <v>100.2</v>
      </c>
      <c r="BAJ18">
        <v>100.19499999999999</v>
      </c>
      <c r="BAK18">
        <v>100.185</v>
      </c>
      <c r="BAL18">
        <v>100.22499999999999</v>
      </c>
      <c r="BAM18">
        <v>100.18</v>
      </c>
      <c r="BAN18">
        <v>100.105</v>
      </c>
      <c r="BAO18">
        <v>100.04</v>
      </c>
      <c r="BAP18">
        <v>100.05</v>
      </c>
      <c r="BAQ18">
        <v>100.1</v>
      </c>
      <c r="BAR18">
        <v>100.045</v>
      </c>
      <c r="BAS18">
        <v>99.9</v>
      </c>
      <c r="BAT18">
        <v>99.995000000000005</v>
      </c>
      <c r="BAU18">
        <v>100.155</v>
      </c>
      <c r="BAV18">
        <v>100.185</v>
      </c>
      <c r="BAW18">
        <v>100.24</v>
      </c>
      <c r="BAX18">
        <v>100.34</v>
      </c>
      <c r="BAY18">
        <v>100.39</v>
      </c>
      <c r="BAZ18">
        <v>100.4</v>
      </c>
      <c r="BBA18">
        <v>100.46</v>
      </c>
      <c r="BBB18">
        <v>100.435</v>
      </c>
      <c r="BBC18">
        <v>100.43</v>
      </c>
      <c r="BBD18">
        <v>100.41500000000001</v>
      </c>
      <c r="BBE18">
        <v>100.395</v>
      </c>
      <c r="BBF18">
        <v>100.395</v>
      </c>
      <c r="BBG18">
        <v>100.375</v>
      </c>
      <c r="BBH18">
        <v>100.36</v>
      </c>
      <c r="BBI18">
        <v>100.32</v>
      </c>
      <c r="BBJ18">
        <v>100.33499999999999</v>
      </c>
      <c r="BBK18">
        <v>100.32</v>
      </c>
      <c r="BBL18">
        <v>100.295</v>
      </c>
      <c r="BBM18">
        <v>100.3</v>
      </c>
      <c r="BBN18">
        <v>100.285</v>
      </c>
      <c r="BBO18">
        <v>100.27500000000001</v>
      </c>
      <c r="BBP18">
        <v>100.265</v>
      </c>
      <c r="BBQ18">
        <v>100.26</v>
      </c>
      <c r="BBR18">
        <v>100.245</v>
      </c>
      <c r="BBS18">
        <v>100.22499999999999</v>
      </c>
      <c r="BBT18">
        <v>100.235</v>
      </c>
      <c r="BBU18">
        <v>100.25</v>
      </c>
      <c r="BBV18">
        <v>100.22499999999999</v>
      </c>
      <c r="BBW18">
        <v>100.205</v>
      </c>
      <c r="BBX18">
        <v>100.215</v>
      </c>
      <c r="BBY18">
        <v>100.245</v>
      </c>
      <c r="BBZ18">
        <v>100.265</v>
      </c>
      <c r="BCA18">
        <v>100.28</v>
      </c>
      <c r="BCB18">
        <v>100.25</v>
      </c>
      <c r="BCC18">
        <v>100.22</v>
      </c>
      <c r="BCD18">
        <v>100.21</v>
      </c>
      <c r="BCE18">
        <v>100.25</v>
      </c>
      <c r="BCF18">
        <v>100.175</v>
      </c>
      <c r="BCG18">
        <v>100.16</v>
      </c>
      <c r="BCH18">
        <v>100.11</v>
      </c>
      <c r="BCI18">
        <v>100.095</v>
      </c>
      <c r="BCJ18">
        <v>100.06</v>
      </c>
      <c r="BCK18">
        <v>100.06</v>
      </c>
      <c r="BCL18">
        <v>100.07</v>
      </c>
      <c r="BCM18">
        <v>100.05</v>
      </c>
      <c r="BCN18">
        <v>100.02500000000001</v>
      </c>
      <c r="BCO18">
        <v>100.015</v>
      </c>
      <c r="BCP18">
        <v>100.05</v>
      </c>
      <c r="BCQ18">
        <v>100.045</v>
      </c>
      <c r="BCR18">
        <v>100.095</v>
      </c>
      <c r="BCS18">
        <v>100.11499999999999</v>
      </c>
      <c r="BCT18">
        <v>100.105</v>
      </c>
      <c r="BCU18">
        <v>100.095</v>
      </c>
      <c r="BCV18">
        <v>100.04</v>
      </c>
      <c r="BCW18">
        <v>99.974999999999994</v>
      </c>
      <c r="BCX18">
        <v>99.974999999999994</v>
      </c>
      <c r="BCY18">
        <v>99.97</v>
      </c>
      <c r="BCZ18">
        <v>100.05</v>
      </c>
      <c r="BDA18">
        <v>100.02500000000001</v>
      </c>
      <c r="BDB18">
        <v>100.02500000000001</v>
      </c>
      <c r="BDC18">
        <v>100.02500000000001</v>
      </c>
      <c r="BDD18">
        <v>100.03</v>
      </c>
      <c r="BDE18">
        <v>100.04</v>
      </c>
      <c r="BDF18">
        <v>100.035</v>
      </c>
      <c r="BDG18">
        <v>100.045</v>
      </c>
      <c r="BDH18">
        <v>100.095</v>
      </c>
      <c r="BDI18">
        <v>100.125</v>
      </c>
      <c r="BDJ18">
        <v>100.12</v>
      </c>
      <c r="BDK18">
        <v>100.11</v>
      </c>
      <c r="BDL18">
        <v>100.155</v>
      </c>
      <c r="BDM18">
        <v>100.14</v>
      </c>
      <c r="BDN18">
        <v>100.14</v>
      </c>
      <c r="BDO18">
        <v>100.125</v>
      </c>
      <c r="BDP18">
        <v>100.13</v>
      </c>
      <c r="BDQ18">
        <v>100.17</v>
      </c>
      <c r="BDR18">
        <v>100.19499999999999</v>
      </c>
      <c r="BDS18">
        <v>100.125</v>
      </c>
      <c r="BDT18">
        <v>100.185</v>
      </c>
      <c r="BDU18">
        <v>100.21</v>
      </c>
      <c r="BDV18">
        <v>100.21</v>
      </c>
      <c r="BDW18">
        <v>100.2</v>
      </c>
      <c r="BDX18">
        <v>100.185</v>
      </c>
      <c r="BDY18">
        <v>100.19499999999999</v>
      </c>
      <c r="BDZ18">
        <v>100.16500000000001</v>
      </c>
      <c r="BEA18">
        <v>100.185</v>
      </c>
      <c r="BEB18">
        <v>100.18</v>
      </c>
      <c r="BEC18">
        <v>100.185</v>
      </c>
      <c r="BED18">
        <v>100.19</v>
      </c>
      <c r="BEE18">
        <v>100.19</v>
      </c>
      <c r="BEF18">
        <v>100.16</v>
      </c>
      <c r="BEG18">
        <v>100.11</v>
      </c>
      <c r="BEH18">
        <v>100.105</v>
      </c>
      <c r="BEI18">
        <v>100.11</v>
      </c>
      <c r="BEJ18">
        <v>100.1</v>
      </c>
      <c r="BEK18">
        <v>100.175</v>
      </c>
      <c r="BEL18">
        <v>100.18</v>
      </c>
      <c r="BEM18">
        <v>100.19</v>
      </c>
      <c r="BEN18">
        <v>100.22</v>
      </c>
      <c r="BEO18">
        <v>100.22</v>
      </c>
      <c r="BEP18">
        <v>100.175</v>
      </c>
      <c r="BEQ18">
        <v>100.18</v>
      </c>
      <c r="BER18">
        <v>100.17</v>
      </c>
      <c r="BES18">
        <v>100.215</v>
      </c>
      <c r="BET18">
        <v>100.25</v>
      </c>
      <c r="BEU18">
        <v>100.25</v>
      </c>
      <c r="BEV18">
        <v>100.22</v>
      </c>
      <c r="BEW18">
        <v>100.19499999999999</v>
      </c>
      <c r="BEX18">
        <v>100.22</v>
      </c>
      <c r="BEY18">
        <v>100.245</v>
      </c>
      <c r="BEZ18">
        <v>100.245</v>
      </c>
      <c r="BFA18">
        <v>100.27</v>
      </c>
      <c r="BFB18">
        <v>100.315</v>
      </c>
      <c r="BFC18">
        <v>100.30500000000001</v>
      </c>
      <c r="BFD18">
        <v>100.33499999999999</v>
      </c>
      <c r="BFE18">
        <v>100.39</v>
      </c>
      <c r="BFF18">
        <v>100.43</v>
      </c>
      <c r="BFG18">
        <v>100.42</v>
      </c>
      <c r="BFH18">
        <v>100.44</v>
      </c>
      <c r="BFI18">
        <v>100.435</v>
      </c>
      <c r="BFJ18">
        <v>100.405</v>
      </c>
      <c r="BFK18">
        <v>100.41500000000001</v>
      </c>
      <c r="BFL18">
        <v>100.405</v>
      </c>
      <c r="BFM18">
        <v>100.4</v>
      </c>
      <c r="BFN18">
        <v>100.41500000000001</v>
      </c>
      <c r="BFO18">
        <v>100.435</v>
      </c>
      <c r="BFP18">
        <v>100.455</v>
      </c>
      <c r="BFQ18">
        <v>100.45</v>
      </c>
      <c r="BFR18">
        <v>100.38</v>
      </c>
      <c r="BFS18">
        <v>100.37</v>
      </c>
      <c r="BFT18">
        <v>100.38</v>
      </c>
      <c r="BFU18">
        <v>100.36</v>
      </c>
      <c r="BFV18">
        <v>100.36499999999999</v>
      </c>
      <c r="BFW18">
        <v>100.345</v>
      </c>
      <c r="BFX18">
        <v>100.44499999999999</v>
      </c>
      <c r="BFY18">
        <v>100.455</v>
      </c>
      <c r="BFZ18">
        <v>100.465</v>
      </c>
      <c r="BGA18">
        <v>100.48</v>
      </c>
      <c r="BGB18">
        <v>100.51</v>
      </c>
      <c r="BGC18">
        <v>100.48</v>
      </c>
      <c r="BGD18">
        <v>100.53</v>
      </c>
      <c r="BGE18">
        <v>100.565</v>
      </c>
      <c r="BGF18">
        <v>100.55</v>
      </c>
      <c r="BGG18">
        <v>100.55500000000001</v>
      </c>
      <c r="BGH18">
        <v>100.55500000000001</v>
      </c>
      <c r="BGI18">
        <v>100.565</v>
      </c>
      <c r="BGJ18">
        <v>100.52</v>
      </c>
      <c r="BGK18">
        <v>100.47</v>
      </c>
      <c r="BGL18">
        <v>100.47499999999999</v>
      </c>
      <c r="BGM18">
        <v>100.44499999999999</v>
      </c>
      <c r="BGN18">
        <v>100.495</v>
      </c>
      <c r="BGO18">
        <v>100.52</v>
      </c>
      <c r="BGP18">
        <v>100.495</v>
      </c>
      <c r="BGQ18">
        <v>100.52500000000001</v>
      </c>
      <c r="BGR18">
        <v>100.535</v>
      </c>
      <c r="BGS18">
        <v>100.46</v>
      </c>
      <c r="BGT18">
        <v>100.41</v>
      </c>
      <c r="BGU18">
        <v>100.4</v>
      </c>
      <c r="BGV18">
        <v>100.395</v>
      </c>
      <c r="BGW18">
        <v>100.395</v>
      </c>
      <c r="BGX18">
        <v>100.405</v>
      </c>
      <c r="BGY18">
        <v>100.355</v>
      </c>
      <c r="BGZ18">
        <v>100.33499999999999</v>
      </c>
      <c r="BHA18">
        <v>100.32</v>
      </c>
      <c r="BHB18">
        <v>100.285</v>
      </c>
      <c r="BHC18">
        <v>100.26</v>
      </c>
      <c r="BHD18">
        <v>100.235</v>
      </c>
      <c r="BHE18">
        <v>100.23</v>
      </c>
      <c r="BHF18">
        <v>100.22499999999999</v>
      </c>
      <c r="BHG18">
        <v>100.22499999999999</v>
      </c>
      <c r="BHH18">
        <v>100.215</v>
      </c>
      <c r="BHI18">
        <v>100.185</v>
      </c>
      <c r="BHJ18">
        <v>100.18</v>
      </c>
      <c r="BHK18">
        <v>100.16500000000001</v>
      </c>
      <c r="BHL18">
        <v>100.145</v>
      </c>
      <c r="BHM18">
        <v>100.125</v>
      </c>
      <c r="BHN18">
        <v>100.075</v>
      </c>
      <c r="BHO18">
        <v>100.06</v>
      </c>
      <c r="BHP18">
        <v>100.02</v>
      </c>
      <c r="BHQ18">
        <v>100.03</v>
      </c>
      <c r="BHR18">
        <v>100.075</v>
      </c>
      <c r="BHS18">
        <v>100.11499999999999</v>
      </c>
      <c r="BHT18">
        <v>100.155</v>
      </c>
      <c r="BHU18">
        <v>100.13500000000001</v>
      </c>
      <c r="BHV18">
        <v>100.17</v>
      </c>
      <c r="BHW18">
        <v>100.145</v>
      </c>
      <c r="BHX18">
        <v>100.12</v>
      </c>
      <c r="BHY18">
        <v>100.11</v>
      </c>
      <c r="BHZ18">
        <v>100.075</v>
      </c>
      <c r="BIA18">
        <v>100.05500000000001</v>
      </c>
      <c r="BIB18">
        <v>100.04</v>
      </c>
      <c r="BIC18">
        <v>100.05500000000001</v>
      </c>
      <c r="BID18">
        <v>100.03</v>
      </c>
      <c r="BIE18">
        <v>100</v>
      </c>
      <c r="BIF18">
        <v>100.04</v>
      </c>
      <c r="BIG18">
        <v>100.015</v>
      </c>
      <c r="BIH18">
        <v>100.075</v>
      </c>
      <c r="BII18">
        <v>100.04</v>
      </c>
      <c r="BIJ18">
        <v>100.045</v>
      </c>
      <c r="BIK18">
        <v>100.04</v>
      </c>
      <c r="BIL18">
        <v>100.035</v>
      </c>
      <c r="BIM18">
        <v>100.02500000000001</v>
      </c>
      <c r="BIN18">
        <v>100.01</v>
      </c>
      <c r="BIO18">
        <v>100.04</v>
      </c>
      <c r="BIP18">
        <v>100.02500000000001</v>
      </c>
      <c r="BIQ18">
        <v>100.01</v>
      </c>
      <c r="BIR18">
        <v>99.974999999999994</v>
      </c>
      <c r="BIS18">
        <v>99.96</v>
      </c>
      <c r="BIT18">
        <v>99.944999999999993</v>
      </c>
      <c r="BIU18">
        <v>99.93</v>
      </c>
      <c r="BIV18">
        <v>99.935000000000002</v>
      </c>
      <c r="BIW18">
        <v>99.92</v>
      </c>
      <c r="BIX18">
        <v>99.894999999999996</v>
      </c>
      <c r="BIY18">
        <v>99.885000000000005</v>
      </c>
      <c r="BIZ18">
        <v>99.885000000000005</v>
      </c>
      <c r="BJA18">
        <v>99.86</v>
      </c>
      <c r="BJB18">
        <v>99.84</v>
      </c>
      <c r="BJC18">
        <v>99.844999999999999</v>
      </c>
      <c r="BJD18">
        <v>99.86</v>
      </c>
      <c r="BJE18">
        <v>99.844999999999999</v>
      </c>
      <c r="BJF18">
        <v>99.855000000000004</v>
      </c>
      <c r="BJG18">
        <v>99.844999999999999</v>
      </c>
      <c r="BJH18">
        <v>99.834999999999994</v>
      </c>
      <c r="BJI18">
        <v>99.825000000000003</v>
      </c>
      <c r="BJJ18">
        <v>99.82</v>
      </c>
      <c r="BJK18">
        <v>99.814999999999998</v>
      </c>
      <c r="BJL18">
        <v>99.814999999999998</v>
      </c>
      <c r="BJM18">
        <v>99.77</v>
      </c>
      <c r="BJN18">
        <v>99.76</v>
      </c>
      <c r="BJO18">
        <v>99.76</v>
      </c>
      <c r="BJP18">
        <v>99.76</v>
      </c>
      <c r="BJQ18">
        <v>99.76</v>
      </c>
      <c r="BJR18">
        <v>99.775000000000006</v>
      </c>
      <c r="BJS18">
        <v>99.78</v>
      </c>
      <c r="BJT18">
        <v>99.77</v>
      </c>
      <c r="BJU18">
        <v>99.78</v>
      </c>
      <c r="BJV18">
        <v>99.72</v>
      </c>
      <c r="BJW18">
        <v>99.73</v>
      </c>
      <c r="BJX18">
        <v>99.73</v>
      </c>
      <c r="BJY18">
        <v>99.73</v>
      </c>
      <c r="BJZ18">
        <v>99.67</v>
      </c>
      <c r="BKA18">
        <v>99.69</v>
      </c>
      <c r="BKB18">
        <v>99.7</v>
      </c>
      <c r="BKC18">
        <v>99.7</v>
      </c>
      <c r="BKD18">
        <v>99.775000000000006</v>
      </c>
      <c r="BKE18">
        <v>99.79</v>
      </c>
      <c r="BKF18">
        <v>99.74</v>
      </c>
      <c r="BKG18">
        <v>99.73</v>
      </c>
      <c r="BKH18">
        <v>99.73</v>
      </c>
      <c r="BKI18">
        <v>99.74</v>
      </c>
      <c r="BKJ18">
        <v>99.734999999999999</v>
      </c>
      <c r="BKK18">
        <v>99.784999999999997</v>
      </c>
      <c r="BKL18">
        <v>99.754999999999995</v>
      </c>
      <c r="BKM18">
        <v>99.78</v>
      </c>
      <c r="BKN18">
        <v>99.79</v>
      </c>
      <c r="BKO18">
        <v>99.82</v>
      </c>
      <c r="BKP18">
        <v>99.73</v>
      </c>
      <c r="BKQ18">
        <v>99.734999999999999</v>
      </c>
      <c r="BKR18">
        <v>99.745000000000005</v>
      </c>
      <c r="BKS18">
        <v>99.7</v>
      </c>
      <c r="BKT18">
        <v>99.655000000000001</v>
      </c>
      <c r="BKU18">
        <v>99.64</v>
      </c>
      <c r="BKV18">
        <v>99.71</v>
      </c>
      <c r="BKW18">
        <v>99.69</v>
      </c>
      <c r="BKX18">
        <v>99.69</v>
      </c>
      <c r="BKY18">
        <v>99.7</v>
      </c>
      <c r="BKZ18">
        <v>99.71</v>
      </c>
      <c r="BLA18">
        <v>99.71</v>
      </c>
      <c r="BLB18">
        <v>99.694999999999993</v>
      </c>
      <c r="BLC18">
        <v>99.71</v>
      </c>
      <c r="BLD18">
        <v>99.64</v>
      </c>
      <c r="BLE18">
        <v>99.594999999999999</v>
      </c>
      <c r="BLF18">
        <v>99.594999999999999</v>
      </c>
      <c r="BLG18">
        <v>99.57</v>
      </c>
      <c r="BLH18">
        <v>99.575000000000003</v>
      </c>
      <c r="BLI18">
        <v>99.605000000000004</v>
      </c>
      <c r="BLJ18">
        <v>99.644999999999996</v>
      </c>
      <c r="BLK18">
        <v>99.635000000000005</v>
      </c>
      <c r="BLL18">
        <v>99.64</v>
      </c>
      <c r="BLM18">
        <v>99.605000000000004</v>
      </c>
      <c r="BLN18">
        <v>99.63</v>
      </c>
      <c r="BLO18">
        <v>99.61</v>
      </c>
      <c r="BLP18">
        <v>99.605000000000004</v>
      </c>
      <c r="BLQ18">
        <v>99.614999999999995</v>
      </c>
      <c r="BLR18">
        <v>99.625</v>
      </c>
      <c r="BLS18">
        <v>99.6</v>
      </c>
      <c r="BLT18">
        <v>99.61</v>
      </c>
      <c r="BLU18">
        <v>99.64</v>
      </c>
      <c r="BLV18">
        <v>99.665000000000006</v>
      </c>
      <c r="BLW18">
        <v>99.62</v>
      </c>
      <c r="BLX18">
        <v>99.564999999999998</v>
      </c>
      <c r="BLY18">
        <v>99.55</v>
      </c>
      <c r="BLZ18">
        <v>99.54</v>
      </c>
      <c r="BMA18">
        <v>99.56</v>
      </c>
      <c r="BMB18">
        <v>99.584999999999994</v>
      </c>
      <c r="BMC18">
        <v>99.534999999999997</v>
      </c>
      <c r="BMD18">
        <v>99.52</v>
      </c>
      <c r="BME18">
        <v>99.504999999999995</v>
      </c>
      <c r="BMF18">
        <v>99.5</v>
      </c>
      <c r="BMG18">
        <v>99.52</v>
      </c>
      <c r="BMH18">
        <v>99.47</v>
      </c>
      <c r="BMI18">
        <v>99.45</v>
      </c>
      <c r="BMJ18">
        <v>99.424999999999997</v>
      </c>
      <c r="BMK18">
        <v>99.424999999999997</v>
      </c>
      <c r="BML18">
        <v>99.45</v>
      </c>
      <c r="BMM18">
        <v>99.465000000000003</v>
      </c>
      <c r="BMN18">
        <v>99.474999999999994</v>
      </c>
      <c r="BMO18">
        <v>99.44</v>
      </c>
      <c r="BMP18">
        <v>99.424999999999997</v>
      </c>
      <c r="BMQ18">
        <v>99.41</v>
      </c>
      <c r="BMR18">
        <v>99.394999999999996</v>
      </c>
      <c r="BMS18">
        <v>99.394999999999996</v>
      </c>
      <c r="BMT18">
        <v>99.42</v>
      </c>
      <c r="BMU18">
        <v>99.42</v>
      </c>
      <c r="BMV18">
        <v>99.474999999999994</v>
      </c>
      <c r="BMW18">
        <v>99.454999999999998</v>
      </c>
      <c r="BMX18">
        <v>99.394999999999996</v>
      </c>
      <c r="BMY18">
        <v>99.394999999999996</v>
      </c>
      <c r="BMZ18">
        <v>99.375</v>
      </c>
      <c r="BNA18">
        <v>99.36</v>
      </c>
      <c r="BNB18">
        <v>99.344999999999999</v>
      </c>
      <c r="BNC18">
        <v>99.344999999999999</v>
      </c>
      <c r="BND18">
        <v>99.344999999999999</v>
      </c>
      <c r="BNE18">
        <v>99.325000000000003</v>
      </c>
      <c r="BNF18">
        <v>99.32</v>
      </c>
      <c r="BNG18">
        <v>99.3</v>
      </c>
      <c r="BNH18">
        <v>99.275000000000006</v>
      </c>
      <c r="BNI18">
        <v>99.355000000000004</v>
      </c>
      <c r="BNJ18">
        <v>99.37</v>
      </c>
      <c r="BNK18">
        <v>99.344999999999999</v>
      </c>
      <c r="BNL18">
        <v>99.334999999999994</v>
      </c>
      <c r="BNM18">
        <v>99.364999999999995</v>
      </c>
      <c r="BNN18">
        <v>99.364999999999995</v>
      </c>
      <c r="BNO18">
        <v>99.364999999999995</v>
      </c>
      <c r="BNP18">
        <v>99.375</v>
      </c>
      <c r="BNQ18">
        <v>99.344999999999999</v>
      </c>
      <c r="BNR18">
        <v>99.36</v>
      </c>
      <c r="BNS18">
        <v>99.325000000000003</v>
      </c>
      <c r="BNT18">
        <v>99.325000000000003</v>
      </c>
      <c r="BNU18">
        <v>99.31</v>
      </c>
      <c r="BNV18">
        <v>99.275000000000006</v>
      </c>
      <c r="BNW18">
        <v>99.275000000000006</v>
      </c>
      <c r="BNX18">
        <v>99.265000000000001</v>
      </c>
      <c r="BNY18">
        <v>99.284999999999997</v>
      </c>
      <c r="BNZ18">
        <v>99.254999999999995</v>
      </c>
      <c r="BOA18">
        <v>99.25</v>
      </c>
      <c r="BOB18">
        <v>99.254999999999995</v>
      </c>
      <c r="BOC18">
        <v>99.23</v>
      </c>
      <c r="BOD18">
        <v>99.234999999999999</v>
      </c>
      <c r="BOE18">
        <v>99.245000000000005</v>
      </c>
      <c r="BOF18">
        <v>99.194999999999993</v>
      </c>
      <c r="BOG18">
        <v>99.19</v>
      </c>
      <c r="BOH18">
        <v>99.204999999999998</v>
      </c>
      <c r="BOI18">
        <v>99.174999999999997</v>
      </c>
      <c r="BOJ18">
        <v>99.144999999999996</v>
      </c>
      <c r="BOK18">
        <v>99.155000000000001</v>
      </c>
      <c r="BOL18">
        <v>99.165000000000006</v>
      </c>
      <c r="BOM18">
        <v>99.165000000000006</v>
      </c>
      <c r="BON18">
        <v>99.155000000000001</v>
      </c>
      <c r="BOO18">
        <v>99.174999999999997</v>
      </c>
      <c r="BOP18">
        <v>99.18</v>
      </c>
      <c r="BOQ18">
        <v>99.194999999999993</v>
      </c>
      <c r="BOR18">
        <v>99.185000000000002</v>
      </c>
      <c r="BOS18">
        <v>99.204999999999998</v>
      </c>
      <c r="BOT18">
        <v>99.155000000000001</v>
      </c>
      <c r="BOU18">
        <v>99.16</v>
      </c>
      <c r="BOV18">
        <v>99.13</v>
      </c>
      <c r="BOW18">
        <v>99.094999999999999</v>
      </c>
      <c r="BOX18">
        <v>99.105000000000004</v>
      </c>
      <c r="BOY18">
        <v>99.114999999999995</v>
      </c>
      <c r="BOZ18">
        <v>99.11</v>
      </c>
      <c r="BPA18">
        <v>99.075000000000003</v>
      </c>
      <c r="BPB18">
        <v>99.045000000000002</v>
      </c>
      <c r="BPC18">
        <v>99.04</v>
      </c>
      <c r="BPD18">
        <v>99.025000000000006</v>
      </c>
      <c r="BPE18">
        <v>98.99</v>
      </c>
      <c r="BPF18">
        <v>99.01</v>
      </c>
      <c r="BPG18">
        <v>99.004999999999995</v>
      </c>
      <c r="BPH18">
        <v>98.99</v>
      </c>
      <c r="BPI18">
        <v>99.02</v>
      </c>
      <c r="BPJ18">
        <v>99.084999999999994</v>
      </c>
      <c r="BPK18">
        <v>99.13</v>
      </c>
      <c r="BPL18">
        <v>99.09</v>
      </c>
      <c r="BPM18">
        <v>99.084999999999994</v>
      </c>
      <c r="BPN18">
        <v>99.055000000000007</v>
      </c>
      <c r="BPO18">
        <v>99.05</v>
      </c>
      <c r="BPP18">
        <v>99.05</v>
      </c>
      <c r="BPQ18">
        <v>99.094999999999999</v>
      </c>
      <c r="BPR18">
        <v>99.144999999999996</v>
      </c>
      <c r="BPS18">
        <v>99.13</v>
      </c>
      <c r="BPT18">
        <v>99.13</v>
      </c>
      <c r="BPU18">
        <v>99.144999999999996</v>
      </c>
      <c r="BPV18">
        <v>99.24</v>
      </c>
      <c r="BPW18">
        <v>99.245000000000005</v>
      </c>
      <c r="BPX18">
        <v>99.265000000000001</v>
      </c>
      <c r="BPY18">
        <v>99.275000000000006</v>
      </c>
      <c r="BPZ18">
        <v>99.265000000000001</v>
      </c>
      <c r="BQA18">
        <v>99.295000000000002</v>
      </c>
      <c r="BQB18">
        <v>99.305000000000007</v>
      </c>
      <c r="BQC18">
        <v>99.325000000000003</v>
      </c>
      <c r="BQD18">
        <v>99.305000000000007</v>
      </c>
      <c r="BQE18">
        <v>99.334999999999994</v>
      </c>
      <c r="BQF18">
        <v>99.35</v>
      </c>
      <c r="BQG18">
        <v>99.344999999999999</v>
      </c>
      <c r="BQH18">
        <v>99.334999999999994</v>
      </c>
      <c r="BQI18">
        <v>99.295000000000002</v>
      </c>
      <c r="BQJ18">
        <v>99.314999999999998</v>
      </c>
      <c r="BQK18">
        <v>99.32</v>
      </c>
      <c r="BQL18">
        <v>99.334999999999994</v>
      </c>
      <c r="BQM18">
        <v>99.34</v>
      </c>
      <c r="BQN18">
        <v>99.334999999999994</v>
      </c>
      <c r="BQO18">
        <v>99.344999999999999</v>
      </c>
      <c r="BQP18">
        <v>99.364999999999995</v>
      </c>
      <c r="BQQ18">
        <v>99.36</v>
      </c>
      <c r="BQR18">
        <v>99.355000000000004</v>
      </c>
      <c r="BQS18">
        <v>99.364999999999995</v>
      </c>
      <c r="BQT18">
        <v>99.34</v>
      </c>
      <c r="BQU18">
        <v>99.34</v>
      </c>
      <c r="BQV18">
        <v>99.33</v>
      </c>
      <c r="BQW18">
        <v>99.275000000000006</v>
      </c>
      <c r="BQX18">
        <v>99.254999999999995</v>
      </c>
      <c r="BQY18">
        <v>99.245000000000005</v>
      </c>
      <c r="BQZ18">
        <v>99.26</v>
      </c>
      <c r="BRA18">
        <v>99.234999999999999</v>
      </c>
      <c r="BRB18">
        <v>99.194999999999993</v>
      </c>
      <c r="BRC18">
        <v>99.174999999999997</v>
      </c>
      <c r="BRD18">
        <v>99.204999999999998</v>
      </c>
      <c r="BRE18">
        <v>99.194999999999993</v>
      </c>
      <c r="BRF18">
        <v>99.245000000000005</v>
      </c>
      <c r="BRG18">
        <v>99.25</v>
      </c>
      <c r="BRH18">
        <v>99.28</v>
      </c>
      <c r="BRI18">
        <v>99.27</v>
      </c>
      <c r="BRJ18">
        <v>99.265000000000001</v>
      </c>
      <c r="BRK18">
        <v>99.29</v>
      </c>
      <c r="BRL18">
        <v>99.32</v>
      </c>
      <c r="BRM18">
        <v>99.314999999999998</v>
      </c>
      <c r="BRN18">
        <v>99.31</v>
      </c>
      <c r="BRO18">
        <v>99.29</v>
      </c>
      <c r="BRP18">
        <v>99.32</v>
      </c>
      <c r="BRQ18">
        <v>99.31</v>
      </c>
      <c r="BRR18">
        <v>99.284999999999997</v>
      </c>
      <c r="BRS18">
        <v>99.275000000000006</v>
      </c>
      <c r="BRT18">
        <v>99.295000000000002</v>
      </c>
      <c r="BRU18">
        <v>99.3</v>
      </c>
      <c r="BRV18">
        <v>99.295000000000002</v>
      </c>
      <c r="BRW18">
        <v>99.3</v>
      </c>
      <c r="BRX18">
        <v>99.284999999999997</v>
      </c>
      <c r="BRY18">
        <v>99.29</v>
      </c>
      <c r="BRZ18">
        <v>99.28</v>
      </c>
      <c r="BSA18">
        <v>99.29</v>
      </c>
      <c r="BSB18">
        <v>99.275000000000006</v>
      </c>
      <c r="BSC18">
        <v>99.27</v>
      </c>
      <c r="BSD18">
        <v>99.295000000000002</v>
      </c>
      <c r="BSE18">
        <v>99.295000000000002</v>
      </c>
      <c r="BSF18">
        <v>99.31</v>
      </c>
      <c r="BSG18">
        <v>99.284999999999997</v>
      </c>
      <c r="BSH18">
        <v>99.28</v>
      </c>
      <c r="BSI18">
        <v>99.325000000000003</v>
      </c>
      <c r="BSJ18">
        <v>99.295000000000002</v>
      </c>
      <c r="BSK18">
        <v>99.234999999999999</v>
      </c>
      <c r="BSL18">
        <v>99.174999999999997</v>
      </c>
      <c r="BSM18">
        <v>99.16</v>
      </c>
      <c r="BSN18">
        <v>99.165000000000006</v>
      </c>
      <c r="BSO18">
        <v>99.19</v>
      </c>
      <c r="BSP18">
        <v>99.144999999999996</v>
      </c>
      <c r="BSQ18">
        <v>99.19</v>
      </c>
      <c r="BSR18">
        <v>99.28</v>
      </c>
      <c r="BSS18">
        <v>99.25</v>
      </c>
      <c r="BST18">
        <v>99.284999999999997</v>
      </c>
      <c r="BSU18">
        <v>99.334999999999994</v>
      </c>
      <c r="BSV18">
        <v>99.364999999999995</v>
      </c>
      <c r="BSW18">
        <v>99.415000000000006</v>
      </c>
      <c r="BSX18">
        <v>99.33</v>
      </c>
      <c r="BSY18">
        <v>99.245000000000005</v>
      </c>
      <c r="BSZ18">
        <v>99.185000000000002</v>
      </c>
      <c r="BTA18">
        <v>99.16</v>
      </c>
      <c r="BTB18">
        <v>99.075000000000003</v>
      </c>
      <c r="BTC18">
        <v>99.09</v>
      </c>
      <c r="BTD18">
        <v>99.055000000000007</v>
      </c>
      <c r="BTE18">
        <v>99</v>
      </c>
      <c r="BTF18">
        <v>99.02</v>
      </c>
      <c r="BTG18">
        <v>99.01</v>
      </c>
      <c r="BTH18">
        <v>99.04</v>
      </c>
      <c r="BTI18">
        <v>99.084999999999994</v>
      </c>
      <c r="BTJ18">
        <v>99.11</v>
      </c>
      <c r="BTK18">
        <v>99.094999999999999</v>
      </c>
      <c r="BTL18">
        <v>99.11</v>
      </c>
      <c r="BTM18">
        <v>99.14</v>
      </c>
      <c r="BTN18">
        <v>99.125</v>
      </c>
      <c r="BTO18">
        <v>99.14</v>
      </c>
      <c r="BTP18">
        <v>99.07</v>
      </c>
      <c r="BTQ18">
        <v>99.075000000000003</v>
      </c>
      <c r="BTR18">
        <v>99.075000000000003</v>
      </c>
      <c r="BTS18">
        <v>99.07</v>
      </c>
      <c r="BTT18">
        <v>99.05</v>
      </c>
      <c r="BTU18">
        <v>99.004999999999995</v>
      </c>
      <c r="BTV18">
        <v>99.015000000000001</v>
      </c>
      <c r="BTW18">
        <v>99.015000000000001</v>
      </c>
      <c r="BTX18">
        <v>99.045000000000002</v>
      </c>
      <c r="BTY18">
        <v>99.05</v>
      </c>
      <c r="BTZ18">
        <v>99.105000000000004</v>
      </c>
      <c r="BUA18">
        <v>99.13</v>
      </c>
      <c r="BUB18">
        <v>99.114999999999995</v>
      </c>
      <c r="BUC18">
        <v>99.12</v>
      </c>
      <c r="BUD18">
        <v>99.12</v>
      </c>
      <c r="BUE18">
        <v>99.13</v>
      </c>
      <c r="BUF18">
        <v>99.094999999999999</v>
      </c>
      <c r="BUG18">
        <v>99.105000000000004</v>
      </c>
      <c r="BUH18">
        <v>99.12</v>
      </c>
      <c r="BUI18">
        <v>99.09</v>
      </c>
      <c r="BUJ18">
        <v>99.12</v>
      </c>
      <c r="BUK18">
        <v>99.094999999999999</v>
      </c>
      <c r="BUL18">
        <v>99.105000000000004</v>
      </c>
      <c r="BUM18">
        <v>99.105000000000004</v>
      </c>
      <c r="BUN18">
        <v>99.105000000000004</v>
      </c>
      <c r="BUO18">
        <v>99.1</v>
      </c>
      <c r="BUP18">
        <v>99.05</v>
      </c>
      <c r="BUQ18">
        <v>99.025000000000006</v>
      </c>
      <c r="BUR18">
        <v>99.03</v>
      </c>
      <c r="BUS18">
        <v>99.055000000000007</v>
      </c>
      <c r="BUT18">
        <v>98.98</v>
      </c>
      <c r="BUU18">
        <v>99.004999999999995</v>
      </c>
      <c r="BUV18">
        <v>99.09</v>
      </c>
      <c r="BUW18">
        <v>99.094999999999999</v>
      </c>
      <c r="BUX18">
        <v>99.105000000000004</v>
      </c>
      <c r="BUY18">
        <v>99.08</v>
      </c>
      <c r="BUZ18">
        <v>99.05</v>
      </c>
      <c r="BVA18">
        <v>99.034999999999997</v>
      </c>
      <c r="BVB18">
        <v>99.01</v>
      </c>
      <c r="BVC18">
        <v>99.025000000000006</v>
      </c>
      <c r="BVD18">
        <v>99.015000000000001</v>
      </c>
      <c r="BVE18">
        <v>99.004999999999995</v>
      </c>
      <c r="BVF18">
        <v>99.05</v>
      </c>
      <c r="BVG18">
        <v>99.034999999999997</v>
      </c>
      <c r="BVH18">
        <v>99.03</v>
      </c>
      <c r="BVI18">
        <v>99.015000000000001</v>
      </c>
      <c r="BVJ18">
        <v>98.995000000000005</v>
      </c>
      <c r="BVK18">
        <v>99.01</v>
      </c>
      <c r="BVL18">
        <v>99.004999999999995</v>
      </c>
      <c r="BVM18">
        <v>98.97</v>
      </c>
      <c r="BVN18">
        <v>98.954999999999998</v>
      </c>
      <c r="BVO18">
        <v>98.94</v>
      </c>
      <c r="BVP18">
        <v>98.935000000000002</v>
      </c>
      <c r="BVQ18">
        <v>98.954999999999998</v>
      </c>
      <c r="BVR18">
        <v>98.92</v>
      </c>
      <c r="BVS18">
        <v>98.92</v>
      </c>
      <c r="BVT18">
        <v>98.924999999999997</v>
      </c>
      <c r="BVU18">
        <v>98.894999999999996</v>
      </c>
      <c r="BVV18">
        <v>98.92</v>
      </c>
      <c r="BVW18">
        <v>98.92</v>
      </c>
      <c r="BVX18">
        <v>98.954999999999998</v>
      </c>
      <c r="BVY18">
        <v>98.99</v>
      </c>
      <c r="BVZ18">
        <v>98.94</v>
      </c>
      <c r="BWA18">
        <v>98.924999999999997</v>
      </c>
      <c r="BWB18">
        <v>98.974999999999994</v>
      </c>
      <c r="BWC18">
        <v>98.97</v>
      </c>
      <c r="BWD18">
        <v>98.97</v>
      </c>
      <c r="BWE18">
        <v>98.94</v>
      </c>
      <c r="BWF18">
        <v>99.01</v>
      </c>
      <c r="BWG18">
        <v>99.075000000000003</v>
      </c>
      <c r="BWH18">
        <v>99.135000000000005</v>
      </c>
      <c r="BWI18">
        <v>99.174999999999997</v>
      </c>
      <c r="BWJ18">
        <v>99.174999999999997</v>
      </c>
      <c r="BWK18">
        <v>99.174999999999997</v>
      </c>
      <c r="BWL18">
        <v>99.174999999999997</v>
      </c>
      <c r="BWM18">
        <v>99.2</v>
      </c>
      <c r="BWN18">
        <v>99.19</v>
      </c>
      <c r="BWO18">
        <v>99.165000000000006</v>
      </c>
      <c r="BWP18">
        <v>99.155000000000001</v>
      </c>
      <c r="BWQ18">
        <v>99.18</v>
      </c>
      <c r="BWR18">
        <v>99.254999999999995</v>
      </c>
      <c r="BWS18">
        <v>99.284999999999997</v>
      </c>
      <c r="BWT18">
        <v>99.314999999999998</v>
      </c>
      <c r="BWU18">
        <v>99.295000000000002</v>
      </c>
      <c r="BWV18">
        <v>99.284999999999997</v>
      </c>
      <c r="BWW18">
        <v>99.29</v>
      </c>
      <c r="BWX18">
        <v>99.265000000000001</v>
      </c>
      <c r="BWY18">
        <v>99.265000000000001</v>
      </c>
      <c r="BWZ18">
        <v>99.265000000000001</v>
      </c>
      <c r="BXA18">
        <v>99.28</v>
      </c>
      <c r="BXB18">
        <v>99.29</v>
      </c>
      <c r="BXC18">
        <v>99.28</v>
      </c>
      <c r="BXD18">
        <v>99.28</v>
      </c>
      <c r="BXE18">
        <v>99.28</v>
      </c>
      <c r="BXF18">
        <v>99.28</v>
      </c>
      <c r="BXG18">
        <v>99.295000000000002</v>
      </c>
      <c r="BXH18">
        <v>99.36</v>
      </c>
      <c r="BXI18">
        <v>99.48</v>
      </c>
      <c r="BXJ18">
        <v>99.48</v>
      </c>
      <c r="BXK18">
        <v>99.48</v>
      </c>
      <c r="BXL18">
        <v>99.48</v>
      </c>
      <c r="BXM18">
        <v>99.47</v>
      </c>
      <c r="BXN18">
        <v>99.495000000000005</v>
      </c>
      <c r="BXO18">
        <v>99.49</v>
      </c>
      <c r="BXP18">
        <v>99.51</v>
      </c>
      <c r="BXQ18">
        <v>99.525000000000006</v>
      </c>
      <c r="BXR18">
        <v>99.5</v>
      </c>
      <c r="BXS18">
        <v>99.495000000000005</v>
      </c>
      <c r="BXT18">
        <v>99.515000000000001</v>
      </c>
      <c r="BXU18">
        <v>99.46</v>
      </c>
      <c r="BXV18">
        <v>99.45</v>
      </c>
      <c r="BXW18">
        <v>99.49</v>
      </c>
      <c r="BXX18">
        <v>99.495000000000005</v>
      </c>
      <c r="BXY18">
        <v>99.474999999999994</v>
      </c>
      <c r="BXZ18">
        <v>99.49</v>
      </c>
      <c r="BYA18">
        <v>99.484999999999999</v>
      </c>
      <c r="BYB18">
        <v>99.504999999999995</v>
      </c>
      <c r="BYC18">
        <v>99.5</v>
      </c>
      <c r="BYD18">
        <v>99.495000000000005</v>
      </c>
      <c r="BYE18">
        <v>99.49</v>
      </c>
      <c r="BYF18">
        <v>99.48</v>
      </c>
      <c r="BYG18">
        <v>99.47</v>
      </c>
      <c r="BYH18">
        <v>99.454999999999998</v>
      </c>
      <c r="BYI18">
        <v>99.454999999999998</v>
      </c>
      <c r="BYJ18">
        <v>99.48</v>
      </c>
      <c r="BYK18">
        <v>99.53</v>
      </c>
      <c r="BYL18">
        <v>99.52</v>
      </c>
      <c r="BYM18">
        <v>99.515000000000001</v>
      </c>
      <c r="BYN18">
        <v>99.495000000000005</v>
      </c>
      <c r="BYO18">
        <v>99.495000000000005</v>
      </c>
      <c r="BYP18">
        <v>99.484999999999999</v>
      </c>
      <c r="BYQ18">
        <v>99.495000000000005</v>
      </c>
      <c r="BYR18">
        <v>99.49</v>
      </c>
      <c r="BYS18">
        <v>99.465000000000003</v>
      </c>
      <c r="BYT18">
        <v>99.42</v>
      </c>
      <c r="BYU18">
        <v>99.39</v>
      </c>
      <c r="BYV18">
        <v>99.4</v>
      </c>
      <c r="BYW18">
        <v>99.435000000000002</v>
      </c>
      <c r="BYX18">
        <v>99.41</v>
      </c>
      <c r="BYY18">
        <v>99.474999999999994</v>
      </c>
      <c r="BYZ18">
        <v>99.47</v>
      </c>
      <c r="BZA18">
        <v>99.51</v>
      </c>
      <c r="BZB18">
        <v>99.49</v>
      </c>
      <c r="BZC18">
        <v>99.46</v>
      </c>
      <c r="BZD18">
        <v>99.424999999999997</v>
      </c>
      <c r="BZE18">
        <v>99.405000000000001</v>
      </c>
      <c r="BZF18">
        <v>99.424999999999997</v>
      </c>
      <c r="BZG18">
        <v>99.424999999999997</v>
      </c>
      <c r="BZH18">
        <v>99.4</v>
      </c>
      <c r="BZI18">
        <v>99.41</v>
      </c>
      <c r="BZJ18">
        <v>99.41</v>
      </c>
      <c r="BZK18">
        <v>99.4</v>
      </c>
      <c r="BZL18">
        <v>99.41</v>
      </c>
      <c r="BZM18">
        <v>99.4</v>
      </c>
      <c r="BZN18">
        <v>99.39</v>
      </c>
      <c r="BZO18">
        <v>99.41</v>
      </c>
      <c r="BZP18">
        <v>99.454999999999998</v>
      </c>
      <c r="BZQ18">
        <v>99.46</v>
      </c>
      <c r="BZR18">
        <v>99.405000000000001</v>
      </c>
      <c r="BZS18">
        <v>99.41</v>
      </c>
      <c r="BZT18">
        <v>99.444999999999993</v>
      </c>
      <c r="BZU18">
        <v>99.424999999999997</v>
      </c>
      <c r="BZV18">
        <v>99.49</v>
      </c>
      <c r="BZW18">
        <v>99.5</v>
      </c>
      <c r="BZX18">
        <v>99.555000000000007</v>
      </c>
      <c r="BZY18">
        <v>99.564999999999998</v>
      </c>
      <c r="BZZ18">
        <v>99.57</v>
      </c>
      <c r="CAA18">
        <v>99.625</v>
      </c>
      <c r="CAB18">
        <v>99.64</v>
      </c>
      <c r="CAC18">
        <v>99.66</v>
      </c>
      <c r="CAD18">
        <v>99.635000000000005</v>
      </c>
      <c r="CAE18">
        <v>99.66</v>
      </c>
      <c r="CAF18">
        <v>99.62</v>
      </c>
      <c r="CAG18">
        <v>99.6</v>
      </c>
      <c r="CAH18">
        <v>99.61</v>
      </c>
      <c r="CAI18">
        <v>99.605000000000004</v>
      </c>
      <c r="CAJ18">
        <v>99.625</v>
      </c>
      <c r="CAK18">
        <v>99.594999999999999</v>
      </c>
      <c r="CAL18">
        <v>99.57</v>
      </c>
      <c r="CAM18">
        <v>99.575000000000003</v>
      </c>
      <c r="CAN18">
        <v>99.575000000000003</v>
      </c>
      <c r="CAO18">
        <v>99.555000000000007</v>
      </c>
      <c r="CAP18">
        <v>99.555000000000007</v>
      </c>
      <c r="CAQ18">
        <v>99.545000000000002</v>
      </c>
      <c r="CAR18">
        <v>99.52</v>
      </c>
      <c r="CAS18">
        <v>99.495000000000005</v>
      </c>
      <c r="CAT18">
        <v>99.5</v>
      </c>
      <c r="CAU18">
        <v>99.525000000000006</v>
      </c>
      <c r="CAV18">
        <v>99.545000000000002</v>
      </c>
      <c r="CAW18">
        <v>99.52</v>
      </c>
      <c r="CAX18">
        <v>99.51</v>
      </c>
      <c r="CAY18">
        <v>99.46</v>
      </c>
      <c r="CAZ18">
        <v>99.474999999999994</v>
      </c>
      <c r="CBA18">
        <v>99.46</v>
      </c>
      <c r="CBB18">
        <v>99.47</v>
      </c>
      <c r="CBC18">
        <v>99.45</v>
      </c>
      <c r="CBD18">
        <v>99.44</v>
      </c>
      <c r="CBE18">
        <v>99.385000000000005</v>
      </c>
      <c r="CBF18">
        <v>99.394999999999996</v>
      </c>
      <c r="CBG18">
        <v>99.415000000000006</v>
      </c>
      <c r="CBH18">
        <v>99.39</v>
      </c>
      <c r="CBI18">
        <v>99.385000000000005</v>
      </c>
      <c r="CBJ18">
        <v>99.444999999999993</v>
      </c>
      <c r="CBK18">
        <v>99.424999999999997</v>
      </c>
      <c r="CBL18">
        <v>99.38</v>
      </c>
      <c r="CBM18">
        <v>99.375</v>
      </c>
      <c r="CBN18">
        <v>99.355000000000004</v>
      </c>
      <c r="CBO18">
        <v>99.34</v>
      </c>
      <c r="CBP18">
        <v>99.33</v>
      </c>
      <c r="CBQ18">
        <v>99.34</v>
      </c>
      <c r="CBR18">
        <v>99.355000000000004</v>
      </c>
      <c r="CBS18">
        <v>99.325000000000003</v>
      </c>
      <c r="CBT18">
        <v>99.344999999999999</v>
      </c>
      <c r="CBU18">
        <v>99.305000000000007</v>
      </c>
      <c r="CBV18">
        <v>99.31</v>
      </c>
      <c r="CBW18">
        <v>99.405000000000001</v>
      </c>
      <c r="CBX18">
        <v>99.405000000000001</v>
      </c>
      <c r="CBY18">
        <v>99.4</v>
      </c>
      <c r="CBZ18">
        <v>99.405000000000001</v>
      </c>
      <c r="CCA18">
        <v>99.42</v>
      </c>
      <c r="CCB18">
        <v>99.51</v>
      </c>
      <c r="CCC18">
        <v>99.52</v>
      </c>
      <c r="CCD18">
        <v>99.605000000000004</v>
      </c>
      <c r="CCE18">
        <v>99.61</v>
      </c>
      <c r="CCF18">
        <v>99.625</v>
      </c>
      <c r="CCG18">
        <v>99.6</v>
      </c>
      <c r="CCH18">
        <v>99.605000000000004</v>
      </c>
      <c r="CCI18">
        <v>99.66</v>
      </c>
      <c r="CCJ18">
        <v>99.67</v>
      </c>
      <c r="CCK18">
        <v>99.665000000000006</v>
      </c>
      <c r="CCL18">
        <v>99.704999999999998</v>
      </c>
      <c r="CCM18">
        <v>99.665000000000006</v>
      </c>
      <c r="CCN18">
        <v>99.67</v>
      </c>
      <c r="CCO18">
        <v>99.665000000000006</v>
      </c>
      <c r="CCP18">
        <v>99.67</v>
      </c>
      <c r="CCQ18">
        <v>99.67</v>
      </c>
      <c r="CCR18">
        <v>99.66</v>
      </c>
      <c r="CCS18">
        <v>99.63</v>
      </c>
      <c r="CCT18">
        <v>99.635000000000005</v>
      </c>
      <c r="CCU18">
        <v>99.62</v>
      </c>
      <c r="CCV18">
        <v>99.635000000000005</v>
      </c>
      <c r="CCW18">
        <v>99.625</v>
      </c>
      <c r="CCX18">
        <v>99.62</v>
      </c>
      <c r="CCY18">
        <v>99.59</v>
      </c>
      <c r="CCZ18">
        <v>99.564999999999998</v>
      </c>
      <c r="CDA18">
        <v>99.54</v>
      </c>
      <c r="CDB18">
        <v>99.55</v>
      </c>
      <c r="CDC18">
        <v>99.555000000000007</v>
      </c>
      <c r="CDD18">
        <v>99.584999999999994</v>
      </c>
      <c r="CDE18">
        <v>99.6</v>
      </c>
      <c r="CDF18">
        <v>99.58</v>
      </c>
      <c r="CDG18">
        <v>99.54</v>
      </c>
      <c r="CDH18">
        <v>99.545000000000002</v>
      </c>
      <c r="CDI18">
        <v>99.555000000000007</v>
      </c>
      <c r="CDJ18">
        <v>99.53</v>
      </c>
      <c r="CDK18">
        <v>99.54</v>
      </c>
      <c r="CDL18">
        <v>99.52</v>
      </c>
      <c r="CDM18">
        <v>99.515000000000001</v>
      </c>
      <c r="CDN18">
        <v>99.495000000000005</v>
      </c>
      <c r="CDO18">
        <v>99.51</v>
      </c>
      <c r="CDP18">
        <v>99.56</v>
      </c>
      <c r="CDQ18">
        <v>99.555000000000007</v>
      </c>
      <c r="CDR18">
        <v>99.564999999999998</v>
      </c>
      <c r="CDS18">
        <v>99.564999999999998</v>
      </c>
      <c r="CDT18">
        <v>99.584999999999994</v>
      </c>
      <c r="CDU18">
        <v>99.54</v>
      </c>
      <c r="CDV18">
        <v>99.52</v>
      </c>
      <c r="CDW18">
        <v>99.555000000000007</v>
      </c>
      <c r="CDX18">
        <v>99.625</v>
      </c>
      <c r="CDY18">
        <v>99.64</v>
      </c>
      <c r="CDZ18">
        <v>99.674999999999997</v>
      </c>
      <c r="CEA18">
        <v>99.7</v>
      </c>
      <c r="CEB18">
        <v>99.685000000000002</v>
      </c>
      <c r="CEC18">
        <v>99.685000000000002</v>
      </c>
      <c r="CED18">
        <v>99.685000000000002</v>
      </c>
      <c r="CEE18">
        <v>99.67</v>
      </c>
      <c r="CEF18">
        <v>99.67</v>
      </c>
      <c r="CEG18">
        <v>99.66</v>
      </c>
      <c r="CEH18">
        <v>99.644999999999996</v>
      </c>
      <c r="CEI18">
        <v>99.62</v>
      </c>
      <c r="CEJ18">
        <v>99.63</v>
      </c>
      <c r="CEK18">
        <v>99.635000000000005</v>
      </c>
      <c r="CEL18">
        <v>99.62</v>
      </c>
      <c r="CEM18">
        <v>99.58</v>
      </c>
      <c r="CEN18">
        <v>99.584999999999994</v>
      </c>
      <c r="CEO18">
        <v>99.555000000000007</v>
      </c>
      <c r="CEP18">
        <v>99.504999999999995</v>
      </c>
      <c r="CEQ18">
        <v>99.465000000000003</v>
      </c>
      <c r="CER18">
        <v>99.45</v>
      </c>
      <c r="CES18">
        <v>99.45</v>
      </c>
      <c r="CET18">
        <v>99.45</v>
      </c>
      <c r="CEU18">
        <v>99.42</v>
      </c>
      <c r="CEV18">
        <v>99.44</v>
      </c>
      <c r="CEW18">
        <v>99.444999999999993</v>
      </c>
      <c r="CEX18">
        <v>99.44</v>
      </c>
      <c r="CEY18">
        <v>99.444999999999993</v>
      </c>
      <c r="CEZ18">
        <v>99.405000000000001</v>
      </c>
      <c r="CFA18">
        <v>99.46</v>
      </c>
      <c r="CFB18">
        <v>99.44</v>
      </c>
      <c r="CFC18">
        <v>99.534999999999997</v>
      </c>
      <c r="CFD18">
        <v>99.614999999999995</v>
      </c>
      <c r="CFE18">
        <v>99.66</v>
      </c>
      <c r="CFF18">
        <v>99.635000000000005</v>
      </c>
      <c r="CFG18">
        <v>99.635000000000005</v>
      </c>
      <c r="CFH18">
        <v>99.704999999999998</v>
      </c>
      <c r="CFI18">
        <v>99.754999999999995</v>
      </c>
      <c r="CFJ18">
        <v>99.814999999999998</v>
      </c>
      <c r="CFK18">
        <v>99.795000000000002</v>
      </c>
      <c r="CFL18">
        <v>99.79</v>
      </c>
      <c r="CFM18">
        <v>99.76</v>
      </c>
      <c r="CFN18">
        <v>99.73</v>
      </c>
      <c r="CFO18">
        <v>99.694999999999993</v>
      </c>
      <c r="CFP18">
        <v>99.72</v>
      </c>
      <c r="CFQ18">
        <v>99.715000000000003</v>
      </c>
      <c r="CFR18">
        <v>99.685000000000002</v>
      </c>
      <c r="CFS18">
        <v>99.65</v>
      </c>
      <c r="CFT18">
        <v>99.64</v>
      </c>
      <c r="CFU18">
        <v>99.655000000000001</v>
      </c>
      <c r="CFV18">
        <v>99.685000000000002</v>
      </c>
      <c r="CFW18">
        <v>99.704999999999998</v>
      </c>
      <c r="CFX18">
        <v>99.72</v>
      </c>
      <c r="CFY18">
        <v>99.65</v>
      </c>
      <c r="CFZ18">
        <v>99.65</v>
      </c>
      <c r="CGA18">
        <v>99.61</v>
      </c>
      <c r="CGB18">
        <v>99.594999999999999</v>
      </c>
      <c r="CGC18">
        <v>99.55</v>
      </c>
      <c r="CGD18">
        <v>99.59</v>
      </c>
      <c r="CGE18">
        <v>99.59</v>
      </c>
      <c r="CGF18">
        <v>99.57</v>
      </c>
      <c r="CGG18">
        <v>99.55</v>
      </c>
      <c r="CGH18">
        <v>99.584999999999994</v>
      </c>
      <c r="CGI18">
        <v>99.655000000000001</v>
      </c>
      <c r="CGJ18">
        <v>99.68</v>
      </c>
      <c r="CGK18">
        <v>99.635000000000005</v>
      </c>
      <c r="CGL18">
        <v>99.68</v>
      </c>
      <c r="CGM18">
        <v>99.71</v>
      </c>
      <c r="CGN18">
        <v>99.765000000000001</v>
      </c>
      <c r="CGO18">
        <v>99.76</v>
      </c>
      <c r="CGP18">
        <v>99.74</v>
      </c>
      <c r="CGQ18">
        <v>99.765000000000001</v>
      </c>
      <c r="CGR18">
        <v>99.734999999999999</v>
      </c>
      <c r="CGS18">
        <v>99.72</v>
      </c>
      <c r="CGT18">
        <v>99.71</v>
      </c>
      <c r="CGU18">
        <v>99.69</v>
      </c>
      <c r="CGV18">
        <v>99.74</v>
      </c>
      <c r="CGW18">
        <v>99.73</v>
      </c>
      <c r="CGX18">
        <v>99.73</v>
      </c>
      <c r="CGY18">
        <v>99.79</v>
      </c>
      <c r="CGZ18">
        <v>99.77</v>
      </c>
      <c r="CHA18">
        <v>99.78</v>
      </c>
      <c r="CHB18">
        <v>99.76</v>
      </c>
      <c r="CHC18">
        <v>99.734999999999999</v>
      </c>
      <c r="CHD18">
        <v>99.72</v>
      </c>
      <c r="CHE18">
        <v>99.72</v>
      </c>
      <c r="CHF18">
        <v>99.69</v>
      </c>
      <c r="CHG18">
        <v>99.7</v>
      </c>
      <c r="CHH18">
        <v>99.685000000000002</v>
      </c>
      <c r="CHI18">
        <v>99.78</v>
      </c>
      <c r="CHJ18">
        <v>99.715000000000003</v>
      </c>
      <c r="CHK18">
        <v>99.69</v>
      </c>
      <c r="CHL18">
        <v>99.76</v>
      </c>
      <c r="CHM18">
        <v>99.71</v>
      </c>
      <c r="CHN18">
        <v>99.66</v>
      </c>
      <c r="CHO18">
        <v>99.734999999999999</v>
      </c>
      <c r="CHP18">
        <v>99.704999999999998</v>
      </c>
      <c r="CHQ18">
        <v>99.715000000000003</v>
      </c>
      <c r="CHR18">
        <v>99.7</v>
      </c>
      <c r="CHS18">
        <v>99.745000000000005</v>
      </c>
      <c r="CHT18">
        <v>99.79</v>
      </c>
      <c r="CHU18">
        <v>99.76</v>
      </c>
      <c r="CHV18">
        <v>99.81</v>
      </c>
      <c r="CHW18">
        <v>99.825000000000003</v>
      </c>
      <c r="CHX18">
        <v>99.834999999999994</v>
      </c>
      <c r="CHY18">
        <v>99.81</v>
      </c>
      <c r="CHZ18">
        <v>99.814999999999998</v>
      </c>
      <c r="CIA18">
        <v>99.784999999999997</v>
      </c>
      <c r="CIB18">
        <v>99.8</v>
      </c>
      <c r="CIC18">
        <v>99.754999999999995</v>
      </c>
      <c r="CID18">
        <v>99.75</v>
      </c>
      <c r="CIE18">
        <v>99.745000000000005</v>
      </c>
      <c r="CIF18">
        <v>99.72</v>
      </c>
      <c r="CIG18">
        <v>99.73</v>
      </c>
      <c r="CIH18">
        <v>99.71</v>
      </c>
      <c r="CII18">
        <v>99.745000000000005</v>
      </c>
      <c r="CIJ18">
        <v>99.78</v>
      </c>
      <c r="CIK18">
        <v>99.905000000000001</v>
      </c>
      <c r="CIL18">
        <v>99.905000000000001</v>
      </c>
      <c r="CIM18">
        <v>99.93</v>
      </c>
      <c r="CIN18">
        <v>99.944999999999993</v>
      </c>
      <c r="CIO18">
        <v>99.93</v>
      </c>
      <c r="CIP18">
        <v>99.96</v>
      </c>
      <c r="CIQ18">
        <v>99.92</v>
      </c>
      <c r="CIR18">
        <v>99.95</v>
      </c>
      <c r="CIS18">
        <v>99.935000000000002</v>
      </c>
      <c r="CIT18">
        <v>99.94</v>
      </c>
      <c r="CIU18">
        <v>99.99</v>
      </c>
      <c r="CIV18">
        <v>100.06</v>
      </c>
      <c r="CIW18">
        <v>100.05500000000001</v>
      </c>
      <c r="CIX18">
        <v>100.065</v>
      </c>
      <c r="CIY18">
        <v>100.075</v>
      </c>
      <c r="CIZ18">
        <v>100.06</v>
      </c>
      <c r="CJA18">
        <v>100.05500000000001</v>
      </c>
      <c r="CJB18">
        <v>100.05500000000001</v>
      </c>
      <c r="CJC18">
        <v>100.04</v>
      </c>
      <c r="CJD18">
        <v>100.06</v>
      </c>
      <c r="CJE18">
        <v>100.035</v>
      </c>
      <c r="CJF18">
        <v>100.045</v>
      </c>
      <c r="CJG18">
        <v>100.035</v>
      </c>
      <c r="CJH18">
        <v>100.075</v>
      </c>
      <c r="CJI18">
        <v>100.1</v>
      </c>
      <c r="CJJ18">
        <v>100.105</v>
      </c>
      <c r="CJK18">
        <v>100.175</v>
      </c>
      <c r="CJL18">
        <v>100.175</v>
      </c>
      <c r="CJM18">
        <v>100.185</v>
      </c>
      <c r="CJN18">
        <v>100.19499999999999</v>
      </c>
      <c r="CJO18">
        <v>100.21</v>
      </c>
      <c r="CJP18">
        <v>100.21</v>
      </c>
      <c r="CJQ18">
        <v>100.19</v>
      </c>
      <c r="CJR18">
        <v>100.175</v>
      </c>
      <c r="CJS18">
        <v>100.17</v>
      </c>
      <c r="CJT18">
        <v>100.09</v>
      </c>
      <c r="CJU18">
        <v>100.11</v>
      </c>
      <c r="CJV18">
        <v>100.14</v>
      </c>
      <c r="CJW18">
        <v>100.155</v>
      </c>
      <c r="CJX18">
        <v>100.125</v>
      </c>
      <c r="CJY18">
        <v>100.15</v>
      </c>
      <c r="CJZ18">
        <v>100.145</v>
      </c>
      <c r="CKA18">
        <v>100.15</v>
      </c>
      <c r="CKB18">
        <v>100.18</v>
      </c>
      <c r="CKC18">
        <v>100.22499999999999</v>
      </c>
      <c r="CKD18">
        <v>100.265</v>
      </c>
      <c r="CKE18">
        <v>100.245</v>
      </c>
      <c r="CKF18">
        <v>100.2</v>
      </c>
      <c r="CKG18">
        <v>100.18</v>
      </c>
      <c r="CKH18">
        <v>100.205</v>
      </c>
      <c r="CKI18">
        <v>100.21</v>
      </c>
      <c r="CKJ18">
        <v>100.215</v>
      </c>
      <c r="CKK18">
        <v>100.2</v>
      </c>
      <c r="CKL18">
        <v>100.215</v>
      </c>
      <c r="CKM18">
        <v>100.205</v>
      </c>
      <c r="CKN18">
        <v>100.215</v>
      </c>
      <c r="CKO18">
        <v>100.22</v>
      </c>
      <c r="CKP18">
        <v>100.22499999999999</v>
      </c>
      <c r="CKQ18">
        <v>100.2</v>
      </c>
      <c r="CKR18">
        <v>100.22</v>
      </c>
      <c r="CKS18">
        <v>100.19</v>
      </c>
      <c r="CKT18">
        <v>100.185</v>
      </c>
      <c r="CKU18">
        <v>100.205</v>
      </c>
      <c r="CKV18">
        <v>100.235</v>
      </c>
      <c r="CKW18">
        <v>100.235</v>
      </c>
      <c r="CKX18">
        <v>100.24</v>
      </c>
      <c r="CKY18">
        <v>100.21</v>
      </c>
      <c r="CKZ18">
        <v>100.19499999999999</v>
      </c>
      <c r="CLA18">
        <v>100.19499999999999</v>
      </c>
      <c r="CLB18">
        <v>100.21</v>
      </c>
      <c r="CLC18">
        <v>100.16</v>
      </c>
      <c r="CLD18">
        <v>100.16</v>
      </c>
      <c r="CLE18">
        <v>100.205</v>
      </c>
      <c r="CLF18">
        <v>100.215</v>
      </c>
      <c r="CLG18">
        <v>100.18</v>
      </c>
      <c r="CLH18">
        <v>100.185</v>
      </c>
      <c r="CLI18">
        <v>100.145</v>
      </c>
      <c r="CLJ18">
        <v>100.16</v>
      </c>
      <c r="CLK18">
        <v>100.13500000000001</v>
      </c>
      <c r="CLL18">
        <v>100.13500000000001</v>
      </c>
      <c r="CLM18">
        <v>100.16</v>
      </c>
      <c r="CLN18">
        <v>100.15</v>
      </c>
      <c r="CLO18">
        <v>100.17</v>
      </c>
      <c r="CLP18">
        <v>100.145</v>
      </c>
      <c r="CLQ18">
        <v>100.175</v>
      </c>
      <c r="CLR18">
        <v>100.215</v>
      </c>
      <c r="CLS18">
        <v>100.175</v>
      </c>
      <c r="CLT18">
        <v>100.22</v>
      </c>
      <c r="CLU18">
        <v>100.235</v>
      </c>
      <c r="CLV18">
        <v>100.22</v>
      </c>
      <c r="CLW18">
        <v>100.22499999999999</v>
      </c>
      <c r="CLX18">
        <v>100.22</v>
      </c>
      <c r="CLY18">
        <v>100.17</v>
      </c>
      <c r="CLZ18">
        <v>100.14</v>
      </c>
      <c r="CMA18">
        <v>100.12</v>
      </c>
      <c r="CMB18">
        <v>100.105</v>
      </c>
      <c r="CMC18">
        <v>100.1</v>
      </c>
      <c r="CMD18">
        <v>100.075</v>
      </c>
      <c r="CME18">
        <v>100.06</v>
      </c>
      <c r="CMF18">
        <v>99.954999999999998</v>
      </c>
      <c r="CMG18">
        <v>99.974999999999994</v>
      </c>
      <c r="CMH18">
        <v>100</v>
      </c>
      <c r="CMI18">
        <v>100.02</v>
      </c>
      <c r="CMJ18">
        <v>100.04</v>
      </c>
      <c r="CMK18">
        <v>100.04</v>
      </c>
      <c r="CML18">
        <v>100.015</v>
      </c>
      <c r="CMM18">
        <v>100</v>
      </c>
      <c r="CMN18">
        <v>100.045</v>
      </c>
      <c r="CMO18">
        <v>100.04</v>
      </c>
      <c r="CMP18">
        <v>100.02500000000001</v>
      </c>
      <c r="CMQ18">
        <v>100.015</v>
      </c>
      <c r="CMR18">
        <v>100.015</v>
      </c>
      <c r="CMS18">
        <v>99.995000000000005</v>
      </c>
      <c r="CMT18">
        <v>100.02</v>
      </c>
      <c r="CMU18">
        <v>99.984999999999999</v>
      </c>
      <c r="CMV18">
        <v>99.984999999999999</v>
      </c>
      <c r="CMW18">
        <v>99.974999999999994</v>
      </c>
      <c r="CMX18">
        <v>99.96</v>
      </c>
      <c r="CMY18">
        <v>99.98</v>
      </c>
      <c r="CMZ18">
        <v>99.98</v>
      </c>
      <c r="CNA18">
        <v>99.954999999999998</v>
      </c>
      <c r="CNB18">
        <v>99.94</v>
      </c>
      <c r="CNC18">
        <v>99.915000000000006</v>
      </c>
      <c r="CND18">
        <v>99.93</v>
      </c>
      <c r="CNE18">
        <v>99.935000000000002</v>
      </c>
      <c r="CNF18">
        <v>99.94</v>
      </c>
      <c r="CNG18">
        <v>99.97</v>
      </c>
      <c r="CNH18">
        <v>99.965000000000003</v>
      </c>
      <c r="CNI18">
        <v>99.974999999999994</v>
      </c>
      <c r="CNJ18">
        <v>99.965000000000003</v>
      </c>
      <c r="CNK18">
        <v>99.984999999999999</v>
      </c>
      <c r="CNL18">
        <v>99.98</v>
      </c>
      <c r="CNM18">
        <v>99.984999999999999</v>
      </c>
      <c r="CNN18">
        <v>99.95</v>
      </c>
      <c r="CNO18">
        <v>99.935000000000002</v>
      </c>
      <c r="CNP18">
        <v>99.905000000000001</v>
      </c>
      <c r="CNQ18">
        <v>99.905000000000001</v>
      </c>
      <c r="CNR18">
        <v>99.82</v>
      </c>
      <c r="CNS18">
        <v>99.814999999999998</v>
      </c>
      <c r="CNT18">
        <v>99.86</v>
      </c>
      <c r="CNU18">
        <v>99.814999999999998</v>
      </c>
      <c r="CNV18">
        <v>99.78</v>
      </c>
      <c r="CNW18">
        <v>99.83</v>
      </c>
      <c r="CNX18">
        <v>99.86</v>
      </c>
      <c r="CNY18">
        <v>99.85</v>
      </c>
      <c r="CNZ18">
        <v>99.924999999999997</v>
      </c>
      <c r="COA18">
        <v>99.894999999999996</v>
      </c>
      <c r="COB18">
        <v>99.91</v>
      </c>
      <c r="COC18">
        <v>99.93</v>
      </c>
      <c r="COD18">
        <v>99.89</v>
      </c>
      <c r="COE18">
        <v>99.905000000000001</v>
      </c>
      <c r="COF18">
        <v>99.91</v>
      </c>
      <c r="COG18">
        <v>99.944999999999993</v>
      </c>
      <c r="COH18">
        <v>99.935000000000002</v>
      </c>
      <c r="COI18">
        <v>99.95</v>
      </c>
      <c r="COJ18">
        <v>99.924999999999997</v>
      </c>
      <c r="COK18">
        <v>99.935000000000002</v>
      </c>
      <c r="COL18">
        <v>99.885000000000005</v>
      </c>
      <c r="COM18">
        <v>99.864999999999995</v>
      </c>
      <c r="CON18">
        <v>99.855000000000004</v>
      </c>
      <c r="COO18">
        <v>99.87</v>
      </c>
      <c r="COP18">
        <v>99.885000000000005</v>
      </c>
      <c r="COQ18">
        <v>99.844999999999999</v>
      </c>
      <c r="COR18">
        <v>99.844999999999999</v>
      </c>
      <c r="COS18">
        <v>99.844999999999999</v>
      </c>
      <c r="COT18">
        <v>99.844999999999999</v>
      </c>
      <c r="COU18">
        <v>99.825000000000003</v>
      </c>
      <c r="COV18">
        <v>99.834999999999994</v>
      </c>
      <c r="COW18">
        <v>99.834999999999994</v>
      </c>
      <c r="COX18">
        <v>99.83</v>
      </c>
      <c r="COY18">
        <v>99.775000000000006</v>
      </c>
      <c r="COZ18">
        <v>99.75</v>
      </c>
      <c r="CPA18">
        <v>99.84</v>
      </c>
      <c r="CPB18">
        <v>99.85</v>
      </c>
      <c r="CPC18">
        <v>99.79</v>
      </c>
      <c r="CPD18">
        <v>99.87</v>
      </c>
      <c r="CPE18">
        <v>99.935000000000002</v>
      </c>
      <c r="CPF18">
        <v>99.92</v>
      </c>
      <c r="CPG18">
        <v>99.894999999999996</v>
      </c>
      <c r="CPH18">
        <v>99.935000000000002</v>
      </c>
      <c r="CPI18">
        <v>99.894999999999996</v>
      </c>
      <c r="CPJ18">
        <v>99.93</v>
      </c>
      <c r="CPK18">
        <v>99.935000000000002</v>
      </c>
      <c r="CPL18">
        <v>99.89</v>
      </c>
      <c r="CPM18">
        <v>99.885000000000005</v>
      </c>
      <c r="CPN18">
        <v>99.87</v>
      </c>
      <c r="CPO18">
        <v>99.855000000000004</v>
      </c>
      <c r="CPP18">
        <v>99.86</v>
      </c>
      <c r="CPQ18">
        <v>99.84</v>
      </c>
      <c r="CPR18">
        <v>99.84</v>
      </c>
      <c r="CPS18">
        <v>99.79</v>
      </c>
      <c r="CPT18">
        <v>99.795000000000002</v>
      </c>
      <c r="CPU18">
        <v>99.805000000000007</v>
      </c>
      <c r="CPV18">
        <v>99.77</v>
      </c>
      <c r="CPW18">
        <v>99.834999999999994</v>
      </c>
      <c r="CPX18">
        <v>99.784999999999997</v>
      </c>
      <c r="CPY18">
        <v>99.784999999999997</v>
      </c>
      <c r="CPZ18">
        <v>99.8</v>
      </c>
      <c r="CQA18">
        <v>99.745000000000005</v>
      </c>
      <c r="CQB18">
        <v>99.745000000000005</v>
      </c>
      <c r="CQC18">
        <v>99.78</v>
      </c>
      <c r="CQD18">
        <v>99.75</v>
      </c>
      <c r="CQE18">
        <v>99.715000000000003</v>
      </c>
      <c r="CQF18">
        <v>99.73</v>
      </c>
      <c r="CQG18">
        <v>99.66</v>
      </c>
      <c r="CQH18">
        <v>99.63</v>
      </c>
      <c r="CQI18">
        <v>99.64</v>
      </c>
      <c r="CQJ18">
        <v>99.62</v>
      </c>
      <c r="CQK18">
        <v>99.614999999999995</v>
      </c>
      <c r="CQL18">
        <v>99.614999999999995</v>
      </c>
      <c r="CQM18">
        <v>99.58</v>
      </c>
      <c r="CQN18">
        <v>99.534999999999997</v>
      </c>
      <c r="CQO18">
        <v>99.525000000000006</v>
      </c>
      <c r="CQP18">
        <v>99.53</v>
      </c>
      <c r="CQQ18">
        <v>99.49</v>
      </c>
      <c r="CQR18">
        <v>99.484999999999999</v>
      </c>
      <c r="CQS18">
        <v>99.465000000000003</v>
      </c>
      <c r="CQT18">
        <v>99.47</v>
      </c>
      <c r="CQU18">
        <v>99.47</v>
      </c>
      <c r="CQV18">
        <v>99.44</v>
      </c>
      <c r="CQW18">
        <v>99.48</v>
      </c>
      <c r="CQX18">
        <v>99.424999999999997</v>
      </c>
      <c r="CQY18">
        <v>99.394999999999996</v>
      </c>
      <c r="CQZ18">
        <v>99.34</v>
      </c>
      <c r="CRA18">
        <v>99.34</v>
      </c>
      <c r="CRB18">
        <v>99.33</v>
      </c>
      <c r="CRC18">
        <v>99.314999999999998</v>
      </c>
      <c r="CRD18">
        <v>99.375</v>
      </c>
      <c r="CRE18">
        <v>99.29</v>
      </c>
      <c r="CRF18">
        <v>99.29</v>
      </c>
      <c r="CRG18">
        <v>99.314999999999998</v>
      </c>
      <c r="CRH18">
        <v>99.355000000000004</v>
      </c>
      <c r="CRI18">
        <v>99.41</v>
      </c>
      <c r="CRJ18">
        <v>99.424999999999997</v>
      </c>
      <c r="CRK18">
        <v>99.38</v>
      </c>
      <c r="CRL18">
        <v>99.31</v>
      </c>
      <c r="CRM18">
        <v>99.34</v>
      </c>
      <c r="CRN18">
        <v>99.525000000000006</v>
      </c>
      <c r="CRO18">
        <v>99.564999999999998</v>
      </c>
      <c r="CRP18">
        <v>99.54</v>
      </c>
      <c r="CRQ18">
        <v>99.52</v>
      </c>
      <c r="CRR18">
        <v>99.53</v>
      </c>
      <c r="CRS18">
        <v>99.51</v>
      </c>
      <c r="CRT18">
        <v>99.424999999999997</v>
      </c>
      <c r="CRU18">
        <v>99.495000000000005</v>
      </c>
      <c r="CRV18">
        <v>99.635000000000005</v>
      </c>
      <c r="CRW18">
        <v>99.63</v>
      </c>
      <c r="CRX18">
        <v>99.59</v>
      </c>
      <c r="CRY18">
        <v>99.614999999999995</v>
      </c>
      <c r="CRZ18">
        <v>99.605000000000004</v>
      </c>
      <c r="CSA18">
        <v>99.594999999999999</v>
      </c>
      <c r="CSB18">
        <v>99.58</v>
      </c>
      <c r="CSC18">
        <v>99.57</v>
      </c>
      <c r="CSD18">
        <v>99.594999999999999</v>
      </c>
      <c r="CSE18">
        <v>99.57</v>
      </c>
      <c r="CSF18">
        <v>99.534999999999997</v>
      </c>
      <c r="CSG18">
        <v>99.525000000000006</v>
      </c>
      <c r="CSH18">
        <v>99.51</v>
      </c>
      <c r="CSI18">
        <v>99.5</v>
      </c>
      <c r="CSJ18">
        <v>99.474999999999994</v>
      </c>
      <c r="CSK18">
        <v>99.48</v>
      </c>
      <c r="CSL18">
        <v>99.47</v>
      </c>
      <c r="CSM18">
        <v>99.435000000000002</v>
      </c>
      <c r="CSN18">
        <v>99.394999999999996</v>
      </c>
      <c r="CSO18">
        <v>99.46</v>
      </c>
      <c r="CSP18">
        <v>99.44</v>
      </c>
      <c r="CSQ18">
        <v>99.444999999999993</v>
      </c>
      <c r="CSR18">
        <v>99.435000000000002</v>
      </c>
      <c r="CSS18">
        <v>99.46</v>
      </c>
      <c r="CST18">
        <v>99.465000000000003</v>
      </c>
      <c r="CSU18">
        <v>99.55</v>
      </c>
      <c r="CSV18">
        <v>99.545000000000002</v>
      </c>
      <c r="CSW18">
        <v>99.5</v>
      </c>
      <c r="CSX18">
        <v>99.47</v>
      </c>
      <c r="CSY18">
        <v>99.47</v>
      </c>
      <c r="CSZ18">
        <v>99.424999999999997</v>
      </c>
      <c r="CTA18">
        <v>99.37</v>
      </c>
      <c r="CTB18">
        <v>99.424999999999997</v>
      </c>
      <c r="CTC18">
        <v>99.43</v>
      </c>
      <c r="CTD18">
        <v>99.43</v>
      </c>
      <c r="CTE18">
        <v>99.45</v>
      </c>
      <c r="CTF18">
        <v>99.394999999999996</v>
      </c>
      <c r="CTG18">
        <v>99.41</v>
      </c>
      <c r="CTH18">
        <v>99.364999999999995</v>
      </c>
      <c r="CTI18">
        <v>99.38</v>
      </c>
      <c r="CTJ18">
        <v>99.37</v>
      </c>
      <c r="CTK18">
        <v>99.38</v>
      </c>
      <c r="CTL18">
        <v>99.415000000000006</v>
      </c>
      <c r="CTM18">
        <v>99.454999999999998</v>
      </c>
      <c r="CTN18">
        <v>99.424999999999997</v>
      </c>
      <c r="CTO18">
        <v>99.385000000000005</v>
      </c>
      <c r="CTP18">
        <v>99.38</v>
      </c>
      <c r="CTQ18">
        <v>99.38</v>
      </c>
      <c r="CTR18">
        <v>99.35</v>
      </c>
      <c r="CTS18">
        <v>99.38</v>
      </c>
      <c r="CTT18">
        <v>99.36</v>
      </c>
      <c r="CTU18">
        <v>99.385000000000005</v>
      </c>
      <c r="CTV18">
        <v>99.3</v>
      </c>
      <c r="CTW18">
        <v>99.32</v>
      </c>
      <c r="CTX18">
        <v>99.23</v>
      </c>
      <c r="CTY18">
        <v>99.245000000000005</v>
      </c>
      <c r="CTZ18">
        <v>99.265000000000001</v>
      </c>
      <c r="CUA18">
        <v>99.444999999999993</v>
      </c>
      <c r="CUB18">
        <v>99.44</v>
      </c>
      <c r="CUC18">
        <v>99.4</v>
      </c>
      <c r="CUD18">
        <v>99.385000000000005</v>
      </c>
      <c r="CUE18">
        <v>99.405000000000001</v>
      </c>
      <c r="CUF18">
        <v>99.42</v>
      </c>
      <c r="CUG18">
        <v>99.394999999999996</v>
      </c>
      <c r="CUH18">
        <v>99.344999999999999</v>
      </c>
      <c r="CUI18">
        <v>99.28</v>
      </c>
      <c r="CUJ18">
        <v>99.26</v>
      </c>
      <c r="CUK18">
        <v>99.305000000000007</v>
      </c>
      <c r="CUL18">
        <v>99.33</v>
      </c>
      <c r="CUM18">
        <v>99.325000000000003</v>
      </c>
      <c r="CUN18">
        <v>99.34</v>
      </c>
      <c r="CUO18">
        <v>99.284999999999997</v>
      </c>
      <c r="CUP18">
        <v>99.424999999999997</v>
      </c>
      <c r="CUQ18">
        <v>99.43</v>
      </c>
      <c r="CUR18">
        <v>99.435000000000002</v>
      </c>
      <c r="CUS18">
        <v>99.375</v>
      </c>
      <c r="CUT18">
        <v>99.364999999999995</v>
      </c>
      <c r="CUU18">
        <v>99.375</v>
      </c>
      <c r="CUV18">
        <v>99.355000000000004</v>
      </c>
      <c r="CUW18">
        <v>99.38</v>
      </c>
      <c r="CUX18">
        <v>99.4</v>
      </c>
      <c r="CUY18">
        <v>99.385000000000005</v>
      </c>
      <c r="CUZ18">
        <v>99.325000000000003</v>
      </c>
      <c r="CVA18">
        <v>99.364999999999995</v>
      </c>
      <c r="CVB18">
        <v>99.314999999999998</v>
      </c>
      <c r="CVC18">
        <v>99.295000000000002</v>
      </c>
      <c r="CVD18">
        <v>99.364999999999995</v>
      </c>
      <c r="CVE18">
        <v>99.37</v>
      </c>
      <c r="CVF18">
        <v>99.35</v>
      </c>
      <c r="CVG18">
        <v>99.34</v>
      </c>
      <c r="CVH18">
        <v>99.3</v>
      </c>
      <c r="CVI18">
        <v>99.33</v>
      </c>
      <c r="CVJ18">
        <v>99.33</v>
      </c>
      <c r="CVK18">
        <v>99.33</v>
      </c>
      <c r="CVL18">
        <v>99.28</v>
      </c>
      <c r="CVM18">
        <v>99.29</v>
      </c>
      <c r="CVN18">
        <v>99.24</v>
      </c>
      <c r="CVO18">
        <v>99.25</v>
      </c>
      <c r="CVP18">
        <v>99.22</v>
      </c>
      <c r="CVQ18">
        <v>99.17</v>
      </c>
      <c r="CVR18">
        <v>99.185000000000002</v>
      </c>
      <c r="CVS18">
        <v>99.12</v>
      </c>
      <c r="CVT18">
        <v>99.09</v>
      </c>
      <c r="CVU18">
        <v>99.06</v>
      </c>
      <c r="CVV18">
        <v>99.19</v>
      </c>
      <c r="CVW18">
        <v>99.215000000000003</v>
      </c>
      <c r="CVX18">
        <v>99.24</v>
      </c>
      <c r="CVY18">
        <v>99.16</v>
      </c>
      <c r="CVZ18">
        <v>99.15</v>
      </c>
      <c r="CWA18">
        <v>99.09</v>
      </c>
      <c r="CWB18">
        <v>99.114999999999995</v>
      </c>
      <c r="CWC18">
        <v>99.125</v>
      </c>
      <c r="CWD18">
        <v>99.094999999999999</v>
      </c>
      <c r="CWE18">
        <v>98.99</v>
      </c>
      <c r="CWF18">
        <v>99.045000000000002</v>
      </c>
      <c r="CWG18">
        <v>99.045000000000002</v>
      </c>
      <c r="CWH18">
        <v>99.02</v>
      </c>
      <c r="CWI18">
        <v>99.004999999999995</v>
      </c>
      <c r="CWJ18">
        <v>99.094999999999999</v>
      </c>
      <c r="CWK18">
        <v>99.064999999999998</v>
      </c>
      <c r="CWL18">
        <v>99.07</v>
      </c>
      <c r="CWM18">
        <v>99.055000000000007</v>
      </c>
      <c r="CWN18">
        <v>99.14</v>
      </c>
      <c r="CWO18">
        <v>99.14</v>
      </c>
      <c r="CWP18">
        <v>99.13</v>
      </c>
      <c r="CWQ18">
        <v>99.05</v>
      </c>
      <c r="CWR18">
        <v>99.075000000000003</v>
      </c>
      <c r="CWS18">
        <v>99.144999999999996</v>
      </c>
      <c r="CWT18">
        <v>99.18</v>
      </c>
      <c r="CWU18">
        <v>99.17</v>
      </c>
      <c r="CWV18">
        <v>99.144999999999996</v>
      </c>
      <c r="CWW18">
        <v>99.33</v>
      </c>
      <c r="CWX18">
        <v>99.46</v>
      </c>
      <c r="CWY18">
        <v>99.46</v>
      </c>
      <c r="CWZ18">
        <v>99.424999999999997</v>
      </c>
      <c r="CXA18">
        <v>99.424999999999997</v>
      </c>
      <c r="CXB18">
        <v>99.415000000000006</v>
      </c>
      <c r="CXC18">
        <v>99.364999999999995</v>
      </c>
      <c r="CXD18">
        <v>99.37</v>
      </c>
      <c r="CXE18">
        <v>99.36</v>
      </c>
      <c r="CXF18">
        <v>99.36</v>
      </c>
      <c r="CXG18">
        <v>99.385000000000005</v>
      </c>
      <c r="CXH18">
        <v>99.35</v>
      </c>
      <c r="CXI18">
        <v>99.364999999999995</v>
      </c>
      <c r="CXJ18">
        <v>99.325000000000003</v>
      </c>
      <c r="CXK18">
        <v>99.325000000000003</v>
      </c>
      <c r="CXL18">
        <v>99.33</v>
      </c>
      <c r="CXM18">
        <v>99.394999999999996</v>
      </c>
      <c r="CXN18">
        <v>99.415000000000006</v>
      </c>
      <c r="CXO18">
        <v>99.34</v>
      </c>
      <c r="CXP18">
        <v>99.32</v>
      </c>
      <c r="CXQ18">
        <v>99.4</v>
      </c>
      <c r="CXR18">
        <v>99.454999999999998</v>
      </c>
      <c r="CXS18">
        <v>99.465000000000003</v>
      </c>
      <c r="CXT18">
        <v>99.504999999999995</v>
      </c>
      <c r="CXU18">
        <v>99.59</v>
      </c>
      <c r="CXV18">
        <v>99.685000000000002</v>
      </c>
      <c r="CXW18">
        <v>99.674999999999997</v>
      </c>
      <c r="CXX18">
        <v>99.665000000000006</v>
      </c>
      <c r="CXY18">
        <v>99.655000000000001</v>
      </c>
      <c r="CXZ18">
        <v>99.64</v>
      </c>
      <c r="CYA18">
        <v>99.7</v>
      </c>
      <c r="CYB18">
        <v>99.71</v>
      </c>
      <c r="CYC18">
        <v>99.71</v>
      </c>
      <c r="CYD18">
        <v>99.7</v>
      </c>
      <c r="CYE18">
        <v>99.69</v>
      </c>
      <c r="CYF18">
        <v>99.674999999999997</v>
      </c>
      <c r="CYG18">
        <v>99.66</v>
      </c>
      <c r="CYH18">
        <v>99.66</v>
      </c>
      <c r="CYI18">
        <v>99.655000000000001</v>
      </c>
      <c r="CYJ18">
        <v>99.644999999999996</v>
      </c>
      <c r="CYK18">
        <v>99.614999999999995</v>
      </c>
      <c r="CYL18">
        <v>99.605000000000004</v>
      </c>
      <c r="CYM18">
        <v>99.605000000000004</v>
      </c>
      <c r="CYN18">
        <v>99.605000000000004</v>
      </c>
      <c r="CYO18">
        <v>99.62</v>
      </c>
      <c r="CYP18">
        <v>99.614999999999995</v>
      </c>
      <c r="CYQ18">
        <v>99.6</v>
      </c>
      <c r="CYR18">
        <v>99.61</v>
      </c>
      <c r="CYS18">
        <v>99.614999999999995</v>
      </c>
      <c r="CYT18">
        <v>99.594999999999999</v>
      </c>
      <c r="CYU18">
        <v>99.575000000000003</v>
      </c>
      <c r="CYV18">
        <v>99.584999999999994</v>
      </c>
      <c r="CYW18">
        <v>99.62</v>
      </c>
      <c r="CYX18">
        <v>99.614999999999995</v>
      </c>
      <c r="CYY18">
        <v>99.61</v>
      </c>
      <c r="CYZ18">
        <v>99.545000000000002</v>
      </c>
      <c r="CZA18">
        <v>99.594999999999999</v>
      </c>
      <c r="CZB18">
        <v>99.614999999999995</v>
      </c>
      <c r="CZC18">
        <v>99.63</v>
      </c>
      <c r="CZD18">
        <v>99.65</v>
      </c>
      <c r="CZE18">
        <v>99.605000000000004</v>
      </c>
      <c r="CZF18">
        <v>99.57</v>
      </c>
      <c r="CZG18">
        <v>99.53</v>
      </c>
      <c r="CZH18">
        <v>99.564999999999998</v>
      </c>
      <c r="CZI18">
        <v>99.58</v>
      </c>
      <c r="CZJ18">
        <v>99.594999999999999</v>
      </c>
      <c r="CZK18">
        <v>99.594999999999999</v>
      </c>
      <c r="CZL18">
        <v>99.625</v>
      </c>
      <c r="CZM18">
        <v>99.64</v>
      </c>
      <c r="CZN18">
        <v>99.62</v>
      </c>
      <c r="CZO18">
        <v>99.594999999999999</v>
      </c>
      <c r="CZP18">
        <v>99.59</v>
      </c>
      <c r="CZQ18">
        <v>99.59</v>
      </c>
      <c r="CZR18">
        <v>99.57</v>
      </c>
      <c r="CZS18">
        <v>99.57</v>
      </c>
      <c r="CZT18">
        <v>99.58</v>
      </c>
      <c r="CZU18">
        <v>99.605000000000004</v>
      </c>
      <c r="CZV18">
        <v>99.59</v>
      </c>
      <c r="CZW18">
        <v>99.594999999999999</v>
      </c>
      <c r="CZX18">
        <v>99.57</v>
      </c>
      <c r="CZY18">
        <v>99.57</v>
      </c>
      <c r="CZZ18">
        <v>99.58</v>
      </c>
      <c r="DAA18">
        <v>99.564999999999998</v>
      </c>
      <c r="DAB18">
        <v>99.57</v>
      </c>
      <c r="DAC18">
        <v>99.56</v>
      </c>
      <c r="DAD18">
        <v>99.59</v>
      </c>
      <c r="DAE18">
        <v>99.61</v>
      </c>
      <c r="DAF18">
        <v>99.59</v>
      </c>
      <c r="DAG18">
        <v>99.58</v>
      </c>
      <c r="DAH18">
        <v>99.6</v>
      </c>
      <c r="DAI18">
        <v>99.58</v>
      </c>
      <c r="DAJ18">
        <v>99.555000000000007</v>
      </c>
      <c r="DAK18">
        <v>99.594999999999999</v>
      </c>
      <c r="DAL18">
        <v>99.525000000000006</v>
      </c>
      <c r="DAM18">
        <v>99.51</v>
      </c>
      <c r="DAN18">
        <v>99.594999999999999</v>
      </c>
      <c r="DAO18">
        <v>99.62</v>
      </c>
      <c r="DAP18">
        <v>99.62</v>
      </c>
      <c r="DAQ18">
        <v>99.63</v>
      </c>
      <c r="DAR18">
        <v>99.62</v>
      </c>
      <c r="DAS18">
        <v>99.584999999999994</v>
      </c>
      <c r="DAT18">
        <v>99.584999999999994</v>
      </c>
      <c r="DAU18">
        <v>99.58</v>
      </c>
      <c r="DAV18">
        <v>99.575000000000003</v>
      </c>
      <c r="DAW18">
        <v>99.584999999999994</v>
      </c>
      <c r="DAX18">
        <v>99.6</v>
      </c>
      <c r="DAY18">
        <v>99.584999999999994</v>
      </c>
      <c r="DAZ18">
        <v>99.594999999999999</v>
      </c>
      <c r="DBA18">
        <v>99.59</v>
      </c>
      <c r="DBB18">
        <v>99.59</v>
      </c>
      <c r="DBC18">
        <v>99.564999999999998</v>
      </c>
      <c r="DBD18">
        <v>99.545000000000002</v>
      </c>
      <c r="DBE18">
        <v>99.51</v>
      </c>
      <c r="DBF18">
        <v>99.51</v>
      </c>
      <c r="DBG18">
        <v>99.51</v>
      </c>
      <c r="DBH18">
        <v>99.504999999999995</v>
      </c>
      <c r="DBI18">
        <v>99.504999999999995</v>
      </c>
      <c r="DBJ18">
        <v>99.51</v>
      </c>
      <c r="DBK18">
        <v>99.495000000000005</v>
      </c>
      <c r="DBL18">
        <v>99.515000000000001</v>
      </c>
      <c r="DBM18">
        <v>99.52</v>
      </c>
      <c r="DBN18">
        <v>99.564999999999998</v>
      </c>
      <c r="DBO18">
        <v>99.575000000000003</v>
      </c>
      <c r="DBP18">
        <v>99.555000000000007</v>
      </c>
      <c r="DBQ18">
        <v>99.534999999999997</v>
      </c>
      <c r="DBR18">
        <v>99.525000000000006</v>
      </c>
      <c r="DBS18">
        <v>99.52</v>
      </c>
      <c r="DBT18">
        <v>99.49</v>
      </c>
      <c r="DBU18">
        <v>99.504999999999995</v>
      </c>
      <c r="DBV18">
        <v>99.525000000000006</v>
      </c>
      <c r="DBW18">
        <v>99.495000000000005</v>
      </c>
      <c r="DBX18">
        <v>99.51</v>
      </c>
      <c r="DBY18">
        <v>99.545000000000002</v>
      </c>
      <c r="DBZ18">
        <v>99.555000000000007</v>
      </c>
      <c r="DCA18">
        <v>99.545000000000002</v>
      </c>
      <c r="DCB18">
        <v>99.53</v>
      </c>
      <c r="DCC18">
        <v>99.52</v>
      </c>
      <c r="DCD18">
        <v>99.515000000000001</v>
      </c>
      <c r="DCE18">
        <v>99.495000000000005</v>
      </c>
      <c r="DCF18">
        <v>99.444999999999993</v>
      </c>
      <c r="DCG18">
        <v>99.495000000000005</v>
      </c>
      <c r="DCH18">
        <v>99.515000000000001</v>
      </c>
      <c r="DCI18">
        <v>99.53</v>
      </c>
      <c r="DCJ18">
        <v>99.52</v>
      </c>
      <c r="DCK18">
        <v>99.49</v>
      </c>
      <c r="DCL18">
        <v>99.474999999999994</v>
      </c>
      <c r="DCM18">
        <v>99.474999999999994</v>
      </c>
      <c r="DCN18">
        <v>99.48</v>
      </c>
      <c r="DCO18">
        <v>99.474999999999994</v>
      </c>
      <c r="DCP18">
        <v>99.474999999999994</v>
      </c>
      <c r="DCQ18">
        <v>99.48</v>
      </c>
      <c r="DCR18">
        <v>99.415000000000006</v>
      </c>
      <c r="DCS18">
        <v>99.444999999999993</v>
      </c>
      <c r="DCT18">
        <v>99.405000000000001</v>
      </c>
      <c r="DCU18">
        <v>99.364999999999995</v>
      </c>
      <c r="DCV18">
        <v>99.37</v>
      </c>
      <c r="DCW18">
        <v>99.38</v>
      </c>
      <c r="DCX18">
        <v>99.37</v>
      </c>
      <c r="DCY18">
        <v>99.36</v>
      </c>
      <c r="DCZ18">
        <v>99.394999999999996</v>
      </c>
      <c r="DDA18">
        <v>99.38</v>
      </c>
      <c r="DDB18">
        <v>99.41</v>
      </c>
      <c r="DDC18">
        <v>99.375</v>
      </c>
      <c r="DDD18">
        <v>99.4</v>
      </c>
      <c r="DDE18">
        <v>99.48</v>
      </c>
      <c r="DDF18">
        <v>99.415000000000006</v>
      </c>
      <c r="DDG18">
        <v>99.394999999999996</v>
      </c>
      <c r="DDH18">
        <v>99.39</v>
      </c>
      <c r="DDI18">
        <v>99.385000000000005</v>
      </c>
      <c r="DDJ18">
        <v>99.37</v>
      </c>
      <c r="DDK18">
        <v>99.36</v>
      </c>
      <c r="DDL18">
        <v>99.37</v>
      </c>
      <c r="DDM18">
        <v>99.355000000000004</v>
      </c>
      <c r="DDN18">
        <v>99.394999999999996</v>
      </c>
      <c r="DDO18">
        <v>99.41</v>
      </c>
      <c r="DDP18">
        <v>99.37</v>
      </c>
      <c r="DDQ18">
        <v>99.35</v>
      </c>
      <c r="DDR18">
        <v>99.344999999999999</v>
      </c>
      <c r="DDS18">
        <v>99.34</v>
      </c>
      <c r="DDT18">
        <v>99.305000000000007</v>
      </c>
      <c r="DDU18">
        <v>99.29</v>
      </c>
      <c r="DDV18">
        <v>99.284999999999997</v>
      </c>
      <c r="DDW18">
        <v>99.26</v>
      </c>
      <c r="DDX18">
        <v>99.185000000000002</v>
      </c>
      <c r="DDY18">
        <v>99.265000000000001</v>
      </c>
      <c r="DDZ18">
        <v>99.25</v>
      </c>
      <c r="DEA18">
        <v>99.344999999999999</v>
      </c>
      <c r="DEB18">
        <v>99.325000000000003</v>
      </c>
      <c r="DEC18">
        <v>99.375</v>
      </c>
      <c r="DED18">
        <v>99.35</v>
      </c>
      <c r="DEE18">
        <v>99.355000000000004</v>
      </c>
      <c r="DEF18">
        <v>99.4</v>
      </c>
      <c r="DEG18">
        <v>99.405000000000001</v>
      </c>
      <c r="DEH18">
        <v>99.394999999999996</v>
      </c>
      <c r="DEI18">
        <v>99.36</v>
      </c>
      <c r="DEJ18">
        <v>99.375</v>
      </c>
      <c r="DEK18">
        <v>99.4</v>
      </c>
      <c r="DEL18">
        <v>99.385000000000005</v>
      </c>
      <c r="DEM18">
        <v>99.39</v>
      </c>
      <c r="DEN18">
        <v>99.38</v>
      </c>
      <c r="DEO18">
        <v>99.33</v>
      </c>
      <c r="DEP18">
        <v>99.32</v>
      </c>
      <c r="DEQ18">
        <v>99.284999999999997</v>
      </c>
      <c r="DER18">
        <v>99.275000000000006</v>
      </c>
      <c r="DES18">
        <v>99.275000000000006</v>
      </c>
      <c r="DET18">
        <v>99.254999999999995</v>
      </c>
      <c r="DEU18">
        <v>99.234999999999999</v>
      </c>
      <c r="DEV18">
        <v>99.26</v>
      </c>
      <c r="DEW18">
        <v>99.22</v>
      </c>
      <c r="DEX18">
        <v>99.215000000000003</v>
      </c>
      <c r="DEY18">
        <v>99.17</v>
      </c>
      <c r="DEZ18">
        <v>99.165000000000006</v>
      </c>
      <c r="DFA18">
        <v>99.17</v>
      </c>
      <c r="DFB18">
        <v>99.16</v>
      </c>
      <c r="DFC18">
        <v>99.15</v>
      </c>
      <c r="DFD18">
        <v>99.094999999999999</v>
      </c>
      <c r="DFE18">
        <v>99.125</v>
      </c>
      <c r="DFF18">
        <v>99.12</v>
      </c>
      <c r="DFG18">
        <v>99.094999999999999</v>
      </c>
      <c r="DFH18">
        <v>99.1</v>
      </c>
      <c r="DFI18">
        <v>99.15</v>
      </c>
      <c r="DFJ18">
        <v>99.13</v>
      </c>
      <c r="DFK18">
        <v>99.135000000000005</v>
      </c>
      <c r="DFL18">
        <v>99.09</v>
      </c>
      <c r="DFM18">
        <v>99.125</v>
      </c>
      <c r="DFN18">
        <v>99.094999999999999</v>
      </c>
      <c r="DFO18">
        <v>99.13</v>
      </c>
      <c r="DFP18">
        <v>99.11</v>
      </c>
      <c r="DFQ18">
        <v>99.11</v>
      </c>
      <c r="DFR18">
        <v>99.1</v>
      </c>
      <c r="DFS18">
        <v>99.075000000000003</v>
      </c>
      <c r="DFT18">
        <v>99.084999999999994</v>
      </c>
      <c r="DFU18">
        <v>99.09</v>
      </c>
      <c r="DFV18">
        <v>99.08</v>
      </c>
      <c r="DFW18">
        <v>99.064999999999998</v>
      </c>
      <c r="DFX18">
        <v>99.07</v>
      </c>
      <c r="DFY18">
        <v>99.034999999999997</v>
      </c>
      <c r="DFZ18">
        <v>99.03</v>
      </c>
      <c r="DGA18">
        <v>98.98</v>
      </c>
      <c r="DGB18">
        <v>99.004999999999995</v>
      </c>
      <c r="DGC18">
        <v>99.04</v>
      </c>
      <c r="DGD18">
        <v>99.02</v>
      </c>
      <c r="DGE18">
        <v>99</v>
      </c>
      <c r="DGF18">
        <v>99.025000000000006</v>
      </c>
      <c r="DGG18">
        <v>99.015000000000001</v>
      </c>
      <c r="DGH18">
        <v>98.965000000000003</v>
      </c>
      <c r="DGI18">
        <v>98.974999999999994</v>
      </c>
      <c r="DGJ18">
        <v>98.95</v>
      </c>
      <c r="DGK18">
        <v>98.974999999999994</v>
      </c>
      <c r="DGL18">
        <v>98.905000000000001</v>
      </c>
      <c r="DGM18">
        <v>98.864999999999995</v>
      </c>
      <c r="DGN18">
        <v>99.04</v>
      </c>
      <c r="DGO18">
        <v>99.01</v>
      </c>
      <c r="DGP18">
        <v>99.015000000000001</v>
      </c>
      <c r="DGQ18">
        <v>99.004999999999995</v>
      </c>
      <c r="DGR18">
        <v>99</v>
      </c>
      <c r="DGS18">
        <v>99.03</v>
      </c>
      <c r="DGT18">
        <v>99.064999999999998</v>
      </c>
      <c r="DGU18">
        <v>98.95</v>
      </c>
      <c r="DGV18">
        <v>98.86</v>
      </c>
      <c r="DGW18">
        <v>98.89</v>
      </c>
      <c r="DGX18">
        <v>98.944999999999993</v>
      </c>
      <c r="DGY18">
        <v>98.94</v>
      </c>
      <c r="DGZ18">
        <v>98.965000000000003</v>
      </c>
      <c r="DHA18">
        <v>98.97</v>
      </c>
      <c r="DHB18">
        <v>98.92</v>
      </c>
      <c r="DHC18">
        <v>98.87</v>
      </c>
      <c r="DHD18">
        <v>98.86</v>
      </c>
      <c r="DHE18">
        <v>98.875</v>
      </c>
      <c r="DHF18">
        <v>98.84</v>
      </c>
      <c r="DHG18">
        <v>98.87</v>
      </c>
      <c r="DHH18">
        <v>98.89</v>
      </c>
      <c r="DHI18">
        <v>98.91</v>
      </c>
      <c r="DHJ18">
        <v>98.94</v>
      </c>
      <c r="DHK18">
        <v>98.885000000000005</v>
      </c>
      <c r="DHL18">
        <v>98.81</v>
      </c>
      <c r="DHM18">
        <v>98.73</v>
      </c>
      <c r="DHN18">
        <v>98.715000000000003</v>
      </c>
      <c r="DHO18">
        <v>98.7</v>
      </c>
      <c r="DHP18">
        <v>98.644999999999996</v>
      </c>
      <c r="DHQ18">
        <v>98.65</v>
      </c>
      <c r="DHR18">
        <v>98.685000000000002</v>
      </c>
      <c r="DHS18">
        <v>98.68</v>
      </c>
      <c r="DHT18">
        <v>98.674999999999997</v>
      </c>
      <c r="DHU18">
        <v>98.665000000000006</v>
      </c>
      <c r="DHV18">
        <v>98.62</v>
      </c>
      <c r="DHW18">
        <v>98.6</v>
      </c>
      <c r="DHX18">
        <v>98.625</v>
      </c>
      <c r="DHY18">
        <v>98.575000000000003</v>
      </c>
      <c r="DHZ18">
        <v>98.59</v>
      </c>
      <c r="DIA18">
        <v>98.605000000000004</v>
      </c>
      <c r="DIB18">
        <v>98.644999999999996</v>
      </c>
      <c r="DIC18">
        <v>98.644999999999996</v>
      </c>
      <c r="DID18">
        <v>98.644999999999996</v>
      </c>
      <c r="DIE18">
        <v>98.69</v>
      </c>
      <c r="DIF18">
        <v>98.7</v>
      </c>
      <c r="DIG18">
        <v>98.635000000000005</v>
      </c>
      <c r="DIH18">
        <v>98.65</v>
      </c>
      <c r="DII18">
        <v>98.625</v>
      </c>
      <c r="DIJ18">
        <v>98.564999999999998</v>
      </c>
      <c r="DIK18">
        <v>98.594999999999999</v>
      </c>
      <c r="DIL18">
        <v>98.63</v>
      </c>
      <c r="DIM18">
        <v>98.61</v>
      </c>
      <c r="DIN18">
        <v>98.54</v>
      </c>
      <c r="DIO18">
        <v>98.515000000000001</v>
      </c>
      <c r="DIP18">
        <v>98.545000000000002</v>
      </c>
      <c r="DIQ18">
        <v>98.54</v>
      </c>
      <c r="DIR18">
        <v>98.59</v>
      </c>
      <c r="DIS18">
        <v>98.59</v>
      </c>
      <c r="DIT18">
        <v>98.555000000000007</v>
      </c>
      <c r="DIU18">
        <v>98.525000000000006</v>
      </c>
      <c r="DIV18">
        <v>98.49</v>
      </c>
      <c r="DIW18">
        <v>98.44</v>
      </c>
      <c r="DIX18">
        <v>98.424999999999997</v>
      </c>
      <c r="DIY18">
        <v>98.504999999999995</v>
      </c>
      <c r="DIZ18">
        <v>98.54</v>
      </c>
      <c r="DJA18">
        <v>98.655000000000001</v>
      </c>
      <c r="DJB18">
        <v>98.66</v>
      </c>
      <c r="DJC18">
        <v>98.68</v>
      </c>
      <c r="DJD18">
        <v>98.605000000000004</v>
      </c>
      <c r="DJE18">
        <v>98.545000000000002</v>
      </c>
      <c r="DJF18">
        <v>98.55</v>
      </c>
      <c r="DJG18">
        <v>98.52</v>
      </c>
      <c r="DJH18">
        <v>98.515000000000001</v>
      </c>
      <c r="DJI18">
        <v>98.575000000000003</v>
      </c>
      <c r="DJJ18">
        <v>98.57</v>
      </c>
      <c r="DJK18">
        <v>98.57</v>
      </c>
      <c r="DJL18">
        <v>98.525000000000006</v>
      </c>
      <c r="DJM18">
        <v>98.605000000000004</v>
      </c>
      <c r="DJN18">
        <v>98.54</v>
      </c>
      <c r="DJO18">
        <v>98.49</v>
      </c>
      <c r="DJP18">
        <v>98.47</v>
      </c>
      <c r="DJQ18">
        <v>98.49</v>
      </c>
      <c r="DJR18">
        <v>98.46</v>
      </c>
      <c r="DJS18">
        <v>98.52</v>
      </c>
      <c r="DJT18">
        <v>98.5</v>
      </c>
      <c r="DJU18">
        <v>98.47</v>
      </c>
      <c r="DJV18">
        <v>98.46</v>
      </c>
      <c r="DJW18">
        <v>98.49</v>
      </c>
      <c r="DJX18">
        <v>98.415000000000006</v>
      </c>
      <c r="DJY18">
        <v>98.454999999999998</v>
      </c>
      <c r="DJZ18">
        <v>98.45</v>
      </c>
      <c r="DKA18">
        <v>98.46</v>
      </c>
      <c r="DKB18">
        <v>98.4</v>
      </c>
      <c r="DKC18">
        <v>98.47</v>
      </c>
      <c r="DKD18">
        <v>98.46</v>
      </c>
      <c r="DKE18">
        <v>98.435000000000002</v>
      </c>
      <c r="DKF18">
        <v>98.43</v>
      </c>
      <c r="DKG18">
        <v>98.385000000000005</v>
      </c>
      <c r="DKH18">
        <v>98.355000000000004</v>
      </c>
      <c r="DKI18">
        <v>98.314999999999998</v>
      </c>
      <c r="DKJ18">
        <v>98.32</v>
      </c>
      <c r="DKK18">
        <v>98.325000000000003</v>
      </c>
      <c r="DKL18">
        <v>98.26</v>
      </c>
      <c r="DKM18">
        <v>98.25</v>
      </c>
      <c r="DKN18">
        <v>98.254999999999995</v>
      </c>
      <c r="DKO18">
        <v>98.265000000000001</v>
      </c>
      <c r="DKP18">
        <v>98.234999999999999</v>
      </c>
      <c r="DKQ18">
        <v>98.19</v>
      </c>
      <c r="DKR18">
        <v>98.144999999999996</v>
      </c>
      <c r="DKS18">
        <v>98.185000000000002</v>
      </c>
      <c r="DKT18">
        <v>98.16</v>
      </c>
      <c r="DKU18">
        <v>98.12</v>
      </c>
      <c r="DKV18">
        <v>98.034999999999997</v>
      </c>
      <c r="DKW18">
        <v>98.04</v>
      </c>
      <c r="DKX18">
        <v>98.084999999999994</v>
      </c>
      <c r="DKY18">
        <v>98.05</v>
      </c>
      <c r="DKZ18">
        <v>98.004999999999995</v>
      </c>
      <c r="DLA18">
        <v>98</v>
      </c>
      <c r="DLB18">
        <v>97.935000000000002</v>
      </c>
      <c r="DLC18">
        <v>97.935000000000002</v>
      </c>
      <c r="DLD18">
        <v>97.984999999999999</v>
      </c>
      <c r="DLE18">
        <v>97.984999999999999</v>
      </c>
      <c r="DLF18">
        <v>98</v>
      </c>
      <c r="DLG18">
        <v>98</v>
      </c>
      <c r="DLH18">
        <v>98</v>
      </c>
      <c r="DLI18">
        <v>98.09</v>
      </c>
      <c r="DLJ18">
        <v>98.084999999999994</v>
      </c>
      <c r="DLK18">
        <v>98.094999999999999</v>
      </c>
      <c r="DLL18">
        <v>98.144999999999996</v>
      </c>
      <c r="DLM18">
        <v>98.18</v>
      </c>
      <c r="DLN18">
        <v>98.32</v>
      </c>
      <c r="DLO18">
        <v>98.31</v>
      </c>
      <c r="DLP18">
        <v>98.284999999999997</v>
      </c>
      <c r="DLQ18">
        <v>98.3</v>
      </c>
      <c r="DLR18">
        <v>98.275000000000006</v>
      </c>
      <c r="DLS18">
        <v>98.254999999999995</v>
      </c>
      <c r="DLT18">
        <v>98.245000000000005</v>
      </c>
      <c r="DLU18">
        <v>98.224999999999994</v>
      </c>
      <c r="DLV18">
        <v>98.28</v>
      </c>
      <c r="DLW18">
        <v>98.375</v>
      </c>
      <c r="DLX18">
        <v>98.36</v>
      </c>
      <c r="DLY18">
        <v>98.385000000000005</v>
      </c>
      <c r="DLZ18">
        <v>98.38</v>
      </c>
      <c r="DMA18">
        <v>98.39</v>
      </c>
      <c r="DMB18">
        <v>98.394999999999996</v>
      </c>
      <c r="DMC18">
        <v>98.38</v>
      </c>
      <c r="DMD18">
        <v>98.35</v>
      </c>
      <c r="DME18">
        <v>98.375</v>
      </c>
      <c r="DMF18">
        <v>98.37</v>
      </c>
      <c r="DMG18">
        <v>98.35</v>
      </c>
      <c r="DMH18">
        <v>98.375</v>
      </c>
      <c r="DMI18">
        <v>98.36</v>
      </c>
      <c r="DMJ18">
        <v>98.37</v>
      </c>
      <c r="DMK18">
        <v>98.325000000000003</v>
      </c>
      <c r="DML18">
        <v>98.265000000000001</v>
      </c>
      <c r="DMM18">
        <v>98.265000000000001</v>
      </c>
      <c r="DMN18">
        <v>98.265000000000001</v>
      </c>
      <c r="DMO18">
        <v>98.344999999999999</v>
      </c>
      <c r="DMP18">
        <v>98.265000000000001</v>
      </c>
      <c r="DMQ18">
        <v>98.24</v>
      </c>
      <c r="DMR18">
        <v>98.32</v>
      </c>
      <c r="DMS18">
        <v>98.305000000000007</v>
      </c>
      <c r="DMT18">
        <v>98.314999999999998</v>
      </c>
      <c r="DMU18">
        <v>98.265000000000001</v>
      </c>
      <c r="DMV18">
        <v>98.21</v>
      </c>
      <c r="DMW18">
        <v>98.18</v>
      </c>
      <c r="DMX18">
        <v>98.165000000000006</v>
      </c>
      <c r="DMY18">
        <v>98.17</v>
      </c>
      <c r="DMZ18">
        <v>98.185000000000002</v>
      </c>
      <c r="DNA18">
        <v>98.144999999999996</v>
      </c>
      <c r="DNB18">
        <v>98.04</v>
      </c>
      <c r="DNC18">
        <v>98.045000000000002</v>
      </c>
      <c r="DND18">
        <v>98</v>
      </c>
      <c r="DNE18">
        <v>97.905000000000001</v>
      </c>
      <c r="DNF18">
        <v>97.94</v>
      </c>
      <c r="DNG18">
        <v>97.974999999999994</v>
      </c>
      <c r="DNH18">
        <v>97.98</v>
      </c>
      <c r="DNI18">
        <v>97.95</v>
      </c>
      <c r="DNJ18">
        <v>98.01</v>
      </c>
      <c r="DNK18">
        <v>98</v>
      </c>
      <c r="DNL18">
        <v>98.01</v>
      </c>
      <c r="DNM18">
        <v>97.974999999999994</v>
      </c>
      <c r="DNN18">
        <v>98.025000000000006</v>
      </c>
      <c r="DNO18">
        <v>98.04</v>
      </c>
      <c r="DNP18">
        <v>98.034999999999997</v>
      </c>
      <c r="DNQ18">
        <v>98.075000000000003</v>
      </c>
      <c r="DNR18">
        <v>98.08</v>
      </c>
      <c r="DNS18">
        <v>98.034999999999997</v>
      </c>
      <c r="DNT18">
        <v>98.02</v>
      </c>
      <c r="DNU18">
        <v>97.995000000000005</v>
      </c>
      <c r="DNV18">
        <v>97.924999999999997</v>
      </c>
      <c r="DNW18">
        <v>97.87</v>
      </c>
      <c r="DNX18">
        <v>97.885000000000005</v>
      </c>
      <c r="DNY18">
        <v>97.784999999999997</v>
      </c>
      <c r="DNZ18">
        <v>97.844999999999999</v>
      </c>
      <c r="DOA18">
        <v>97.984999999999999</v>
      </c>
      <c r="DOB18">
        <v>97.935000000000002</v>
      </c>
      <c r="DOC18">
        <v>97.905000000000001</v>
      </c>
      <c r="DOD18">
        <v>97.82</v>
      </c>
      <c r="DOE18">
        <v>97.795000000000002</v>
      </c>
      <c r="DOF18">
        <v>97.87</v>
      </c>
      <c r="DOG18">
        <v>97.864999999999995</v>
      </c>
      <c r="DOH18">
        <v>97.76</v>
      </c>
      <c r="DOI18">
        <v>97.9</v>
      </c>
      <c r="DOJ18">
        <v>97.9</v>
      </c>
      <c r="DOK18">
        <v>97.93</v>
      </c>
      <c r="DOL18">
        <v>98.02</v>
      </c>
      <c r="DOM18">
        <v>98</v>
      </c>
      <c r="DON18">
        <v>97.98</v>
      </c>
      <c r="DOO18">
        <v>98.004999999999995</v>
      </c>
      <c r="DOP18">
        <v>97.924999999999997</v>
      </c>
      <c r="DOQ18">
        <v>97.89</v>
      </c>
      <c r="DOR18">
        <v>97.95</v>
      </c>
      <c r="DOS18">
        <v>98.01</v>
      </c>
      <c r="DOT18">
        <v>98.06</v>
      </c>
      <c r="DOU18">
        <v>98</v>
      </c>
      <c r="DOV18">
        <v>98.03</v>
      </c>
      <c r="DOW18">
        <v>98.02</v>
      </c>
      <c r="DOX18">
        <v>98.1</v>
      </c>
      <c r="DOY18">
        <v>98.084999999999994</v>
      </c>
      <c r="DOZ18">
        <v>98.224999999999994</v>
      </c>
      <c r="DPA18">
        <v>98.215000000000003</v>
      </c>
      <c r="DPB18">
        <v>98.215000000000003</v>
      </c>
      <c r="DPC18">
        <v>98.185000000000002</v>
      </c>
      <c r="DPD18">
        <v>98.17</v>
      </c>
      <c r="DPE18">
        <v>98.18</v>
      </c>
      <c r="DPF18">
        <v>98.22</v>
      </c>
      <c r="DPG18">
        <v>98.194999999999993</v>
      </c>
      <c r="DPH18">
        <v>98.21</v>
      </c>
      <c r="DPI18">
        <v>98.204999999999998</v>
      </c>
      <c r="DPJ18">
        <v>98.234999999999999</v>
      </c>
      <c r="DPK18">
        <v>98.21</v>
      </c>
      <c r="DPL18">
        <v>98.22</v>
      </c>
      <c r="DPM18">
        <v>98.245000000000005</v>
      </c>
      <c r="DPN18">
        <v>98.37</v>
      </c>
      <c r="DPO18">
        <v>98.415000000000006</v>
      </c>
      <c r="DPP18">
        <v>98.435000000000002</v>
      </c>
      <c r="DPQ18">
        <v>98.44</v>
      </c>
      <c r="DPR18">
        <v>98.415000000000006</v>
      </c>
      <c r="DPS18">
        <v>98.4</v>
      </c>
      <c r="DPT18">
        <v>98.35</v>
      </c>
      <c r="DPU18">
        <v>98.38</v>
      </c>
      <c r="DPV18">
        <v>98.33</v>
      </c>
      <c r="DPW18">
        <v>98.27</v>
      </c>
      <c r="DPX18">
        <v>98.34</v>
      </c>
      <c r="DPY18">
        <v>98.25</v>
      </c>
      <c r="DPZ18">
        <v>98.23</v>
      </c>
      <c r="DQA18">
        <v>98.3</v>
      </c>
      <c r="DQB18">
        <v>98.25</v>
      </c>
      <c r="DQC18">
        <v>98.2</v>
      </c>
      <c r="DQD18">
        <v>98.18</v>
      </c>
      <c r="DQE18">
        <v>98.18</v>
      </c>
      <c r="DQF18">
        <v>98.14</v>
      </c>
      <c r="DQG18">
        <v>98.09</v>
      </c>
      <c r="DQH18">
        <v>98.025000000000006</v>
      </c>
      <c r="DQI18">
        <v>97.974999999999994</v>
      </c>
      <c r="DQJ18">
        <v>98.084999999999994</v>
      </c>
      <c r="DQK18">
        <v>98.194999999999993</v>
      </c>
      <c r="DQL18">
        <v>98.46</v>
      </c>
      <c r="DQM18">
        <v>98.45</v>
      </c>
      <c r="DQN18">
        <v>98.635000000000005</v>
      </c>
      <c r="DQO18">
        <v>98.61</v>
      </c>
      <c r="DQP18">
        <v>98.53</v>
      </c>
      <c r="DQQ18">
        <v>98.48</v>
      </c>
      <c r="DQR18">
        <v>98.45</v>
      </c>
      <c r="DQS18">
        <v>98.504999999999995</v>
      </c>
      <c r="DQT18">
        <v>98.58</v>
      </c>
      <c r="DQU18">
        <v>98.584999999999994</v>
      </c>
      <c r="DQV18">
        <v>98.655000000000001</v>
      </c>
      <c r="DQW18">
        <v>98.63</v>
      </c>
      <c r="DQX18">
        <v>98.65</v>
      </c>
      <c r="DQY18">
        <v>98.68</v>
      </c>
      <c r="DQZ18">
        <v>98.66</v>
      </c>
      <c r="DRA18">
        <v>98.644999999999996</v>
      </c>
      <c r="DRB18">
        <v>98.72</v>
      </c>
      <c r="DRC18">
        <v>98.745000000000005</v>
      </c>
      <c r="DRD18">
        <v>98.784999999999997</v>
      </c>
      <c r="DRE18">
        <v>98.77</v>
      </c>
      <c r="DRF18">
        <v>98.86</v>
      </c>
      <c r="DRG18">
        <v>98.825000000000003</v>
      </c>
      <c r="DRH18">
        <v>98.894999999999996</v>
      </c>
      <c r="DRI18">
        <v>98.95</v>
      </c>
      <c r="DRJ18">
        <v>98.924999999999997</v>
      </c>
      <c r="DRK18">
        <v>98.86</v>
      </c>
      <c r="DRL18">
        <v>98.87</v>
      </c>
      <c r="DRM18">
        <v>98.86</v>
      </c>
      <c r="DRN18">
        <v>98.82</v>
      </c>
      <c r="DRO18">
        <v>98.93</v>
      </c>
      <c r="DRP18">
        <v>98.93</v>
      </c>
      <c r="DRQ18">
        <v>98.894999999999996</v>
      </c>
      <c r="DRR18">
        <v>98.974999999999994</v>
      </c>
      <c r="DRS18">
        <v>98.98</v>
      </c>
      <c r="DRT18">
        <v>99.075000000000003</v>
      </c>
      <c r="DRU18">
        <v>99.034999999999997</v>
      </c>
      <c r="DRV18">
        <v>99.015000000000001</v>
      </c>
      <c r="DRW18">
        <v>99.025000000000006</v>
      </c>
      <c r="DRX18">
        <v>99</v>
      </c>
      <c r="DRY18">
        <v>98.965000000000003</v>
      </c>
      <c r="DRZ18">
        <v>98.954999999999998</v>
      </c>
      <c r="DSA18">
        <v>98.97</v>
      </c>
      <c r="DSB18">
        <v>98.96</v>
      </c>
      <c r="DSC18">
        <v>98.905000000000001</v>
      </c>
      <c r="DSD18">
        <v>98.92</v>
      </c>
      <c r="DSE18">
        <v>98.894999999999996</v>
      </c>
      <c r="DSF18">
        <v>98.86</v>
      </c>
      <c r="DSG18">
        <v>98.864999999999995</v>
      </c>
      <c r="DSH18">
        <v>98.834999999999994</v>
      </c>
      <c r="DSI18">
        <v>98.784999999999997</v>
      </c>
      <c r="DSJ18">
        <v>98.77</v>
      </c>
      <c r="DSK18">
        <v>98.78</v>
      </c>
      <c r="DSL18">
        <v>98.81</v>
      </c>
      <c r="DSM18">
        <v>98.834999999999994</v>
      </c>
      <c r="DSN18">
        <v>98.825000000000003</v>
      </c>
      <c r="DSO18">
        <v>98.76</v>
      </c>
      <c r="DSP18">
        <v>98.73</v>
      </c>
      <c r="DSQ18">
        <v>98.704999999999998</v>
      </c>
      <c r="DSR18">
        <v>98.704999999999998</v>
      </c>
      <c r="DSS18">
        <v>98.704999999999998</v>
      </c>
      <c r="DST18">
        <v>98.74</v>
      </c>
      <c r="DSU18">
        <v>98.72</v>
      </c>
      <c r="DSV18">
        <v>98.73</v>
      </c>
      <c r="DSW18">
        <v>98.644999999999996</v>
      </c>
      <c r="DSX18">
        <v>98.674999999999997</v>
      </c>
      <c r="DSY18">
        <v>98.66</v>
      </c>
      <c r="DSZ18">
        <v>98.704999999999998</v>
      </c>
      <c r="DTA18">
        <v>98.795000000000002</v>
      </c>
      <c r="DTB18">
        <v>98.75</v>
      </c>
      <c r="DTC18">
        <v>98.715000000000003</v>
      </c>
      <c r="DTD18">
        <v>98.72</v>
      </c>
      <c r="DTE18">
        <v>98.71</v>
      </c>
      <c r="DTF18">
        <v>98.685000000000002</v>
      </c>
      <c r="DTG18">
        <v>98.644999999999996</v>
      </c>
      <c r="DTH18">
        <v>98.68</v>
      </c>
      <c r="DTI18">
        <v>98.745000000000005</v>
      </c>
      <c r="DTJ18">
        <v>98.724999999999994</v>
      </c>
      <c r="DTK18">
        <v>98.754999999999995</v>
      </c>
      <c r="DTL18">
        <v>98.76</v>
      </c>
      <c r="DTM18">
        <v>98.704999999999998</v>
      </c>
      <c r="DTN18">
        <v>98.7</v>
      </c>
      <c r="DTO18">
        <v>98.674999999999997</v>
      </c>
      <c r="DTP18">
        <v>98.594999999999999</v>
      </c>
      <c r="DTQ18">
        <v>98.6</v>
      </c>
      <c r="DTR18">
        <v>98.55</v>
      </c>
      <c r="DTS18">
        <v>98.465000000000003</v>
      </c>
      <c r="DTT18">
        <v>98.515000000000001</v>
      </c>
      <c r="DTU18">
        <v>98.5</v>
      </c>
      <c r="DTV18">
        <v>98.465000000000003</v>
      </c>
      <c r="DTW18">
        <v>98.49</v>
      </c>
      <c r="DTX18">
        <v>98.424999999999997</v>
      </c>
      <c r="DTY18">
        <v>98.48</v>
      </c>
      <c r="DTZ18">
        <v>98.504999999999995</v>
      </c>
      <c r="DUA18">
        <v>98.51</v>
      </c>
      <c r="DUB18">
        <v>98.51</v>
      </c>
      <c r="DUC18">
        <v>98.444999999999993</v>
      </c>
      <c r="DUD18">
        <v>98.424999999999997</v>
      </c>
      <c r="DUE18">
        <v>98.48</v>
      </c>
      <c r="DUF18">
        <v>98.43</v>
      </c>
      <c r="DUG18">
        <v>98.405000000000001</v>
      </c>
      <c r="DUH18">
        <v>98.34</v>
      </c>
      <c r="DUI18">
        <v>98.39</v>
      </c>
      <c r="DUJ18">
        <v>98.37</v>
      </c>
      <c r="DUK18">
        <v>98.48</v>
      </c>
      <c r="DUL18">
        <v>98.584999999999994</v>
      </c>
      <c r="DUM18">
        <v>98.62</v>
      </c>
      <c r="DUN18">
        <v>98.584999999999994</v>
      </c>
      <c r="DUO18">
        <v>98.57</v>
      </c>
      <c r="DUP18">
        <v>98.605000000000004</v>
      </c>
      <c r="DUQ18">
        <v>98.58</v>
      </c>
      <c r="DUR18">
        <v>98.665000000000006</v>
      </c>
      <c r="DUS18">
        <v>98.65</v>
      </c>
      <c r="DUT18">
        <v>98.625</v>
      </c>
      <c r="DUU18">
        <v>98.594999999999999</v>
      </c>
      <c r="DUV18">
        <v>98.64</v>
      </c>
      <c r="DUW18">
        <v>98.754999999999995</v>
      </c>
      <c r="DUX18">
        <v>98.745000000000005</v>
      </c>
      <c r="DUY18">
        <v>98.704999999999998</v>
      </c>
      <c r="DUZ18">
        <v>98.665000000000006</v>
      </c>
      <c r="DVA18">
        <v>98.73</v>
      </c>
      <c r="DVB18">
        <v>98.765000000000001</v>
      </c>
      <c r="DVC18">
        <v>98.875</v>
      </c>
      <c r="DVD18">
        <v>98.875</v>
      </c>
      <c r="DVE18">
        <v>98.885000000000005</v>
      </c>
      <c r="DVF18">
        <v>98.834999999999994</v>
      </c>
      <c r="DVG18">
        <v>98.775000000000006</v>
      </c>
      <c r="DVH18">
        <v>98.775000000000006</v>
      </c>
      <c r="DVI18">
        <v>98.775000000000006</v>
      </c>
      <c r="DVJ18">
        <v>98.775000000000006</v>
      </c>
      <c r="DVK18">
        <v>98.734999999999999</v>
      </c>
      <c r="DVL18">
        <v>98.704999999999998</v>
      </c>
      <c r="DVM18">
        <v>98.704999999999998</v>
      </c>
      <c r="DVN18">
        <v>98.86</v>
      </c>
      <c r="DVO18">
        <v>98.875</v>
      </c>
      <c r="DVP18">
        <v>98.885000000000005</v>
      </c>
      <c r="DVQ18">
        <v>98.89</v>
      </c>
      <c r="DVR18">
        <v>98.91</v>
      </c>
      <c r="DVS18">
        <v>98.93</v>
      </c>
      <c r="DVT18">
        <v>98.935000000000002</v>
      </c>
      <c r="DVU18">
        <v>98.92</v>
      </c>
      <c r="DVV18">
        <v>98.844999999999999</v>
      </c>
      <c r="DVW18">
        <v>98.795000000000002</v>
      </c>
      <c r="DVX18">
        <v>98.765000000000001</v>
      </c>
      <c r="DVY18">
        <v>98.8</v>
      </c>
      <c r="DVZ18">
        <v>98.784999999999997</v>
      </c>
      <c r="DWA18">
        <v>98.795000000000002</v>
      </c>
      <c r="DWB18">
        <v>98.724999999999994</v>
      </c>
      <c r="DWC18">
        <v>98.74</v>
      </c>
      <c r="DWD18">
        <v>98.704999999999998</v>
      </c>
      <c r="DWE18">
        <v>98.7</v>
      </c>
      <c r="DWF18">
        <v>98.69</v>
      </c>
      <c r="DWG18">
        <v>98.715000000000003</v>
      </c>
      <c r="DWH18">
        <v>98.76</v>
      </c>
      <c r="DWI18">
        <v>98.775000000000006</v>
      </c>
      <c r="DWJ18">
        <v>98.77</v>
      </c>
      <c r="DWK18">
        <v>98.765000000000001</v>
      </c>
      <c r="DWL18">
        <v>98.76</v>
      </c>
      <c r="DWM18">
        <v>98.75</v>
      </c>
      <c r="DWN18">
        <v>98.754999999999995</v>
      </c>
      <c r="DWO18">
        <v>98.724999999999994</v>
      </c>
      <c r="DWP18">
        <v>98.715000000000003</v>
      </c>
      <c r="DWQ18">
        <v>98.655000000000001</v>
      </c>
      <c r="DWR18">
        <v>98.66</v>
      </c>
      <c r="DWS18">
        <v>98.644999999999996</v>
      </c>
      <c r="DWT18">
        <v>98.63</v>
      </c>
      <c r="DWU18">
        <v>98.605000000000004</v>
      </c>
      <c r="DWV18">
        <v>98.605000000000004</v>
      </c>
      <c r="DWW18">
        <v>98.61</v>
      </c>
      <c r="DWX18">
        <v>98.564999999999998</v>
      </c>
      <c r="DWY18">
        <v>98.53</v>
      </c>
      <c r="DWZ18">
        <v>98.53</v>
      </c>
      <c r="DXA18">
        <v>98.525000000000006</v>
      </c>
      <c r="DXB18">
        <v>98.48</v>
      </c>
      <c r="DXC18">
        <v>98.51</v>
      </c>
      <c r="DXD18">
        <v>98.504999999999995</v>
      </c>
      <c r="DXE18">
        <v>98.495000000000005</v>
      </c>
      <c r="DXF18">
        <v>98.575000000000003</v>
      </c>
      <c r="DXG18">
        <v>98.644999999999996</v>
      </c>
      <c r="DXH18">
        <v>98.665000000000006</v>
      </c>
      <c r="DXI18">
        <v>98.625</v>
      </c>
      <c r="DXJ18">
        <v>98.63</v>
      </c>
      <c r="DXK18">
        <v>98.63</v>
      </c>
      <c r="DXL18">
        <v>98.625</v>
      </c>
      <c r="DXM18">
        <v>98.575000000000003</v>
      </c>
      <c r="DXN18">
        <v>98.62</v>
      </c>
      <c r="DXO18">
        <v>98.6</v>
      </c>
      <c r="DXP18">
        <v>98.584999999999994</v>
      </c>
      <c r="DXQ18">
        <v>98.56</v>
      </c>
      <c r="DXR18">
        <v>98.605000000000004</v>
      </c>
      <c r="DXS18">
        <v>98.605000000000004</v>
      </c>
      <c r="DXT18">
        <v>98.605000000000004</v>
      </c>
      <c r="DXU18">
        <v>98.495000000000005</v>
      </c>
      <c r="DXV18">
        <v>98.54</v>
      </c>
      <c r="DXW18">
        <v>98.525000000000006</v>
      </c>
      <c r="DXX18">
        <v>98.54</v>
      </c>
      <c r="DXY18">
        <v>98.474999999999994</v>
      </c>
      <c r="DXZ18">
        <v>98.41</v>
      </c>
      <c r="DYA18">
        <v>98.504999999999995</v>
      </c>
      <c r="DYB18">
        <v>98.48</v>
      </c>
      <c r="DYC18">
        <v>98.6</v>
      </c>
      <c r="DYD18">
        <v>98.545000000000002</v>
      </c>
      <c r="DYE18">
        <v>98.625</v>
      </c>
      <c r="DYF18">
        <v>98.644999999999996</v>
      </c>
      <c r="DYG18">
        <v>98.64</v>
      </c>
      <c r="DYH18">
        <v>98.605000000000004</v>
      </c>
      <c r="DYI18">
        <v>98.715000000000003</v>
      </c>
      <c r="DYJ18">
        <v>98.724999999999994</v>
      </c>
      <c r="DYK18">
        <v>98.72</v>
      </c>
      <c r="DYL18">
        <v>98.745000000000005</v>
      </c>
      <c r="DYM18">
        <v>98.775000000000006</v>
      </c>
      <c r="DYN18">
        <v>98.72</v>
      </c>
      <c r="DYO18">
        <v>98.745000000000005</v>
      </c>
      <c r="DYP18">
        <v>98.704999999999998</v>
      </c>
      <c r="DYQ18">
        <v>98.715000000000003</v>
      </c>
      <c r="DYR18">
        <v>98.68</v>
      </c>
      <c r="DYS18">
        <v>98.6</v>
      </c>
      <c r="DYT18">
        <v>98.53</v>
      </c>
      <c r="DYU18">
        <v>98.56</v>
      </c>
      <c r="DYV18">
        <v>98.54</v>
      </c>
      <c r="DYW18">
        <v>98.5</v>
      </c>
      <c r="DYX18">
        <v>98.454999999999998</v>
      </c>
      <c r="DYY18">
        <v>98.55</v>
      </c>
      <c r="DYZ18">
        <v>98.63</v>
      </c>
      <c r="DZA18">
        <v>98.644999999999996</v>
      </c>
      <c r="DZB18">
        <v>98.555000000000007</v>
      </c>
      <c r="DZC18">
        <v>98.56</v>
      </c>
      <c r="DZD18">
        <v>98.5</v>
      </c>
      <c r="DZE18">
        <v>98.555000000000007</v>
      </c>
      <c r="DZF18">
        <v>98.534999999999997</v>
      </c>
      <c r="DZG18">
        <v>98.69</v>
      </c>
      <c r="DZH18">
        <v>98.584999999999994</v>
      </c>
      <c r="DZI18">
        <v>98.64</v>
      </c>
      <c r="DZJ18">
        <v>98.545000000000002</v>
      </c>
      <c r="DZK18">
        <v>98.534999999999997</v>
      </c>
      <c r="DZL18">
        <v>98.59</v>
      </c>
      <c r="DZM18">
        <v>98.625</v>
      </c>
      <c r="DZN18">
        <v>98.65</v>
      </c>
      <c r="DZO18">
        <v>98.685000000000002</v>
      </c>
      <c r="DZP18">
        <v>98.715000000000003</v>
      </c>
      <c r="DZQ18">
        <v>98.66</v>
      </c>
      <c r="DZR18">
        <v>98.665000000000006</v>
      </c>
      <c r="DZS18">
        <v>98.63</v>
      </c>
      <c r="DZT18">
        <v>98.614999999999995</v>
      </c>
      <c r="DZU18">
        <v>98.6</v>
      </c>
      <c r="DZV18">
        <v>98.62</v>
      </c>
      <c r="DZW18">
        <v>98.594999999999999</v>
      </c>
      <c r="DZX18">
        <v>98.56</v>
      </c>
      <c r="DZY18">
        <v>98.57</v>
      </c>
      <c r="DZZ18">
        <v>98.575000000000003</v>
      </c>
      <c r="EAA18">
        <v>98.515000000000001</v>
      </c>
      <c r="EAB18">
        <v>98.43</v>
      </c>
      <c r="EAC18">
        <v>98.36</v>
      </c>
      <c r="EAD18">
        <v>98.35</v>
      </c>
      <c r="EAE18">
        <v>98.27</v>
      </c>
      <c r="EAF18">
        <v>98.284999999999997</v>
      </c>
      <c r="EAG18">
        <v>98.245000000000005</v>
      </c>
      <c r="EAH18">
        <v>98.295000000000002</v>
      </c>
      <c r="EAI18">
        <v>98.314999999999998</v>
      </c>
      <c r="EAJ18">
        <v>98.22</v>
      </c>
      <c r="EAK18">
        <v>98.245000000000005</v>
      </c>
      <c r="EAL18">
        <v>98.185000000000002</v>
      </c>
      <c r="EAM18">
        <v>98.194999999999993</v>
      </c>
      <c r="EAN18">
        <v>98.454999999999998</v>
      </c>
      <c r="EAO18">
        <v>98.4</v>
      </c>
      <c r="EAP18">
        <v>98.31</v>
      </c>
      <c r="EAQ18">
        <v>98.31</v>
      </c>
      <c r="EAR18">
        <v>98.355000000000004</v>
      </c>
      <c r="EAS18">
        <v>98.47</v>
      </c>
      <c r="EAT18">
        <v>98.444999999999993</v>
      </c>
      <c r="EAU18">
        <v>98.41</v>
      </c>
      <c r="EAV18">
        <v>98.484999999999999</v>
      </c>
      <c r="EAW18">
        <v>98.564999999999998</v>
      </c>
      <c r="EAX18">
        <v>98.59</v>
      </c>
      <c r="EAY18">
        <v>98.65</v>
      </c>
      <c r="EAZ18">
        <v>98.674999999999997</v>
      </c>
      <c r="EBA18">
        <v>98.62</v>
      </c>
      <c r="EBB18">
        <v>98.515000000000001</v>
      </c>
      <c r="EBC18">
        <v>98.52</v>
      </c>
      <c r="EBD18">
        <v>98.515000000000001</v>
      </c>
      <c r="EBE18">
        <v>98.49</v>
      </c>
      <c r="EBF18">
        <v>98.46</v>
      </c>
      <c r="EBG18">
        <v>98.375</v>
      </c>
      <c r="EBH18">
        <v>98.375</v>
      </c>
      <c r="EBI18">
        <v>98.405000000000001</v>
      </c>
      <c r="EBJ18">
        <v>98.394999999999996</v>
      </c>
      <c r="EBK18">
        <v>98.364999999999995</v>
      </c>
      <c r="EBL18">
        <v>98.41</v>
      </c>
      <c r="EBM18">
        <v>98.42</v>
      </c>
      <c r="EBN18">
        <v>98.33</v>
      </c>
      <c r="EBO18">
        <v>98.34</v>
      </c>
      <c r="EBP18">
        <v>98.33</v>
      </c>
      <c r="EBQ18">
        <v>98.35</v>
      </c>
      <c r="EBR18">
        <v>98.295000000000002</v>
      </c>
      <c r="EBS18">
        <v>98.31</v>
      </c>
      <c r="EBT18">
        <v>98.265000000000001</v>
      </c>
      <c r="EBU18">
        <v>98.25</v>
      </c>
      <c r="EBV18">
        <v>98.15</v>
      </c>
      <c r="EBW18">
        <v>98.15</v>
      </c>
      <c r="EBX18">
        <v>98.09</v>
      </c>
      <c r="EBY18">
        <v>98.075000000000003</v>
      </c>
      <c r="EBZ18">
        <v>98.03</v>
      </c>
      <c r="ECA18">
        <v>98.064999999999998</v>
      </c>
      <c r="ECB18">
        <v>98.09</v>
      </c>
      <c r="ECC18">
        <v>98.034999999999997</v>
      </c>
      <c r="ECD18">
        <v>98.094999999999999</v>
      </c>
      <c r="ECE18">
        <v>98.094999999999999</v>
      </c>
      <c r="ECF18">
        <v>98.05</v>
      </c>
      <c r="ECG18">
        <v>98.084999999999994</v>
      </c>
      <c r="ECH18">
        <v>98.08</v>
      </c>
      <c r="ECI18">
        <v>98.025000000000006</v>
      </c>
      <c r="ECJ18">
        <v>98.034999999999997</v>
      </c>
      <c r="ECK18">
        <v>98.094999999999999</v>
      </c>
      <c r="ECL18">
        <v>98.025000000000006</v>
      </c>
      <c r="ECM18">
        <v>98.025000000000006</v>
      </c>
      <c r="ECN18">
        <v>98.025000000000006</v>
      </c>
      <c r="ECO18">
        <v>97.99</v>
      </c>
      <c r="ECP18">
        <v>97.974999999999994</v>
      </c>
      <c r="ECQ18">
        <v>97.98</v>
      </c>
      <c r="ECR18">
        <v>97.974999999999994</v>
      </c>
      <c r="ECS18">
        <v>97.974999999999994</v>
      </c>
      <c r="ECT18">
        <v>97.92</v>
      </c>
      <c r="ECU18">
        <v>97.885000000000005</v>
      </c>
      <c r="ECV18">
        <v>97.825000000000003</v>
      </c>
      <c r="ECW18">
        <v>97.894999999999996</v>
      </c>
      <c r="ECX18">
        <v>97.86</v>
      </c>
      <c r="ECY18">
        <v>97.805000000000007</v>
      </c>
      <c r="ECZ18">
        <v>97.745000000000005</v>
      </c>
      <c r="EDA18">
        <v>97.855000000000004</v>
      </c>
      <c r="EDB18">
        <v>97.82</v>
      </c>
      <c r="EDC18">
        <v>97.944999999999993</v>
      </c>
      <c r="EDD18">
        <v>97.98</v>
      </c>
      <c r="EDE18">
        <v>98.09</v>
      </c>
      <c r="EDF18">
        <v>98.125</v>
      </c>
      <c r="EDG18">
        <v>98.1</v>
      </c>
      <c r="EDH18">
        <v>98.084999999999994</v>
      </c>
      <c r="EDI18">
        <v>98.075000000000003</v>
      </c>
      <c r="EDJ18">
        <v>98.075000000000003</v>
      </c>
      <c r="EDK18">
        <v>98.064999999999998</v>
      </c>
      <c r="EDL18">
        <v>98.084999999999994</v>
      </c>
      <c r="EDM18">
        <v>98.004999999999995</v>
      </c>
      <c r="EDN18">
        <v>98.06</v>
      </c>
      <c r="EDO18">
        <v>98.09</v>
      </c>
      <c r="EDP18">
        <v>98.09</v>
      </c>
      <c r="EDQ18">
        <v>98.03</v>
      </c>
      <c r="EDR18">
        <v>98.015000000000001</v>
      </c>
      <c r="EDS18">
        <v>97.98</v>
      </c>
      <c r="EDT18">
        <v>97.95</v>
      </c>
      <c r="EDU18">
        <v>97.935000000000002</v>
      </c>
      <c r="EDV18">
        <v>97.96</v>
      </c>
      <c r="EDW18">
        <v>98.004999999999995</v>
      </c>
      <c r="EDX18">
        <v>98.04</v>
      </c>
      <c r="EDY18">
        <v>97.995000000000005</v>
      </c>
      <c r="EDZ18">
        <v>97.954999999999998</v>
      </c>
      <c r="EEA18">
        <v>97.915000000000006</v>
      </c>
      <c r="EEB18">
        <v>97.85</v>
      </c>
      <c r="EEC18">
        <v>97.894999999999996</v>
      </c>
      <c r="EED18">
        <v>97.91</v>
      </c>
      <c r="EEE18">
        <v>97.94</v>
      </c>
      <c r="EEF18">
        <v>97.92</v>
      </c>
      <c r="EEG18">
        <v>97.995000000000005</v>
      </c>
      <c r="EEH18">
        <v>97.984999999999999</v>
      </c>
      <c r="EEI18">
        <v>97.99</v>
      </c>
      <c r="EEJ18">
        <v>97.924999999999997</v>
      </c>
      <c r="EEK18">
        <v>97.855000000000004</v>
      </c>
      <c r="EEL18">
        <v>97.814999999999998</v>
      </c>
      <c r="EEM18">
        <v>97.72</v>
      </c>
      <c r="EEN18">
        <v>97.71</v>
      </c>
      <c r="EEO18">
        <v>97.754999999999995</v>
      </c>
      <c r="EEP18">
        <v>97.8</v>
      </c>
      <c r="EEQ18">
        <v>97.864999999999995</v>
      </c>
      <c r="EER18">
        <v>97.91</v>
      </c>
      <c r="EES18">
        <v>97.885000000000005</v>
      </c>
      <c r="EET18">
        <v>97.94</v>
      </c>
      <c r="EEU18">
        <v>97.93</v>
      </c>
      <c r="EEV18">
        <v>97.864999999999995</v>
      </c>
      <c r="EEW18">
        <v>97.855000000000004</v>
      </c>
      <c r="EEX18">
        <v>97.754999999999995</v>
      </c>
      <c r="EEY18">
        <v>97.775000000000006</v>
      </c>
      <c r="EEZ18">
        <v>97.75</v>
      </c>
      <c r="EFA18">
        <v>97.745000000000005</v>
      </c>
      <c r="EFB18">
        <v>97.775000000000006</v>
      </c>
      <c r="EFC18">
        <v>97.754999999999995</v>
      </c>
      <c r="EFD18">
        <v>97.64</v>
      </c>
      <c r="EFE18">
        <v>97.715000000000003</v>
      </c>
      <c r="EFF18">
        <v>97.67</v>
      </c>
      <c r="EFG18">
        <v>97.62</v>
      </c>
      <c r="EFH18">
        <v>97.62</v>
      </c>
      <c r="EFI18">
        <v>97.55</v>
      </c>
      <c r="EFJ18">
        <v>97.55</v>
      </c>
      <c r="EFK18">
        <v>97.545000000000002</v>
      </c>
      <c r="EFL18">
        <v>97.51</v>
      </c>
      <c r="EFM18">
        <v>97.495000000000005</v>
      </c>
      <c r="EFN18">
        <v>97.71</v>
      </c>
      <c r="EFO18">
        <v>97.71</v>
      </c>
      <c r="EFP18">
        <v>97.644999999999996</v>
      </c>
      <c r="EFQ18">
        <v>97.66</v>
      </c>
      <c r="EFR18">
        <v>97.584999999999994</v>
      </c>
      <c r="EFS18">
        <v>97.62</v>
      </c>
      <c r="EFT18">
        <v>97.53</v>
      </c>
      <c r="EFU18">
        <v>97.625</v>
      </c>
      <c r="EFV18">
        <v>97.465000000000003</v>
      </c>
      <c r="EFW18">
        <v>97.4</v>
      </c>
      <c r="EFX18">
        <v>97.394999999999996</v>
      </c>
      <c r="EFY18">
        <v>97.444999999999993</v>
      </c>
      <c r="EFZ18">
        <v>97.46</v>
      </c>
      <c r="EGA18">
        <v>97.364999999999995</v>
      </c>
      <c r="EGB18">
        <v>97.25</v>
      </c>
      <c r="EGC18">
        <v>97.295000000000002</v>
      </c>
      <c r="EGD18">
        <v>97.39</v>
      </c>
      <c r="EGE18">
        <v>97.42</v>
      </c>
      <c r="EGF18">
        <v>97.465000000000003</v>
      </c>
      <c r="EGG18">
        <v>97.515000000000001</v>
      </c>
      <c r="EGH18">
        <v>97.484999999999999</v>
      </c>
      <c r="EGI18">
        <v>97.43</v>
      </c>
      <c r="EGJ18">
        <v>97.474999999999994</v>
      </c>
      <c r="EGK18">
        <v>97.564999999999998</v>
      </c>
      <c r="EGL18">
        <v>97.644999999999996</v>
      </c>
      <c r="EGM18">
        <v>97.63</v>
      </c>
      <c r="EGN18">
        <v>97.605000000000004</v>
      </c>
      <c r="EGO18">
        <v>97.7</v>
      </c>
      <c r="EGP18">
        <v>97.724999999999994</v>
      </c>
      <c r="EGQ18">
        <v>97.674999999999997</v>
      </c>
      <c r="EGR18">
        <v>97.64</v>
      </c>
      <c r="EGS18">
        <v>97.614999999999995</v>
      </c>
      <c r="EGT18">
        <v>97.57</v>
      </c>
      <c r="EGU18">
        <v>97.61</v>
      </c>
      <c r="EGV18">
        <v>97.655000000000001</v>
      </c>
      <c r="EGW18">
        <v>97.52</v>
      </c>
      <c r="EGX18">
        <v>97.37</v>
      </c>
      <c r="EGY18">
        <v>97.394999999999996</v>
      </c>
      <c r="EGZ18">
        <v>97.53</v>
      </c>
      <c r="EHA18">
        <v>97.474999999999994</v>
      </c>
      <c r="EHB18">
        <v>97.424999999999997</v>
      </c>
      <c r="EHC18">
        <v>97.41</v>
      </c>
      <c r="EHD18">
        <v>97.465000000000003</v>
      </c>
      <c r="EHE18">
        <v>97.424999999999997</v>
      </c>
      <c r="EHF18">
        <v>97.435000000000002</v>
      </c>
      <c r="EHG18">
        <v>97.37</v>
      </c>
      <c r="EHH18">
        <v>97.254999999999995</v>
      </c>
      <c r="EHI18">
        <v>97.35</v>
      </c>
      <c r="EHJ18">
        <v>97.254999999999995</v>
      </c>
      <c r="EHK18">
        <v>97.38</v>
      </c>
      <c r="EHL18">
        <v>97.36</v>
      </c>
      <c r="EHM18">
        <v>97.405000000000001</v>
      </c>
      <c r="EHN18">
        <v>97.42</v>
      </c>
      <c r="EHO18">
        <v>97.484999999999999</v>
      </c>
      <c r="EHP18">
        <v>97.54</v>
      </c>
      <c r="EHQ18">
        <v>97.49</v>
      </c>
      <c r="EHR18">
        <v>97.484999999999999</v>
      </c>
      <c r="EHS18">
        <v>97.364999999999995</v>
      </c>
      <c r="EHT18">
        <v>97.41</v>
      </c>
      <c r="EHU18">
        <v>97.474999999999994</v>
      </c>
      <c r="EHV18">
        <v>97.555000000000007</v>
      </c>
      <c r="EHW18">
        <v>97.54</v>
      </c>
      <c r="EHX18">
        <v>97.575000000000003</v>
      </c>
      <c r="EHY18">
        <v>97.53</v>
      </c>
      <c r="EHZ18">
        <v>97.495000000000005</v>
      </c>
      <c r="EIA18">
        <v>97.594999999999999</v>
      </c>
      <c r="EIB18">
        <v>97.575000000000003</v>
      </c>
      <c r="EIC18">
        <v>97.484999999999999</v>
      </c>
      <c r="EID18">
        <v>97.55</v>
      </c>
      <c r="EIE18">
        <v>97.61</v>
      </c>
      <c r="EIF18">
        <v>97.685000000000002</v>
      </c>
      <c r="EIG18">
        <v>97.62</v>
      </c>
      <c r="EIH18">
        <v>97.49</v>
      </c>
      <c r="EII18">
        <v>97.405000000000001</v>
      </c>
      <c r="EIJ18">
        <v>97.48</v>
      </c>
      <c r="EIK18">
        <v>97.454999999999998</v>
      </c>
      <c r="EIL18">
        <v>97.39</v>
      </c>
      <c r="EIM18">
        <v>97.3</v>
      </c>
      <c r="EIN18">
        <v>97.215000000000003</v>
      </c>
      <c r="EIO18">
        <v>97.295000000000002</v>
      </c>
      <c r="EIP18">
        <v>97.174999999999997</v>
      </c>
      <c r="EIQ18">
        <v>97.26</v>
      </c>
      <c r="EIR18">
        <v>97.25</v>
      </c>
      <c r="EIS18">
        <v>97.245000000000005</v>
      </c>
      <c r="EIT18">
        <v>97.295000000000002</v>
      </c>
      <c r="EIU18">
        <v>97.29</v>
      </c>
      <c r="EIV18">
        <v>97.33</v>
      </c>
      <c r="EIW18">
        <v>97.36</v>
      </c>
      <c r="EIX18">
        <v>97.25</v>
      </c>
      <c r="EIY18">
        <v>97.105000000000004</v>
      </c>
      <c r="EIZ18">
        <v>97.08</v>
      </c>
      <c r="EJA18">
        <v>97.07</v>
      </c>
      <c r="EJB18">
        <v>97.125</v>
      </c>
      <c r="EJC18">
        <v>97.17</v>
      </c>
      <c r="EJD18">
        <v>96.954999999999998</v>
      </c>
      <c r="EJE18">
        <v>97.04</v>
      </c>
      <c r="EJF18">
        <v>96.954999999999998</v>
      </c>
      <c r="EJG18">
        <v>97.025000000000006</v>
      </c>
      <c r="EJH18">
        <v>96.944999999999993</v>
      </c>
      <c r="EJI18">
        <v>96.99</v>
      </c>
      <c r="EJJ18">
        <v>96.984999999999999</v>
      </c>
      <c r="EJK18">
        <v>96.954999999999998</v>
      </c>
      <c r="EJL18">
        <v>96.92</v>
      </c>
      <c r="EJM18">
        <v>96.924999999999997</v>
      </c>
      <c r="EJN18">
        <v>96.834999999999994</v>
      </c>
      <c r="EJO18">
        <v>96.825000000000003</v>
      </c>
      <c r="EJP18">
        <v>96.805000000000007</v>
      </c>
      <c r="EJQ18">
        <v>96.715000000000003</v>
      </c>
      <c r="EJR18">
        <v>96.78</v>
      </c>
      <c r="EJS18">
        <v>96.85</v>
      </c>
      <c r="EJT18">
        <v>96.89</v>
      </c>
      <c r="EJU18">
        <v>96.855000000000004</v>
      </c>
      <c r="EJV18">
        <v>96.834999999999994</v>
      </c>
      <c r="EJW18">
        <v>96.82</v>
      </c>
      <c r="EJX18">
        <v>96.894999999999996</v>
      </c>
      <c r="EJY18">
        <v>96.92</v>
      </c>
      <c r="EJZ18">
        <v>96.8</v>
      </c>
      <c r="EKA18">
        <v>96.655000000000001</v>
      </c>
      <c r="EKB18">
        <v>96.704999999999998</v>
      </c>
      <c r="EKC18">
        <v>96.61</v>
      </c>
      <c r="EKD18">
        <v>96.584999999999994</v>
      </c>
      <c r="EKE18">
        <v>96.545000000000002</v>
      </c>
      <c r="EKF18">
        <v>96.54</v>
      </c>
      <c r="EKG18">
        <v>96.58</v>
      </c>
      <c r="EKH18">
        <v>96.66</v>
      </c>
      <c r="EKI18">
        <v>96.694999999999993</v>
      </c>
      <c r="EKJ18">
        <v>96.72</v>
      </c>
      <c r="EKK18">
        <v>96.715000000000003</v>
      </c>
      <c r="EKL18">
        <v>96.65</v>
      </c>
      <c r="EKM18">
        <v>96.64</v>
      </c>
      <c r="EKN18">
        <v>96.655000000000001</v>
      </c>
      <c r="EKO18">
        <v>96.665000000000006</v>
      </c>
      <c r="EKP18">
        <v>96.68</v>
      </c>
      <c r="EKQ18">
        <v>96.71</v>
      </c>
      <c r="EKR18">
        <v>96.68</v>
      </c>
      <c r="EKS18">
        <v>96.855000000000004</v>
      </c>
      <c r="EKT18">
        <v>96.85</v>
      </c>
      <c r="EKU18">
        <v>96.78</v>
      </c>
      <c r="EKV18">
        <v>96.72</v>
      </c>
      <c r="EKW18">
        <v>96.66</v>
      </c>
      <c r="EKX18">
        <v>96.724999999999994</v>
      </c>
      <c r="EKY18">
        <v>96.72</v>
      </c>
      <c r="EKZ18">
        <v>96.77</v>
      </c>
      <c r="ELA18">
        <v>96.745000000000005</v>
      </c>
      <c r="ELB18">
        <v>96.72</v>
      </c>
      <c r="ELC18">
        <v>96.734999999999999</v>
      </c>
      <c r="ELD18">
        <v>96.77</v>
      </c>
      <c r="ELE18">
        <v>96.77</v>
      </c>
      <c r="ELF18">
        <v>96.7</v>
      </c>
      <c r="ELG18">
        <v>96.694999999999993</v>
      </c>
      <c r="ELH18">
        <v>96.745000000000005</v>
      </c>
      <c r="ELI18">
        <v>96.72</v>
      </c>
      <c r="ELJ18">
        <v>96.63</v>
      </c>
      <c r="ELK18">
        <v>96.625</v>
      </c>
      <c r="ELL18">
        <v>96.635000000000005</v>
      </c>
      <c r="ELM18">
        <v>96.605000000000004</v>
      </c>
      <c r="ELN18">
        <v>96.64</v>
      </c>
      <c r="ELO18">
        <v>96.625</v>
      </c>
      <c r="ELP18">
        <v>96.575000000000003</v>
      </c>
      <c r="ELQ18">
        <v>96.584999999999994</v>
      </c>
      <c r="ELR18">
        <v>96.605000000000004</v>
      </c>
      <c r="ELS18">
        <v>96.504999999999995</v>
      </c>
      <c r="ELT18">
        <v>96.474999999999994</v>
      </c>
      <c r="ELU18">
        <v>96.42</v>
      </c>
      <c r="ELV18">
        <v>96.424999999999997</v>
      </c>
      <c r="ELW18">
        <v>96.44</v>
      </c>
      <c r="ELX18">
        <v>96.444999999999993</v>
      </c>
      <c r="ELY18">
        <v>96.415000000000006</v>
      </c>
      <c r="ELZ18">
        <v>96.35</v>
      </c>
      <c r="EMA18">
        <v>96.41</v>
      </c>
      <c r="EMB18">
        <v>96.38</v>
      </c>
      <c r="EMC18">
        <v>96.38</v>
      </c>
      <c r="EMD18">
        <v>96.38</v>
      </c>
      <c r="EME18">
        <v>96.33</v>
      </c>
      <c r="EMF18">
        <v>96.36</v>
      </c>
      <c r="EMG18">
        <v>96.415000000000006</v>
      </c>
      <c r="EMH18">
        <v>96.295000000000002</v>
      </c>
      <c r="EMI18">
        <v>96.26</v>
      </c>
      <c r="EMJ18">
        <v>96.245000000000005</v>
      </c>
      <c r="EMK18">
        <v>96.245000000000005</v>
      </c>
      <c r="EML18">
        <v>96.185000000000002</v>
      </c>
      <c r="EMM18">
        <v>96.19</v>
      </c>
      <c r="EMN18">
        <v>96.254999999999995</v>
      </c>
      <c r="EMO18">
        <v>96.265000000000001</v>
      </c>
      <c r="EMP18">
        <v>96.305000000000007</v>
      </c>
      <c r="EMQ18">
        <v>96.314999999999998</v>
      </c>
      <c r="EMR18">
        <v>96.275000000000006</v>
      </c>
      <c r="EMS18">
        <v>96.325000000000003</v>
      </c>
      <c r="EMT18">
        <v>96.32</v>
      </c>
      <c r="EMU18">
        <v>96.364999999999995</v>
      </c>
      <c r="EMV18">
        <v>96.385000000000005</v>
      </c>
      <c r="EMW18">
        <v>96.42</v>
      </c>
      <c r="EMX18">
        <v>96.44</v>
      </c>
      <c r="EMY18">
        <v>96.465000000000003</v>
      </c>
      <c r="EMZ18">
        <v>96.454999999999998</v>
      </c>
      <c r="ENA18">
        <v>96.454999999999998</v>
      </c>
      <c r="ENB18">
        <v>96.51</v>
      </c>
      <c r="ENC18">
        <v>96.48</v>
      </c>
      <c r="END18">
        <v>96.575000000000003</v>
      </c>
      <c r="ENE18">
        <v>96.51</v>
      </c>
      <c r="ENF18">
        <v>96.534999999999997</v>
      </c>
      <c r="ENG18">
        <v>96.555000000000007</v>
      </c>
      <c r="ENH18">
        <v>96.534999999999997</v>
      </c>
      <c r="ENI18">
        <v>96.495000000000005</v>
      </c>
      <c r="ENJ18">
        <v>96.474999999999994</v>
      </c>
      <c r="ENK18">
        <v>96.474999999999994</v>
      </c>
      <c r="ENL18">
        <v>96.51</v>
      </c>
      <c r="ENM18">
        <v>96.48</v>
      </c>
      <c r="ENN18">
        <v>96.6</v>
      </c>
      <c r="ENO18">
        <v>96.614999999999995</v>
      </c>
      <c r="ENP18">
        <v>96.635000000000005</v>
      </c>
      <c r="ENQ18">
        <v>96.644999999999996</v>
      </c>
      <c r="ENR18">
        <v>96.65</v>
      </c>
      <c r="ENS18">
        <v>96.655000000000001</v>
      </c>
      <c r="ENT18">
        <v>96.665000000000006</v>
      </c>
      <c r="ENU18">
        <v>96.59</v>
      </c>
      <c r="ENV18">
        <v>96.525000000000006</v>
      </c>
      <c r="ENW18">
        <v>96.594999999999999</v>
      </c>
      <c r="ENX18">
        <v>96.5</v>
      </c>
      <c r="ENY18">
        <v>96.47</v>
      </c>
      <c r="ENZ18">
        <v>96.444999999999993</v>
      </c>
      <c r="EOA18">
        <v>96.484999999999999</v>
      </c>
      <c r="EOB18">
        <v>96.45</v>
      </c>
      <c r="EOC18">
        <v>96.435000000000002</v>
      </c>
      <c r="EOD18">
        <v>96.48</v>
      </c>
      <c r="EOE18">
        <v>96.49</v>
      </c>
      <c r="EOF18">
        <v>96.46</v>
      </c>
      <c r="EOG18">
        <v>96.5</v>
      </c>
      <c r="EOH18">
        <v>96.48</v>
      </c>
      <c r="EOI18">
        <v>96.46</v>
      </c>
      <c r="EOJ18">
        <v>96.52</v>
      </c>
      <c r="EOK18">
        <v>96.52</v>
      </c>
      <c r="EOL18">
        <v>96.5</v>
      </c>
      <c r="EOM18">
        <v>96.545000000000002</v>
      </c>
      <c r="EON18">
        <v>96.59</v>
      </c>
      <c r="EOO18">
        <v>96.58</v>
      </c>
      <c r="EOP18">
        <v>96.555000000000007</v>
      </c>
      <c r="EOQ18">
        <v>96.545000000000002</v>
      </c>
      <c r="EOR18">
        <v>96.61</v>
      </c>
      <c r="EOS18">
        <v>96.6</v>
      </c>
      <c r="EOT18">
        <v>96.655000000000001</v>
      </c>
      <c r="EOU18">
        <v>96.66</v>
      </c>
      <c r="EOV18">
        <v>96.605000000000004</v>
      </c>
      <c r="EOW18">
        <v>96.64</v>
      </c>
      <c r="EOX18">
        <v>96.77</v>
      </c>
      <c r="EOY18">
        <v>96.864999999999995</v>
      </c>
      <c r="EOZ18">
        <v>96.834999999999994</v>
      </c>
      <c r="EPA18">
        <v>96.76</v>
      </c>
      <c r="EPB18">
        <v>96.76</v>
      </c>
      <c r="EPC18">
        <v>96.8</v>
      </c>
      <c r="EPD18">
        <v>96.685000000000002</v>
      </c>
      <c r="EPE18">
        <v>96.745000000000005</v>
      </c>
      <c r="EPF18">
        <v>96.67</v>
      </c>
      <c r="EPG18">
        <v>96.584999999999994</v>
      </c>
      <c r="EPH18">
        <v>96.635000000000005</v>
      </c>
      <c r="EPI18">
        <v>96.57</v>
      </c>
      <c r="EPJ18">
        <v>96.61</v>
      </c>
      <c r="EPK18">
        <v>96.644999999999996</v>
      </c>
      <c r="EPL18">
        <v>96.704999999999998</v>
      </c>
      <c r="EPM18">
        <v>96.64</v>
      </c>
      <c r="EPN18">
        <v>96.63</v>
      </c>
      <c r="EPO18">
        <v>96.515000000000001</v>
      </c>
      <c r="EPP18">
        <v>96.444999999999993</v>
      </c>
      <c r="EPQ18">
        <v>96.53</v>
      </c>
      <c r="EPR18">
        <v>96.515000000000001</v>
      </c>
      <c r="EPS18">
        <v>96.74</v>
      </c>
      <c r="EPT18">
        <v>96.754999999999995</v>
      </c>
      <c r="EPU18">
        <v>96.715000000000003</v>
      </c>
      <c r="EPV18">
        <v>96.65</v>
      </c>
      <c r="EPW18">
        <v>96.754999999999995</v>
      </c>
      <c r="EPX18">
        <v>96.84</v>
      </c>
      <c r="EPY18">
        <v>96.81</v>
      </c>
      <c r="EPZ18">
        <v>96.84</v>
      </c>
      <c r="EQA18">
        <v>96.92</v>
      </c>
      <c r="EQB18">
        <v>97.06</v>
      </c>
      <c r="EQC18">
        <v>96.954999999999998</v>
      </c>
      <c r="EQD18">
        <v>97.01</v>
      </c>
      <c r="EQE18">
        <v>97.034999999999997</v>
      </c>
      <c r="EQF18">
        <v>97.105000000000004</v>
      </c>
      <c r="EQG18">
        <v>97.22</v>
      </c>
      <c r="EQH18">
        <v>97.155000000000001</v>
      </c>
      <c r="EQI18">
        <v>97.11</v>
      </c>
      <c r="EQJ18">
        <v>97.14</v>
      </c>
      <c r="EQK18">
        <v>97.284999999999997</v>
      </c>
      <c r="EQL18">
        <v>97.27</v>
      </c>
      <c r="EQM18">
        <v>97.334999999999994</v>
      </c>
      <c r="EQN18">
        <v>97.394999999999996</v>
      </c>
      <c r="EQO18">
        <v>97.48</v>
      </c>
      <c r="EQP18">
        <v>97.48</v>
      </c>
      <c r="EQQ18">
        <v>97.5</v>
      </c>
      <c r="EQR18">
        <v>97.5</v>
      </c>
      <c r="EQS18">
        <v>97.495000000000005</v>
      </c>
      <c r="EQT18">
        <v>97.495000000000005</v>
      </c>
      <c r="EQU18">
        <v>97.46</v>
      </c>
      <c r="EQV18">
        <v>97.4</v>
      </c>
      <c r="EQW18">
        <v>97.364999999999995</v>
      </c>
      <c r="EQX18">
        <v>97.314999999999998</v>
      </c>
      <c r="EQY18">
        <v>97.28</v>
      </c>
      <c r="EQZ18">
        <v>97.3</v>
      </c>
      <c r="ERA18">
        <v>97.34</v>
      </c>
      <c r="ERB18">
        <v>97.375</v>
      </c>
      <c r="ERC18">
        <v>97.375</v>
      </c>
      <c r="ERD18">
        <v>97.385000000000005</v>
      </c>
      <c r="ERE18">
        <v>97.42</v>
      </c>
      <c r="ERF18">
        <v>97.45</v>
      </c>
      <c r="ERG18">
        <v>97.5</v>
      </c>
      <c r="ERH18">
        <v>97.515000000000001</v>
      </c>
      <c r="ERI18">
        <v>97.594999999999999</v>
      </c>
      <c r="ERJ18">
        <v>97.59</v>
      </c>
      <c r="ERK18">
        <v>97.62</v>
      </c>
      <c r="ERL18">
        <v>97.575000000000003</v>
      </c>
      <c r="ERM18">
        <v>97.594999999999999</v>
      </c>
      <c r="ERN18">
        <v>97.57</v>
      </c>
      <c r="ERO18">
        <v>97.614999999999995</v>
      </c>
      <c r="ERP18">
        <v>97.57</v>
      </c>
      <c r="ERQ18">
        <v>97.58</v>
      </c>
      <c r="ERR18">
        <v>97.56</v>
      </c>
      <c r="ERS18">
        <v>97.6</v>
      </c>
      <c r="ERT18">
        <v>97.58</v>
      </c>
      <c r="ERU18">
        <v>97.564999999999998</v>
      </c>
      <c r="ERV18">
        <v>97.545000000000002</v>
      </c>
      <c r="ERW18">
        <v>97.474999999999994</v>
      </c>
      <c r="ERX18">
        <v>97.534999999999997</v>
      </c>
      <c r="ERY18">
        <v>97.495000000000005</v>
      </c>
      <c r="ERZ18">
        <v>97.415000000000006</v>
      </c>
      <c r="ESA18">
        <v>97.375</v>
      </c>
      <c r="ESB18">
        <v>97.41</v>
      </c>
      <c r="ESC18">
        <v>97.415000000000006</v>
      </c>
      <c r="ESD18">
        <v>97.495000000000005</v>
      </c>
      <c r="ESE18">
        <v>97.534999999999997</v>
      </c>
      <c r="ESF18">
        <v>97.59</v>
      </c>
      <c r="ESG18">
        <v>97.594999999999999</v>
      </c>
      <c r="ESH18">
        <v>97.66</v>
      </c>
      <c r="ESI18">
        <v>97.685000000000002</v>
      </c>
      <c r="ESJ18">
        <v>97.72</v>
      </c>
      <c r="ESK18">
        <v>97.64</v>
      </c>
      <c r="ESL18">
        <v>97.62</v>
      </c>
      <c r="ESM18">
        <v>97.7</v>
      </c>
      <c r="ESN18">
        <v>97.795000000000002</v>
      </c>
      <c r="ESO18">
        <v>97.864999999999995</v>
      </c>
      <c r="ESP18">
        <v>97.89</v>
      </c>
      <c r="ESQ18">
        <v>97.834999999999994</v>
      </c>
      <c r="ESR18">
        <v>97.89</v>
      </c>
      <c r="ESS18">
        <v>97.885000000000005</v>
      </c>
      <c r="EST18">
        <v>97.855000000000004</v>
      </c>
      <c r="ESU18">
        <v>97.704999999999998</v>
      </c>
      <c r="ESV18">
        <v>97.68</v>
      </c>
      <c r="ESW18">
        <v>97.655000000000001</v>
      </c>
      <c r="ESX18">
        <v>97.63</v>
      </c>
      <c r="ESY18">
        <v>97.59</v>
      </c>
      <c r="ESZ18">
        <v>97.62</v>
      </c>
      <c r="ETA18">
        <v>97.54</v>
      </c>
      <c r="ETB18">
        <v>97.545000000000002</v>
      </c>
      <c r="ETC18">
        <v>97.525000000000006</v>
      </c>
      <c r="ETD18">
        <v>97.38</v>
      </c>
      <c r="ETE18">
        <v>97.38</v>
      </c>
      <c r="ETF18">
        <v>97.385000000000005</v>
      </c>
      <c r="ETG18">
        <v>97.31</v>
      </c>
      <c r="ETH18">
        <v>97.275000000000006</v>
      </c>
      <c r="ETI18">
        <v>97.23</v>
      </c>
      <c r="ETJ18">
        <v>97.174999999999997</v>
      </c>
      <c r="ETK18">
        <v>97.18</v>
      </c>
      <c r="ETL18">
        <v>97.16</v>
      </c>
      <c r="ETM18">
        <v>97.14</v>
      </c>
      <c r="ETN18">
        <v>97.12</v>
      </c>
      <c r="ETO18">
        <v>97.11</v>
      </c>
      <c r="ETP18">
        <v>97.15</v>
      </c>
      <c r="ETQ18">
        <v>97.21</v>
      </c>
      <c r="ETR18">
        <v>97.23</v>
      </c>
      <c r="ETS18">
        <v>97.26</v>
      </c>
      <c r="ETT18">
        <v>97.26</v>
      </c>
      <c r="ETU18">
        <v>97.31</v>
      </c>
      <c r="ETV18">
        <v>97.28</v>
      </c>
      <c r="ETW18">
        <v>97.284999999999997</v>
      </c>
      <c r="ETX18">
        <v>97.314999999999998</v>
      </c>
      <c r="ETY18">
        <v>97.37</v>
      </c>
      <c r="ETZ18">
        <v>97.31</v>
      </c>
      <c r="EUA18">
        <v>97.295000000000002</v>
      </c>
      <c r="EUB18">
        <v>97.3</v>
      </c>
      <c r="EUC18">
        <v>97.284999999999997</v>
      </c>
      <c r="EUD18">
        <v>97.334999999999994</v>
      </c>
      <c r="EUE18">
        <v>97.284999999999997</v>
      </c>
      <c r="EUF18">
        <v>97.32</v>
      </c>
      <c r="EUG18">
        <v>97.275000000000006</v>
      </c>
      <c r="EUH18">
        <v>97.26</v>
      </c>
      <c r="EUI18">
        <v>97.22</v>
      </c>
      <c r="EUJ18">
        <v>97.19</v>
      </c>
      <c r="EUK18">
        <v>97.23</v>
      </c>
      <c r="EUL18">
        <v>97.174999999999997</v>
      </c>
      <c r="EUM18">
        <v>97.144999999999996</v>
      </c>
      <c r="EUN18">
        <v>97.08</v>
      </c>
      <c r="EUO18">
        <v>97.09</v>
      </c>
      <c r="EUP18">
        <v>97.14</v>
      </c>
      <c r="EUQ18">
        <v>97.144999999999996</v>
      </c>
      <c r="EUR18">
        <v>97.265000000000001</v>
      </c>
      <c r="EUS18">
        <v>97.265000000000001</v>
      </c>
      <c r="EUT18">
        <v>97.275000000000006</v>
      </c>
      <c r="EUU18">
        <v>97.23</v>
      </c>
      <c r="EUV18">
        <v>97.25</v>
      </c>
      <c r="EUW18">
        <v>97.25</v>
      </c>
      <c r="EUX18">
        <v>97.204999999999998</v>
      </c>
      <c r="EUY18">
        <v>97.165000000000006</v>
      </c>
      <c r="EUZ18">
        <v>97.155000000000001</v>
      </c>
      <c r="EVA18">
        <v>97.215000000000003</v>
      </c>
      <c r="EVB18">
        <v>97.215000000000003</v>
      </c>
      <c r="EVC18">
        <v>97.185000000000002</v>
      </c>
      <c r="EVD18">
        <v>97.17</v>
      </c>
      <c r="EVE18">
        <v>97.185000000000002</v>
      </c>
      <c r="EVF18">
        <v>97.245000000000005</v>
      </c>
      <c r="EVG18">
        <v>97.275000000000006</v>
      </c>
      <c r="EVH18">
        <v>97.18</v>
      </c>
      <c r="EVI18">
        <v>97.14</v>
      </c>
      <c r="EVJ18">
        <v>97.13</v>
      </c>
      <c r="EVK18">
        <v>97.04</v>
      </c>
      <c r="EVL18">
        <v>97.03</v>
      </c>
      <c r="EVM18">
        <v>96.97</v>
      </c>
      <c r="EVN18">
        <v>96.935000000000002</v>
      </c>
      <c r="EVO18">
        <v>96.894999999999996</v>
      </c>
      <c r="EVP18">
        <v>96.88</v>
      </c>
      <c r="EVQ18">
        <v>96.91</v>
      </c>
      <c r="EVR18">
        <v>96.92</v>
      </c>
      <c r="EVS18">
        <v>97.034999999999997</v>
      </c>
      <c r="EVT18">
        <v>97.055000000000007</v>
      </c>
      <c r="EVU18">
        <v>97.01</v>
      </c>
      <c r="EVV18">
        <v>96.92</v>
      </c>
      <c r="EVW18">
        <v>96.894999999999996</v>
      </c>
      <c r="EVX18">
        <v>96.92</v>
      </c>
      <c r="EVY18">
        <v>96.93</v>
      </c>
      <c r="EVZ18">
        <v>96.95</v>
      </c>
      <c r="EWA18">
        <v>96.88</v>
      </c>
      <c r="EWB18">
        <v>96.86</v>
      </c>
      <c r="EWC18">
        <v>96.85</v>
      </c>
      <c r="EWD18">
        <v>96.844999999999999</v>
      </c>
      <c r="EWE18">
        <v>96.83</v>
      </c>
      <c r="EWF18">
        <v>96.82</v>
      </c>
      <c r="EWG18">
        <v>96.84</v>
      </c>
      <c r="EWH18">
        <v>96.84</v>
      </c>
      <c r="EWI18">
        <v>96.814999999999998</v>
      </c>
      <c r="EWJ18">
        <v>96.81</v>
      </c>
      <c r="EWK18">
        <v>96.784999999999997</v>
      </c>
      <c r="EWL18">
        <v>96.75</v>
      </c>
      <c r="EWM18">
        <v>96.74</v>
      </c>
      <c r="EWN18">
        <v>96.784999999999997</v>
      </c>
      <c r="EWO18">
        <v>96.765000000000001</v>
      </c>
      <c r="EWP18">
        <v>96.724999999999994</v>
      </c>
      <c r="EWQ18">
        <v>96.8</v>
      </c>
      <c r="EWR18">
        <v>96.8</v>
      </c>
      <c r="EWS18">
        <v>96.8</v>
      </c>
      <c r="EWT18">
        <v>96.805000000000007</v>
      </c>
      <c r="EWU18">
        <v>96.765000000000001</v>
      </c>
      <c r="EWV18">
        <v>96.765000000000001</v>
      </c>
      <c r="EWW18">
        <v>96.765000000000001</v>
      </c>
      <c r="EWX18">
        <v>96.784999999999997</v>
      </c>
      <c r="EWY18">
        <v>96.814999999999998</v>
      </c>
      <c r="EWZ18">
        <v>96.814999999999998</v>
      </c>
      <c r="EXA18">
        <v>96.81</v>
      </c>
      <c r="EXB18">
        <v>96.784999999999997</v>
      </c>
      <c r="EXC18">
        <v>96.775000000000006</v>
      </c>
      <c r="EXD18">
        <v>96.784999999999997</v>
      </c>
      <c r="EXE18">
        <v>96.81</v>
      </c>
      <c r="EXF18">
        <v>96.81</v>
      </c>
      <c r="EXG18">
        <v>96.784999999999997</v>
      </c>
      <c r="EXH18">
        <v>96.8</v>
      </c>
      <c r="EXI18">
        <v>96.784999999999997</v>
      </c>
      <c r="EXJ18">
        <v>96.795000000000002</v>
      </c>
      <c r="EXK18">
        <v>96.775000000000006</v>
      </c>
      <c r="EXL18">
        <v>96.754999999999995</v>
      </c>
      <c r="EXM18">
        <v>96.71</v>
      </c>
      <c r="EXN18">
        <v>96.66</v>
      </c>
      <c r="EXO18">
        <v>96.665000000000006</v>
      </c>
      <c r="EXP18">
        <v>96.674999999999997</v>
      </c>
      <c r="EXQ18">
        <v>96.674999999999997</v>
      </c>
      <c r="EXR18">
        <v>96.704999999999998</v>
      </c>
      <c r="EXS18">
        <v>96.724999999999994</v>
      </c>
      <c r="EXT18">
        <v>96.68</v>
      </c>
      <c r="EXU18">
        <v>96.59</v>
      </c>
      <c r="EXV18">
        <v>96.584999999999994</v>
      </c>
      <c r="EXW18">
        <v>96.605000000000004</v>
      </c>
      <c r="EXX18">
        <v>96.62</v>
      </c>
      <c r="EXY18">
        <v>96.605000000000004</v>
      </c>
      <c r="EXZ18">
        <v>96.61</v>
      </c>
      <c r="EYA18">
        <v>96.61</v>
      </c>
      <c r="EYB18">
        <v>96.59</v>
      </c>
      <c r="EYC18">
        <v>96.614999999999995</v>
      </c>
      <c r="EYD18">
        <v>96.655000000000001</v>
      </c>
      <c r="EYE18">
        <v>96.655000000000001</v>
      </c>
      <c r="EYF18">
        <v>96.7</v>
      </c>
      <c r="EYG18">
        <v>96.655000000000001</v>
      </c>
      <c r="EYH18">
        <v>96.625</v>
      </c>
      <c r="EYI18">
        <v>96.62</v>
      </c>
      <c r="EYJ18">
        <v>96.584999999999994</v>
      </c>
      <c r="EYK18">
        <v>96.58</v>
      </c>
      <c r="EYL18">
        <v>96.55</v>
      </c>
      <c r="EYM18">
        <v>96.575000000000003</v>
      </c>
      <c r="EYN18">
        <v>96.59</v>
      </c>
      <c r="EYO18">
        <v>96.575000000000003</v>
      </c>
      <c r="EYP18">
        <v>96.564999999999998</v>
      </c>
      <c r="EYQ18">
        <v>96.584999999999994</v>
      </c>
      <c r="EYR18">
        <v>96.57</v>
      </c>
      <c r="EYS18">
        <v>96.54</v>
      </c>
      <c r="EYT18">
        <v>96.54</v>
      </c>
      <c r="EYU18">
        <v>96.53</v>
      </c>
      <c r="EYV18">
        <v>96.52</v>
      </c>
      <c r="EYW18">
        <v>96.52</v>
      </c>
      <c r="EYX18">
        <v>96.534999999999997</v>
      </c>
      <c r="EYY18">
        <v>96.53</v>
      </c>
      <c r="EYZ18">
        <v>96.484999999999999</v>
      </c>
      <c r="EZA18">
        <v>96.48</v>
      </c>
      <c r="EZB18">
        <v>96.45</v>
      </c>
      <c r="EZC18">
        <v>96.435000000000002</v>
      </c>
      <c r="EZD18">
        <v>96.364999999999995</v>
      </c>
      <c r="EZE18">
        <v>96.28</v>
      </c>
      <c r="EZF18">
        <v>96.28</v>
      </c>
      <c r="EZG18">
        <v>96.325000000000003</v>
      </c>
      <c r="EZH18">
        <v>96.375</v>
      </c>
      <c r="EZI18">
        <v>96.375</v>
      </c>
      <c r="EZJ18">
        <v>96.37</v>
      </c>
      <c r="EZK18">
        <v>96.37</v>
      </c>
      <c r="EZL18">
        <v>96.41</v>
      </c>
      <c r="EZM18">
        <v>96.48</v>
      </c>
      <c r="EZN18">
        <v>96.515000000000001</v>
      </c>
      <c r="EZO18">
        <v>96.56</v>
      </c>
      <c r="EZP18">
        <v>96.555000000000007</v>
      </c>
      <c r="EZQ18">
        <v>96.515000000000001</v>
      </c>
      <c r="EZR18">
        <v>96.49</v>
      </c>
      <c r="EZS18">
        <v>96.65</v>
      </c>
      <c r="EZT18">
        <v>96.63</v>
      </c>
      <c r="EZU18">
        <v>96.665000000000006</v>
      </c>
      <c r="EZV18">
        <v>96.69</v>
      </c>
      <c r="EZW18">
        <v>96.67</v>
      </c>
      <c r="EZX18">
        <v>96.63</v>
      </c>
      <c r="EZY18">
        <v>96.57</v>
      </c>
      <c r="EZZ18">
        <v>96.64</v>
      </c>
      <c r="FAA18">
        <v>96.635000000000005</v>
      </c>
      <c r="FAB18">
        <v>96.66</v>
      </c>
      <c r="FAC18">
        <v>96.575000000000003</v>
      </c>
      <c r="FAD18">
        <v>96.555000000000007</v>
      </c>
      <c r="FAE18">
        <v>96.56</v>
      </c>
      <c r="FAF18">
        <v>96.484999999999999</v>
      </c>
      <c r="FAG18">
        <v>96.484999999999999</v>
      </c>
      <c r="FAH18">
        <v>96.435000000000002</v>
      </c>
      <c r="FAI18">
        <v>96.43</v>
      </c>
      <c r="FAJ18">
        <v>96.46</v>
      </c>
      <c r="FAK18">
        <v>96.424999999999997</v>
      </c>
      <c r="FAL18">
        <v>96.44</v>
      </c>
      <c r="FAM18">
        <v>96.394999999999996</v>
      </c>
      <c r="FAN18">
        <v>96.355000000000004</v>
      </c>
      <c r="FAO18">
        <v>96.385000000000005</v>
      </c>
      <c r="FAP18">
        <v>96.39</v>
      </c>
      <c r="FAQ18">
        <v>96.394999999999996</v>
      </c>
      <c r="FAR18">
        <v>96.34</v>
      </c>
      <c r="FAS18">
        <v>96.295000000000002</v>
      </c>
      <c r="FAT18">
        <v>96.314999999999998</v>
      </c>
      <c r="FAU18">
        <v>96.355000000000004</v>
      </c>
      <c r="FAV18">
        <v>96.4</v>
      </c>
      <c r="FAW18">
        <v>96.435000000000002</v>
      </c>
      <c r="FAX18">
        <v>96.43</v>
      </c>
      <c r="FAY18">
        <v>96.36</v>
      </c>
      <c r="FAZ18">
        <v>96.42</v>
      </c>
      <c r="FBA18">
        <v>96.415000000000006</v>
      </c>
      <c r="FBB18">
        <v>96.35</v>
      </c>
      <c r="FBC18">
        <v>96.37</v>
      </c>
      <c r="FBD18">
        <v>96.42</v>
      </c>
      <c r="FBE18">
        <v>96.435000000000002</v>
      </c>
      <c r="FBF18">
        <v>96.49</v>
      </c>
      <c r="FBG18">
        <v>96.495000000000005</v>
      </c>
      <c r="FBH18">
        <v>96.49</v>
      </c>
      <c r="FBI18">
        <v>96.43</v>
      </c>
      <c r="FBJ18">
        <v>96.484999999999999</v>
      </c>
      <c r="FBK18">
        <v>96.525000000000006</v>
      </c>
      <c r="FBL18">
        <v>96.47</v>
      </c>
      <c r="FBM18">
        <v>96.454999999999998</v>
      </c>
      <c r="FBN18">
        <v>96.49</v>
      </c>
      <c r="FBO18">
        <v>96.48</v>
      </c>
      <c r="FBP18">
        <v>96.43</v>
      </c>
      <c r="FBQ18">
        <v>96.424999999999997</v>
      </c>
      <c r="FBR18">
        <v>96.435000000000002</v>
      </c>
      <c r="FBS18">
        <v>96.474999999999994</v>
      </c>
      <c r="FBT18">
        <v>96.415000000000006</v>
      </c>
      <c r="FBU18">
        <v>96.385000000000005</v>
      </c>
      <c r="FBV18">
        <v>96.37</v>
      </c>
      <c r="FBW18">
        <v>96.334999999999994</v>
      </c>
      <c r="FBX18">
        <v>96.32</v>
      </c>
      <c r="FBY18">
        <v>96.26</v>
      </c>
      <c r="FBZ18">
        <v>96.23</v>
      </c>
      <c r="FCA18">
        <v>96.24</v>
      </c>
      <c r="FCB18">
        <v>96.25</v>
      </c>
      <c r="FCC18">
        <v>96.26</v>
      </c>
      <c r="FCD18">
        <v>96.31</v>
      </c>
      <c r="FCE18">
        <v>96.39</v>
      </c>
      <c r="FCF18">
        <v>96.39</v>
      </c>
      <c r="FCG18">
        <v>96.405000000000001</v>
      </c>
      <c r="FCH18">
        <v>96.34</v>
      </c>
      <c r="FCI18">
        <v>96.325000000000003</v>
      </c>
      <c r="FCJ18">
        <v>96.41</v>
      </c>
      <c r="FCK18">
        <v>96.405000000000001</v>
      </c>
      <c r="FCL18">
        <v>96.4</v>
      </c>
      <c r="FCM18">
        <v>96.41</v>
      </c>
      <c r="FCN18">
        <v>96.454999999999998</v>
      </c>
      <c r="FCO18">
        <v>96.43</v>
      </c>
      <c r="FCP18">
        <v>96.394999999999996</v>
      </c>
      <c r="FCQ18">
        <v>96.4</v>
      </c>
      <c r="FCR18">
        <v>96.415000000000006</v>
      </c>
      <c r="FCS18">
        <v>96.41</v>
      </c>
      <c r="FCT18">
        <v>96.375</v>
      </c>
      <c r="FCU18">
        <v>96.33</v>
      </c>
      <c r="FCV18">
        <v>96.33</v>
      </c>
      <c r="FCW18">
        <v>96.37</v>
      </c>
      <c r="FCX18">
        <v>96.385000000000005</v>
      </c>
      <c r="FCY18">
        <v>96.355000000000004</v>
      </c>
      <c r="FCZ18">
        <v>96.364999999999995</v>
      </c>
      <c r="FDA18">
        <v>96.4</v>
      </c>
      <c r="FDB18">
        <v>96.33</v>
      </c>
      <c r="FDC18">
        <v>96.33</v>
      </c>
      <c r="FDD18">
        <v>96.305000000000007</v>
      </c>
      <c r="FDE18">
        <v>96.28</v>
      </c>
      <c r="FDF18">
        <v>96.24</v>
      </c>
      <c r="FDG18">
        <v>96.35</v>
      </c>
      <c r="FDH18">
        <v>96.334999999999994</v>
      </c>
      <c r="FDI18">
        <v>96.325000000000003</v>
      </c>
      <c r="FDJ18">
        <v>96.314999999999998</v>
      </c>
      <c r="FDK18">
        <v>96.344999999999999</v>
      </c>
      <c r="FDL18">
        <v>96.26</v>
      </c>
      <c r="FDM18">
        <v>96.27</v>
      </c>
      <c r="FDN18">
        <v>96.215000000000003</v>
      </c>
      <c r="FDO18">
        <v>96.174999999999997</v>
      </c>
      <c r="FDP18">
        <v>96.15</v>
      </c>
      <c r="FDQ18">
        <v>96.18</v>
      </c>
      <c r="FDR18">
        <v>96.22</v>
      </c>
      <c r="FDS18">
        <v>96.21</v>
      </c>
      <c r="FDT18">
        <v>96.155000000000001</v>
      </c>
      <c r="FDU18">
        <v>96.125</v>
      </c>
      <c r="FDV18">
        <v>96.18</v>
      </c>
      <c r="FDW18">
        <v>96.16</v>
      </c>
      <c r="FDX18">
        <v>96.2</v>
      </c>
      <c r="FDY18">
        <v>96.21</v>
      </c>
      <c r="FDZ18">
        <v>96.215000000000003</v>
      </c>
      <c r="FEA18">
        <v>96.19</v>
      </c>
      <c r="FEB18">
        <v>96.21</v>
      </c>
      <c r="FEC18">
        <v>96.17</v>
      </c>
      <c r="FED18">
        <v>96.174999999999997</v>
      </c>
      <c r="FEE18">
        <v>96.165000000000006</v>
      </c>
      <c r="FEF18">
        <v>96.204999999999998</v>
      </c>
      <c r="FEG18">
        <v>96.13</v>
      </c>
      <c r="FEH18">
        <v>96.16</v>
      </c>
      <c r="FEI18">
        <v>96.135000000000005</v>
      </c>
      <c r="FEJ18">
        <v>96.09</v>
      </c>
      <c r="FEK18">
        <v>96.05</v>
      </c>
      <c r="FEL18">
        <v>96.025000000000006</v>
      </c>
      <c r="FEM18">
        <v>96.015000000000001</v>
      </c>
      <c r="FEN18">
        <v>96.04</v>
      </c>
      <c r="FEO18">
        <v>96.015000000000001</v>
      </c>
      <c r="FEP18">
        <v>95.995000000000005</v>
      </c>
      <c r="FEQ18">
        <v>96.094999999999999</v>
      </c>
      <c r="FER18">
        <v>96.075000000000003</v>
      </c>
      <c r="FES18">
        <v>96.045000000000002</v>
      </c>
      <c r="FET18">
        <v>96.045000000000002</v>
      </c>
      <c r="FEU18">
        <v>96.01</v>
      </c>
      <c r="FEV18">
        <v>96.09</v>
      </c>
      <c r="FEW18">
        <v>96.025000000000006</v>
      </c>
      <c r="FEX18">
        <v>96</v>
      </c>
      <c r="FEY18">
        <v>95.81</v>
      </c>
      <c r="FEZ18">
        <v>96</v>
      </c>
      <c r="FFA18">
        <v>96.094999999999999</v>
      </c>
      <c r="FFB18">
        <v>96.034999999999997</v>
      </c>
      <c r="FFC18">
        <v>96.055000000000007</v>
      </c>
      <c r="FFD18">
        <v>96.15</v>
      </c>
      <c r="FFE18">
        <v>96.17</v>
      </c>
      <c r="FFF18">
        <v>96.22</v>
      </c>
      <c r="FFG18">
        <v>96.23</v>
      </c>
      <c r="FFH18">
        <v>96.2</v>
      </c>
      <c r="FFI18">
        <v>96.305000000000007</v>
      </c>
      <c r="FFJ18">
        <v>96.405000000000001</v>
      </c>
      <c r="FFK18">
        <v>96.355000000000004</v>
      </c>
      <c r="FFL18">
        <v>96.39</v>
      </c>
      <c r="FFM18">
        <v>96.495000000000005</v>
      </c>
      <c r="FFN18">
        <v>96.44</v>
      </c>
      <c r="FFO18">
        <v>96.56</v>
      </c>
      <c r="FFP18">
        <v>96.555000000000007</v>
      </c>
      <c r="FFQ18">
        <v>96.495000000000005</v>
      </c>
      <c r="FFR18">
        <v>96.415000000000006</v>
      </c>
      <c r="FFS18">
        <v>96.29</v>
      </c>
      <c r="FFT18">
        <v>96.334999999999994</v>
      </c>
      <c r="FFU18">
        <v>96.5</v>
      </c>
      <c r="FFV18">
        <v>96.474999999999994</v>
      </c>
      <c r="FFW18">
        <v>96.375</v>
      </c>
      <c r="FFX18">
        <v>96.515000000000001</v>
      </c>
      <c r="FFY18">
        <v>96.5</v>
      </c>
      <c r="FFZ18">
        <v>96.55</v>
      </c>
      <c r="FGA18">
        <v>96.515000000000001</v>
      </c>
      <c r="FGB18">
        <v>96.484999999999999</v>
      </c>
      <c r="FGC18">
        <v>96.525000000000006</v>
      </c>
      <c r="FGD18">
        <v>96.51</v>
      </c>
      <c r="FGE18">
        <v>96.46</v>
      </c>
      <c r="FGF18">
        <v>96.5</v>
      </c>
      <c r="FGG18">
        <v>96.495000000000005</v>
      </c>
      <c r="FGH18">
        <v>96.34</v>
      </c>
      <c r="FGI18">
        <v>96.424999999999997</v>
      </c>
      <c r="FGJ18">
        <v>96.435000000000002</v>
      </c>
      <c r="FGK18">
        <v>96.325000000000003</v>
      </c>
      <c r="FGL18">
        <v>96.265000000000001</v>
      </c>
      <c r="FGM18">
        <v>96.265000000000001</v>
      </c>
      <c r="FGN18">
        <v>96.265000000000001</v>
      </c>
      <c r="FGO18">
        <v>96.35</v>
      </c>
      <c r="FGP18">
        <v>96.36</v>
      </c>
      <c r="FGQ18">
        <v>96.32</v>
      </c>
      <c r="FGR18">
        <v>96.3</v>
      </c>
      <c r="FGS18">
        <v>96.37</v>
      </c>
      <c r="FGT18">
        <v>96.545000000000002</v>
      </c>
      <c r="FGU18">
        <v>96.555000000000007</v>
      </c>
      <c r="FGV18">
        <v>96.504999999999995</v>
      </c>
      <c r="FGW18">
        <v>96.415000000000006</v>
      </c>
      <c r="FGX18">
        <v>96.37</v>
      </c>
      <c r="FGY18">
        <v>96.31</v>
      </c>
      <c r="FGZ18">
        <v>96.28</v>
      </c>
      <c r="FHA18">
        <v>96.394999999999996</v>
      </c>
      <c r="FHB18">
        <v>96.465000000000003</v>
      </c>
      <c r="FHC18">
        <v>96.454999999999998</v>
      </c>
      <c r="FHD18">
        <v>96.37</v>
      </c>
      <c r="FHE18">
        <v>96.37</v>
      </c>
      <c r="FHF18">
        <v>96.48</v>
      </c>
      <c r="FHG18">
        <v>96.48</v>
      </c>
      <c r="FHH18">
        <v>96.61</v>
      </c>
      <c r="FHI18">
        <v>96.594999999999999</v>
      </c>
      <c r="FHJ18">
        <v>96.65</v>
      </c>
      <c r="FHK18">
        <v>96.665000000000006</v>
      </c>
      <c r="FHL18">
        <v>96.704999999999998</v>
      </c>
      <c r="FHM18">
        <v>96.614999999999995</v>
      </c>
      <c r="FHN18">
        <v>96.61</v>
      </c>
      <c r="FHO18">
        <v>96.674999999999997</v>
      </c>
      <c r="FHP18">
        <v>96.665000000000006</v>
      </c>
      <c r="FHQ18">
        <v>96.555000000000007</v>
      </c>
      <c r="FHR18">
        <v>96.52</v>
      </c>
      <c r="FHS18">
        <v>96.67</v>
      </c>
      <c r="FHT18">
        <v>96.59</v>
      </c>
      <c r="FHU18">
        <v>96.54</v>
      </c>
      <c r="FHV18">
        <v>96.54</v>
      </c>
      <c r="FHW18">
        <v>96.47</v>
      </c>
      <c r="FHX18">
        <v>96.564999999999998</v>
      </c>
      <c r="FHY18">
        <v>96.59</v>
      </c>
      <c r="FHZ18">
        <v>96.47</v>
      </c>
      <c r="FIA18">
        <v>96.43</v>
      </c>
      <c r="FIB18">
        <v>96.52</v>
      </c>
      <c r="FIC18">
        <v>96.44</v>
      </c>
      <c r="FID18">
        <v>96.295000000000002</v>
      </c>
      <c r="FIE18">
        <v>96.24</v>
      </c>
      <c r="FIF18">
        <v>96.31</v>
      </c>
      <c r="FIG18">
        <v>96.36</v>
      </c>
      <c r="FIH18">
        <v>96.364999999999995</v>
      </c>
      <c r="FII18">
        <v>96.344999999999999</v>
      </c>
      <c r="FIJ18">
        <v>96.34</v>
      </c>
      <c r="FIK18">
        <v>96.33</v>
      </c>
      <c r="FIL18">
        <v>96.33</v>
      </c>
      <c r="FIM18">
        <v>96.28</v>
      </c>
      <c r="FIN18">
        <v>96.2</v>
      </c>
      <c r="FIO18">
        <v>96.19</v>
      </c>
      <c r="FIP18">
        <v>96.334999999999994</v>
      </c>
      <c r="FIQ18">
        <v>96.45</v>
      </c>
      <c r="FIR18">
        <v>96.484999999999999</v>
      </c>
      <c r="FIS18">
        <v>96.454999999999998</v>
      </c>
      <c r="FIT18">
        <v>96.46</v>
      </c>
      <c r="FIU18">
        <v>96.504999999999995</v>
      </c>
      <c r="FIV18">
        <v>96.45</v>
      </c>
      <c r="FIW18">
        <v>96.48</v>
      </c>
      <c r="FIX18">
        <v>96.504999999999995</v>
      </c>
      <c r="FIY18">
        <v>96.405000000000001</v>
      </c>
      <c r="FIZ18">
        <v>96.32</v>
      </c>
      <c r="FJA18">
        <v>96.31</v>
      </c>
      <c r="FJB18">
        <v>96.17</v>
      </c>
      <c r="FJC18">
        <v>96.165000000000006</v>
      </c>
      <c r="FJD18">
        <v>96.284999999999997</v>
      </c>
      <c r="FJE18">
        <v>96.295000000000002</v>
      </c>
      <c r="FJF18">
        <v>96.295000000000002</v>
      </c>
      <c r="FJG18">
        <v>96.295000000000002</v>
      </c>
      <c r="FJH18">
        <v>96.224999999999994</v>
      </c>
      <c r="FJI18">
        <v>96.114999999999995</v>
      </c>
      <c r="FJJ18">
        <v>96.004999999999995</v>
      </c>
      <c r="FJK18">
        <v>96.004999999999995</v>
      </c>
      <c r="FJL18">
        <v>96.004999999999995</v>
      </c>
      <c r="FJM18">
        <v>96.114999999999995</v>
      </c>
      <c r="FJN18">
        <v>96.185000000000002</v>
      </c>
      <c r="FJO18">
        <v>96.125</v>
      </c>
      <c r="FJP18">
        <v>96.234999999999999</v>
      </c>
      <c r="FJQ18">
        <v>96.254999999999995</v>
      </c>
      <c r="FJR18">
        <v>96.16</v>
      </c>
      <c r="FJS18">
        <v>96.16</v>
      </c>
      <c r="FJT18">
        <v>96.06</v>
      </c>
      <c r="FJU18">
        <v>96.25</v>
      </c>
      <c r="FJV18">
        <v>96.22</v>
      </c>
      <c r="FJW18">
        <v>96.125</v>
      </c>
      <c r="FJX18">
        <v>96.2</v>
      </c>
      <c r="FJY18">
        <v>96.394999999999996</v>
      </c>
      <c r="FJZ18">
        <v>96.364999999999995</v>
      </c>
      <c r="FKA18">
        <v>96.46</v>
      </c>
      <c r="FKB18">
        <v>96.43</v>
      </c>
      <c r="FKC18">
        <v>96.405000000000001</v>
      </c>
      <c r="FKD18">
        <v>96.27</v>
      </c>
      <c r="FKE18">
        <v>96.32</v>
      </c>
      <c r="FKF18">
        <v>96.28</v>
      </c>
      <c r="FKG18">
        <v>96.18</v>
      </c>
      <c r="FKH18">
        <v>96.084999999999994</v>
      </c>
      <c r="FKI18">
        <v>96.135000000000005</v>
      </c>
      <c r="FKJ18">
        <v>96.094999999999999</v>
      </c>
      <c r="FKK18">
        <v>96.015000000000001</v>
      </c>
      <c r="FKL18">
        <v>95.905000000000001</v>
      </c>
      <c r="FKM18">
        <v>96.03</v>
      </c>
      <c r="FKN18">
        <v>96.09</v>
      </c>
      <c r="FKO18">
        <v>96.064999999999998</v>
      </c>
      <c r="FKP18">
        <v>96.09</v>
      </c>
      <c r="FKQ18">
        <v>96.07</v>
      </c>
      <c r="FKR18">
        <v>96.08</v>
      </c>
      <c r="FKS18">
        <v>96.004999999999995</v>
      </c>
      <c r="FKT18">
        <v>95.965000000000003</v>
      </c>
      <c r="FKU18">
        <v>95.87</v>
      </c>
      <c r="FKV18">
        <v>95.82</v>
      </c>
      <c r="FKW18">
        <v>95.84</v>
      </c>
      <c r="FKX18">
        <v>95.81</v>
      </c>
      <c r="FKY18">
        <v>95.88</v>
      </c>
      <c r="FKZ18">
        <v>95.84</v>
      </c>
      <c r="FLA18">
        <v>95.8</v>
      </c>
      <c r="FLB18">
        <v>95.85</v>
      </c>
      <c r="FLC18">
        <v>95.834999999999994</v>
      </c>
      <c r="FLD18">
        <v>95.77</v>
      </c>
      <c r="FLE18">
        <v>95.7</v>
      </c>
      <c r="FLF18">
        <v>95.614999999999995</v>
      </c>
      <c r="FLG18">
        <v>95.53</v>
      </c>
      <c r="FLH18">
        <v>95.484999999999999</v>
      </c>
      <c r="FLI18">
        <v>95.44</v>
      </c>
      <c r="FLJ18">
        <v>95.375</v>
      </c>
      <c r="FLK18">
        <v>95.38</v>
      </c>
      <c r="FLL18">
        <v>95.375</v>
      </c>
      <c r="FLM18">
        <v>95.46</v>
      </c>
      <c r="FLN18">
        <v>95.584999999999994</v>
      </c>
      <c r="FLO18">
        <v>95.62</v>
      </c>
      <c r="FLP18">
        <v>95.61</v>
      </c>
      <c r="FLQ18">
        <v>95.685000000000002</v>
      </c>
      <c r="FLR18">
        <v>95.564999999999998</v>
      </c>
      <c r="FLS18">
        <v>95.515000000000001</v>
      </c>
      <c r="FLT18">
        <v>95.435000000000002</v>
      </c>
      <c r="FLU18">
        <v>95.375</v>
      </c>
      <c r="FLV18">
        <v>95.43</v>
      </c>
      <c r="FLW18">
        <v>95.33</v>
      </c>
      <c r="FLX18">
        <v>95.31</v>
      </c>
      <c r="FLY18">
        <v>95.344999999999999</v>
      </c>
      <c r="FLZ18">
        <v>95.295000000000002</v>
      </c>
      <c r="FMA18">
        <v>95.24</v>
      </c>
      <c r="FMB18">
        <v>95.25</v>
      </c>
      <c r="FMC18">
        <v>95.36</v>
      </c>
      <c r="FMD18">
        <v>95.43</v>
      </c>
      <c r="FME18">
        <v>95.47</v>
      </c>
      <c r="FMF18">
        <v>95.62</v>
      </c>
      <c r="FMG18">
        <v>95.62</v>
      </c>
      <c r="FMH18">
        <v>95.7</v>
      </c>
      <c r="FMI18">
        <v>95.75</v>
      </c>
      <c r="FMJ18">
        <v>95.795000000000002</v>
      </c>
      <c r="FMK18">
        <v>95.74</v>
      </c>
      <c r="FML18">
        <v>95.834999999999994</v>
      </c>
      <c r="FMM18">
        <v>95.765000000000001</v>
      </c>
      <c r="FMN18">
        <v>95.674999999999997</v>
      </c>
      <c r="FMO18">
        <v>95.65</v>
      </c>
      <c r="FMP18">
        <v>95.68</v>
      </c>
      <c r="FMQ18">
        <v>95.61</v>
      </c>
      <c r="FMR18">
        <v>95.594999999999999</v>
      </c>
      <c r="FMS18">
        <v>95.59</v>
      </c>
      <c r="FMT18">
        <v>95.67</v>
      </c>
      <c r="FMU18">
        <v>95.64</v>
      </c>
      <c r="FMV18">
        <v>95.54</v>
      </c>
      <c r="FMW18">
        <v>95.625</v>
      </c>
      <c r="FMX18">
        <v>95.694999999999993</v>
      </c>
      <c r="FMY18">
        <v>95.76</v>
      </c>
      <c r="FMZ18">
        <v>95.724999999999994</v>
      </c>
      <c r="FNA18">
        <v>95.72</v>
      </c>
      <c r="FNB18">
        <v>95.674999999999997</v>
      </c>
      <c r="FNC18">
        <v>95.69</v>
      </c>
      <c r="FND18">
        <v>95.68</v>
      </c>
      <c r="FNE18">
        <v>95.64</v>
      </c>
      <c r="FNF18">
        <v>95.62</v>
      </c>
      <c r="FNG18">
        <v>95.594999999999999</v>
      </c>
      <c r="FNH18">
        <v>95.46</v>
      </c>
      <c r="FNI18">
        <v>95.44</v>
      </c>
      <c r="FNJ18">
        <v>95.424999999999997</v>
      </c>
      <c r="FNK18">
        <v>95.4</v>
      </c>
      <c r="FNL18">
        <v>95.394999999999996</v>
      </c>
      <c r="FNM18">
        <v>95.34</v>
      </c>
      <c r="FNN18">
        <v>95.25</v>
      </c>
      <c r="FNO18">
        <v>95.215000000000003</v>
      </c>
      <c r="FNP18">
        <v>95.16</v>
      </c>
      <c r="FNQ18">
        <v>95.185000000000002</v>
      </c>
      <c r="FNR18">
        <v>95.144999999999996</v>
      </c>
      <c r="FNS18">
        <v>95.165000000000006</v>
      </c>
      <c r="FNT18">
        <v>95.17</v>
      </c>
      <c r="FNU18">
        <v>95.224999999999994</v>
      </c>
      <c r="FNV18">
        <v>95.3</v>
      </c>
      <c r="FNW18">
        <v>95.35</v>
      </c>
      <c r="FNX18">
        <v>95.39</v>
      </c>
      <c r="FNY18">
        <v>95.394999999999996</v>
      </c>
      <c r="FNZ18">
        <v>95.34</v>
      </c>
      <c r="FOA18">
        <v>95.4</v>
      </c>
      <c r="FOB18">
        <v>95.41</v>
      </c>
      <c r="FOC18">
        <v>95.41</v>
      </c>
      <c r="FOD18">
        <v>95.39</v>
      </c>
      <c r="FOE18">
        <v>95.33</v>
      </c>
      <c r="FOF18">
        <v>95.224999999999994</v>
      </c>
      <c r="FOG18">
        <v>95.204999999999998</v>
      </c>
      <c r="FOH18">
        <v>95.28</v>
      </c>
      <c r="FOI18">
        <v>95.284999999999997</v>
      </c>
      <c r="FOJ18">
        <v>95.375</v>
      </c>
      <c r="FOK18">
        <v>95.39</v>
      </c>
      <c r="FOL18">
        <v>95.27</v>
      </c>
      <c r="FOM18">
        <v>95.314999999999998</v>
      </c>
      <c r="FON18">
        <v>95.305000000000007</v>
      </c>
      <c r="FOO18">
        <v>95.314999999999998</v>
      </c>
      <c r="FOP18">
        <v>95.25</v>
      </c>
      <c r="FOQ18">
        <v>95.314999999999998</v>
      </c>
      <c r="FOR18">
        <v>95.334999999999994</v>
      </c>
      <c r="FOS18">
        <v>95.334999999999994</v>
      </c>
      <c r="FOT18">
        <v>95.364999999999995</v>
      </c>
      <c r="FOU18">
        <v>95.44</v>
      </c>
      <c r="FOV18">
        <v>95.51</v>
      </c>
      <c r="FOW18">
        <v>95.44</v>
      </c>
      <c r="FOX18">
        <v>95.415000000000006</v>
      </c>
      <c r="FOY18">
        <v>95.68</v>
      </c>
      <c r="FOZ18">
        <v>95.51</v>
      </c>
      <c r="FPA18">
        <v>95.655000000000001</v>
      </c>
      <c r="FPB18">
        <v>95.594999999999999</v>
      </c>
      <c r="FPC18">
        <v>95.665000000000006</v>
      </c>
      <c r="FPD18">
        <v>95.61</v>
      </c>
      <c r="FPE18">
        <v>95.594999999999999</v>
      </c>
      <c r="FPF18">
        <v>95.68</v>
      </c>
      <c r="FPG18">
        <v>95.77</v>
      </c>
      <c r="FPH18">
        <v>95.79</v>
      </c>
      <c r="FPI18">
        <v>95.83</v>
      </c>
      <c r="FPJ18">
        <v>95.825000000000003</v>
      </c>
      <c r="FPK18">
        <v>95.795000000000002</v>
      </c>
      <c r="FPL18">
        <v>95.855000000000004</v>
      </c>
      <c r="FPM18">
        <v>95.814999999999998</v>
      </c>
      <c r="FPN18">
        <v>95.84</v>
      </c>
      <c r="FPO18">
        <v>95.78</v>
      </c>
      <c r="FPP18">
        <v>95.84</v>
      </c>
      <c r="FPQ18">
        <v>95.91</v>
      </c>
      <c r="FPR18">
        <v>95.944999999999993</v>
      </c>
      <c r="FPS18">
        <v>95.98</v>
      </c>
      <c r="FPT18">
        <v>95.954999999999998</v>
      </c>
      <c r="FPU18">
        <v>95.875</v>
      </c>
      <c r="FPV18">
        <v>95.864999999999995</v>
      </c>
      <c r="FPW18">
        <v>95.765000000000001</v>
      </c>
      <c r="FPX18">
        <v>95.79</v>
      </c>
      <c r="FPY18">
        <v>95.93</v>
      </c>
      <c r="FPZ18">
        <v>95.885000000000005</v>
      </c>
      <c r="FQA18">
        <v>95.87</v>
      </c>
      <c r="FQB18">
        <v>95.81</v>
      </c>
      <c r="FQC18">
        <v>95.825000000000003</v>
      </c>
      <c r="FQD18">
        <v>95.795000000000002</v>
      </c>
      <c r="FQE18">
        <v>95.834999999999994</v>
      </c>
      <c r="FQF18">
        <v>95.83</v>
      </c>
      <c r="FQG18">
        <v>95.795000000000002</v>
      </c>
      <c r="FQH18">
        <v>95.71</v>
      </c>
      <c r="FQI18">
        <v>95.82</v>
      </c>
      <c r="FQJ18">
        <v>95.87</v>
      </c>
      <c r="FQK18">
        <v>95.935000000000002</v>
      </c>
      <c r="FQL18">
        <v>96.025000000000006</v>
      </c>
      <c r="FQM18">
        <v>96.055000000000007</v>
      </c>
      <c r="FQN18">
        <v>95.98</v>
      </c>
      <c r="FQO18">
        <v>95.97</v>
      </c>
      <c r="FQP18">
        <v>95.965000000000003</v>
      </c>
      <c r="FQQ18">
        <v>95.984999999999999</v>
      </c>
      <c r="FQR18">
        <v>96.015000000000001</v>
      </c>
      <c r="FQS18">
        <v>95.99</v>
      </c>
      <c r="FQT18">
        <v>95.94</v>
      </c>
      <c r="FQU18">
        <v>95.995000000000005</v>
      </c>
      <c r="FQV18">
        <v>96.025000000000006</v>
      </c>
      <c r="FQW18">
        <v>95.96</v>
      </c>
      <c r="FQX18">
        <v>95.984999999999999</v>
      </c>
      <c r="FQY18">
        <v>95.984999999999999</v>
      </c>
      <c r="FQZ18">
        <v>95.97</v>
      </c>
      <c r="FRA18">
        <v>96.064999999999998</v>
      </c>
      <c r="FRB18">
        <v>96.064999999999998</v>
      </c>
      <c r="FRC18">
        <v>96.064999999999998</v>
      </c>
      <c r="FRD18">
        <v>96.015000000000001</v>
      </c>
      <c r="FRE18">
        <v>96.015000000000001</v>
      </c>
      <c r="FRF18">
        <v>96.125</v>
      </c>
      <c r="FRG18">
        <v>96.084999999999994</v>
      </c>
      <c r="FRH18">
        <v>96.13</v>
      </c>
      <c r="FRI18">
        <v>96.094999999999999</v>
      </c>
      <c r="FRJ18">
        <v>96.06</v>
      </c>
      <c r="FRK18">
        <v>96.07</v>
      </c>
      <c r="FRL18">
        <v>96.01</v>
      </c>
      <c r="FRM18">
        <v>95.974999999999994</v>
      </c>
      <c r="FRN18">
        <v>95.98</v>
      </c>
      <c r="FRO18">
        <v>96.03</v>
      </c>
      <c r="FRP18">
        <v>95.97</v>
      </c>
      <c r="FRQ18">
        <v>95.97</v>
      </c>
      <c r="FRR18">
        <v>95.915000000000006</v>
      </c>
      <c r="FRS18">
        <v>95.875</v>
      </c>
      <c r="FRT18">
        <v>95.885000000000005</v>
      </c>
      <c r="FRU18">
        <v>95.885000000000005</v>
      </c>
      <c r="FRV18">
        <v>95.885000000000005</v>
      </c>
      <c r="FRW18">
        <v>95.81</v>
      </c>
      <c r="FRX18">
        <v>95.84</v>
      </c>
      <c r="FRY18">
        <v>95.855000000000004</v>
      </c>
      <c r="FRZ18">
        <v>95.81</v>
      </c>
      <c r="FSA18">
        <v>95.88</v>
      </c>
      <c r="FSB18">
        <v>95.86</v>
      </c>
      <c r="FSC18">
        <v>95.905000000000001</v>
      </c>
      <c r="FSD18">
        <v>95.93</v>
      </c>
      <c r="FSE18">
        <v>96</v>
      </c>
      <c r="FSF18">
        <v>95.97</v>
      </c>
      <c r="FSG18">
        <v>96.064999999999998</v>
      </c>
      <c r="FSH18">
        <v>95.965000000000003</v>
      </c>
      <c r="FSI18">
        <v>96.015000000000001</v>
      </c>
      <c r="FSJ18">
        <v>95.905000000000001</v>
      </c>
      <c r="FSK18">
        <v>95.95</v>
      </c>
      <c r="FSL18">
        <v>95.91</v>
      </c>
      <c r="FSM18">
        <v>95.82</v>
      </c>
      <c r="FSN18">
        <v>95.8</v>
      </c>
      <c r="FSO18">
        <v>95.81</v>
      </c>
      <c r="FSP18">
        <v>95.814999999999998</v>
      </c>
      <c r="FSQ18">
        <v>95.81</v>
      </c>
      <c r="FSR18">
        <v>95.905000000000001</v>
      </c>
      <c r="FSS18">
        <v>95.84</v>
      </c>
      <c r="FST18">
        <v>95.965000000000003</v>
      </c>
      <c r="FSU18">
        <v>95.944999999999993</v>
      </c>
      <c r="FSV18">
        <v>95.905000000000001</v>
      </c>
      <c r="FSW18">
        <v>95.89</v>
      </c>
      <c r="FSX18">
        <v>95.8</v>
      </c>
      <c r="FSY18">
        <v>95.775000000000006</v>
      </c>
      <c r="FSZ18">
        <v>95.745000000000005</v>
      </c>
      <c r="FTA18">
        <v>95.694999999999993</v>
      </c>
      <c r="FTB18">
        <v>95.715000000000003</v>
      </c>
      <c r="FTC18">
        <v>95.655000000000001</v>
      </c>
      <c r="FTD18">
        <v>95.704999999999998</v>
      </c>
      <c r="FTE18">
        <v>95.704999999999998</v>
      </c>
      <c r="FTF18">
        <v>95.65</v>
      </c>
      <c r="FTG18">
        <v>95.66</v>
      </c>
      <c r="FTH18">
        <v>95.575000000000003</v>
      </c>
      <c r="FTI18">
        <v>95.575000000000003</v>
      </c>
      <c r="FTJ18">
        <v>95.55</v>
      </c>
      <c r="FTK18">
        <v>95.49</v>
      </c>
      <c r="FTL18">
        <v>95.54</v>
      </c>
      <c r="FTM18">
        <v>95.54</v>
      </c>
      <c r="FTN18">
        <v>95.54</v>
      </c>
      <c r="FTO18">
        <v>95.5</v>
      </c>
      <c r="FTP18">
        <v>95.555000000000007</v>
      </c>
      <c r="FTQ18">
        <v>95.53</v>
      </c>
      <c r="FTR18">
        <v>95.555000000000007</v>
      </c>
      <c r="FTS18">
        <v>95.56</v>
      </c>
      <c r="FTT18">
        <v>95.56</v>
      </c>
      <c r="FTU18">
        <v>95.564999999999998</v>
      </c>
      <c r="FTV18">
        <v>95.56</v>
      </c>
      <c r="FTW18">
        <v>95.635000000000005</v>
      </c>
      <c r="FTX18">
        <v>95.59</v>
      </c>
      <c r="FTY18">
        <v>95.644999999999996</v>
      </c>
      <c r="FTZ18">
        <v>95.734999999999999</v>
      </c>
      <c r="FUA18">
        <v>95.784999999999997</v>
      </c>
      <c r="FUB18">
        <v>95.795000000000002</v>
      </c>
      <c r="FUC18">
        <v>95.76</v>
      </c>
      <c r="FUD18">
        <v>95.7</v>
      </c>
      <c r="FUE18">
        <v>95.745000000000005</v>
      </c>
      <c r="FUF18">
        <v>95.69</v>
      </c>
      <c r="FUG18">
        <v>95.76</v>
      </c>
      <c r="FUH18">
        <v>95.76</v>
      </c>
      <c r="FUI18">
        <v>95.754999999999995</v>
      </c>
      <c r="FUJ18">
        <v>95.775000000000006</v>
      </c>
      <c r="FUK18">
        <v>95.77</v>
      </c>
      <c r="FUL18">
        <v>95.74</v>
      </c>
      <c r="FUM18">
        <v>95.79</v>
      </c>
      <c r="FUN18">
        <v>95.734999999999999</v>
      </c>
      <c r="FUO18">
        <v>95.72</v>
      </c>
      <c r="FUP18">
        <v>95.685000000000002</v>
      </c>
      <c r="FUQ18">
        <v>95.715000000000003</v>
      </c>
      <c r="FUR18">
        <v>95.74</v>
      </c>
      <c r="FUS18">
        <v>95.75</v>
      </c>
      <c r="FUT18">
        <v>95.7</v>
      </c>
      <c r="FUU18">
        <v>95.685000000000002</v>
      </c>
      <c r="FUV18">
        <v>95.655000000000001</v>
      </c>
      <c r="FUW18">
        <v>95.644999999999996</v>
      </c>
      <c r="FUX18">
        <v>95.644999999999996</v>
      </c>
      <c r="FUY18">
        <v>95.61</v>
      </c>
      <c r="FUZ18">
        <v>95.584999999999994</v>
      </c>
      <c r="FVA18">
        <v>95.63</v>
      </c>
      <c r="FVB18">
        <v>95.614999999999995</v>
      </c>
      <c r="FVC18">
        <v>95.62</v>
      </c>
      <c r="FVD18">
        <v>95.655000000000001</v>
      </c>
      <c r="FVE18">
        <v>95.694999999999993</v>
      </c>
      <c r="FVF18">
        <v>95.625</v>
      </c>
      <c r="FVG18">
        <v>95.644999999999996</v>
      </c>
      <c r="FVH18">
        <v>95.61</v>
      </c>
      <c r="FVI18">
        <v>95.53</v>
      </c>
      <c r="FVJ18">
        <v>95.46</v>
      </c>
      <c r="FVK18">
        <v>95.435000000000002</v>
      </c>
      <c r="FVL18">
        <v>95.42</v>
      </c>
      <c r="FVM18">
        <v>95.435000000000002</v>
      </c>
      <c r="FVN18">
        <v>95.5</v>
      </c>
      <c r="FVO18">
        <v>95.52</v>
      </c>
      <c r="FVP18">
        <v>95.56</v>
      </c>
      <c r="FVQ18">
        <v>95.53</v>
      </c>
      <c r="FVR18">
        <v>95.54</v>
      </c>
      <c r="FVS18">
        <v>95.594999999999999</v>
      </c>
      <c r="FVT18">
        <v>95.51</v>
      </c>
      <c r="FVU18">
        <v>95.534999999999997</v>
      </c>
      <c r="FVV18">
        <v>95.53</v>
      </c>
      <c r="FVW18">
        <v>95.51</v>
      </c>
      <c r="FVX18">
        <v>95.465000000000003</v>
      </c>
      <c r="FVY18">
        <v>95.454999999999998</v>
      </c>
      <c r="FVZ18">
        <v>95.515000000000001</v>
      </c>
      <c r="FWA18">
        <v>95.484999999999999</v>
      </c>
      <c r="FWB18">
        <v>95.48</v>
      </c>
      <c r="FWC18">
        <v>95.504999999999995</v>
      </c>
      <c r="FWD18">
        <v>95.55</v>
      </c>
      <c r="FWE18">
        <v>95.58</v>
      </c>
      <c r="FWF18">
        <v>95.655000000000001</v>
      </c>
      <c r="FWG18">
        <v>95.64</v>
      </c>
      <c r="FWH18">
        <v>95.635000000000005</v>
      </c>
      <c r="FWI18">
        <v>95.685000000000002</v>
      </c>
      <c r="FWJ18">
        <v>95.71</v>
      </c>
      <c r="FWK18">
        <v>95.704999999999998</v>
      </c>
      <c r="FWL18">
        <v>95.66</v>
      </c>
      <c r="FWM18">
        <v>95.56</v>
      </c>
      <c r="FWN18">
        <v>95.57</v>
      </c>
      <c r="FWO18">
        <v>95.52</v>
      </c>
      <c r="FWP18">
        <v>95.53</v>
      </c>
      <c r="FWQ18">
        <v>95.54</v>
      </c>
      <c r="FWR18">
        <v>95.545000000000002</v>
      </c>
      <c r="FWS18">
        <v>95.555000000000007</v>
      </c>
      <c r="FWT18">
        <v>95.555000000000007</v>
      </c>
      <c r="FWU18">
        <v>95.594999999999999</v>
      </c>
      <c r="FWV18">
        <v>95.545000000000002</v>
      </c>
      <c r="FWW18">
        <v>95.564999999999998</v>
      </c>
      <c r="FWX18">
        <v>95.564999999999998</v>
      </c>
      <c r="FWY18">
        <v>95.57</v>
      </c>
      <c r="FWZ18">
        <v>95.53</v>
      </c>
      <c r="FXA18">
        <v>95.534999999999997</v>
      </c>
      <c r="FXB18">
        <v>95.525000000000006</v>
      </c>
      <c r="FXC18">
        <v>95.474999999999994</v>
      </c>
      <c r="FXD18">
        <v>95.444999999999993</v>
      </c>
      <c r="FXE18">
        <v>95.43</v>
      </c>
      <c r="FXF18">
        <v>95.48</v>
      </c>
      <c r="FXG18">
        <v>95.45</v>
      </c>
      <c r="FXH18">
        <v>95.39</v>
      </c>
      <c r="FXI18">
        <v>95.454999999999998</v>
      </c>
      <c r="FXJ18">
        <v>95.48</v>
      </c>
      <c r="FXK18">
        <v>95.47</v>
      </c>
      <c r="FXL18">
        <v>95.415000000000006</v>
      </c>
      <c r="FXM18">
        <v>95.415000000000006</v>
      </c>
      <c r="FXN18">
        <v>95.39</v>
      </c>
      <c r="FXO18">
        <v>95.42</v>
      </c>
      <c r="FXP18">
        <v>95.42</v>
      </c>
      <c r="FXQ18">
        <v>95.424999999999997</v>
      </c>
      <c r="FXR18">
        <v>95.39</v>
      </c>
      <c r="FXS18">
        <v>95.37</v>
      </c>
      <c r="FXT18">
        <v>95.36</v>
      </c>
      <c r="FXU18">
        <v>95.35</v>
      </c>
      <c r="FXV18">
        <v>95.275000000000006</v>
      </c>
      <c r="FXW18">
        <v>95.254999999999995</v>
      </c>
      <c r="FXX18">
        <v>95.15</v>
      </c>
      <c r="FXY18">
        <v>95.18</v>
      </c>
      <c r="FXZ18">
        <v>95.15</v>
      </c>
      <c r="FYA18">
        <v>95.174999999999997</v>
      </c>
      <c r="FYB18">
        <v>95.21</v>
      </c>
      <c r="FYC18">
        <v>95.2</v>
      </c>
      <c r="FYD18">
        <v>95.135000000000005</v>
      </c>
      <c r="FYE18">
        <v>95.135000000000005</v>
      </c>
      <c r="FYF18">
        <v>95.155000000000001</v>
      </c>
      <c r="FYG18">
        <v>95.204999999999998</v>
      </c>
      <c r="FYH18">
        <v>95.254999999999995</v>
      </c>
      <c r="FYI18">
        <v>95.31</v>
      </c>
      <c r="FYJ18">
        <v>95.254999999999995</v>
      </c>
      <c r="FYK18">
        <v>95.275000000000006</v>
      </c>
      <c r="FYL18">
        <v>95.31</v>
      </c>
      <c r="FYM18">
        <v>95.254999999999995</v>
      </c>
      <c r="FYN18">
        <v>95.23</v>
      </c>
      <c r="FYO18">
        <v>95.22</v>
      </c>
      <c r="FYP18">
        <v>95.234999999999999</v>
      </c>
      <c r="FYQ18">
        <v>95.22</v>
      </c>
      <c r="FYR18">
        <v>95.27</v>
      </c>
      <c r="FYS18">
        <v>95.224999999999994</v>
      </c>
      <c r="FYT18">
        <v>95.21</v>
      </c>
      <c r="FYU18">
        <v>95.23</v>
      </c>
      <c r="FYV18">
        <v>95.22</v>
      </c>
      <c r="FYW18">
        <v>95.265000000000001</v>
      </c>
      <c r="FYX18">
        <v>95.325000000000003</v>
      </c>
      <c r="FYY18">
        <v>95.32</v>
      </c>
      <c r="FYZ18">
        <v>95.364999999999995</v>
      </c>
      <c r="FZA18">
        <v>95.474999999999994</v>
      </c>
      <c r="FZB18">
        <v>95.415000000000006</v>
      </c>
      <c r="FZC18">
        <v>95.44</v>
      </c>
      <c r="FZD18">
        <v>95.424999999999997</v>
      </c>
      <c r="FZE18">
        <v>95.454999999999998</v>
      </c>
      <c r="FZF18">
        <v>95.49</v>
      </c>
      <c r="FZG18">
        <v>95.49</v>
      </c>
      <c r="FZH18">
        <v>95.495000000000005</v>
      </c>
      <c r="FZI18">
        <v>95.504999999999995</v>
      </c>
      <c r="FZJ18">
        <v>95.53</v>
      </c>
      <c r="FZK18">
        <v>95.525000000000006</v>
      </c>
      <c r="FZL18">
        <v>95.545000000000002</v>
      </c>
      <c r="FZM18">
        <v>95.564999999999998</v>
      </c>
      <c r="FZN18">
        <v>95.58</v>
      </c>
      <c r="FZO18">
        <v>95.58</v>
      </c>
      <c r="FZP18">
        <v>95.58</v>
      </c>
      <c r="FZQ18">
        <v>95.575000000000003</v>
      </c>
      <c r="FZR18">
        <v>95.62</v>
      </c>
      <c r="FZS18">
        <v>95.694999999999993</v>
      </c>
      <c r="FZT18">
        <v>95.68</v>
      </c>
      <c r="FZU18">
        <v>95.7</v>
      </c>
      <c r="FZV18">
        <v>95.71</v>
      </c>
      <c r="FZW18">
        <v>95.674999999999997</v>
      </c>
      <c r="FZX18">
        <v>95.704999999999998</v>
      </c>
      <c r="FZY18">
        <v>95.665000000000006</v>
      </c>
      <c r="FZZ18">
        <v>95.68</v>
      </c>
      <c r="GAA18">
        <v>95.7</v>
      </c>
      <c r="GAB18">
        <v>95.73</v>
      </c>
      <c r="GAC18">
        <v>95.66</v>
      </c>
      <c r="GAD18">
        <v>95.665000000000006</v>
      </c>
      <c r="GAE18">
        <v>95.715000000000003</v>
      </c>
      <c r="GAF18">
        <v>95.724999999999994</v>
      </c>
      <c r="GAG18">
        <v>95.71</v>
      </c>
      <c r="GAH18">
        <v>95.694999999999993</v>
      </c>
      <c r="GAI18">
        <v>95.7</v>
      </c>
      <c r="GAJ18">
        <v>95.73</v>
      </c>
      <c r="GAK18">
        <v>95.71</v>
      </c>
      <c r="GAL18">
        <v>95.67</v>
      </c>
      <c r="GAM18">
        <v>95.65</v>
      </c>
      <c r="GAN18">
        <v>95.7</v>
      </c>
      <c r="GAO18">
        <v>95.734999999999999</v>
      </c>
      <c r="GAP18">
        <v>95.74</v>
      </c>
      <c r="GAQ18">
        <v>95.795000000000002</v>
      </c>
      <c r="GAR18">
        <v>95.795000000000002</v>
      </c>
      <c r="GAS18">
        <v>95.795000000000002</v>
      </c>
      <c r="GAT18">
        <v>95.834999999999994</v>
      </c>
      <c r="GAU18">
        <v>95.805000000000007</v>
      </c>
      <c r="GAV18">
        <v>95.825000000000003</v>
      </c>
      <c r="GAW18">
        <v>95.825000000000003</v>
      </c>
      <c r="GAX18">
        <v>95.83</v>
      </c>
      <c r="GAY18">
        <v>95.875</v>
      </c>
      <c r="GAZ18">
        <v>95.885000000000005</v>
      </c>
      <c r="GBA18">
        <v>95.885000000000005</v>
      </c>
      <c r="GBB18">
        <v>95.88</v>
      </c>
      <c r="GBC18">
        <v>95.94</v>
      </c>
      <c r="GBD18">
        <v>95.944999999999993</v>
      </c>
      <c r="GBE18">
        <v>95.965000000000003</v>
      </c>
      <c r="GBF18">
        <v>95.944999999999993</v>
      </c>
      <c r="GBG18">
        <v>95.974999999999994</v>
      </c>
      <c r="GBH18">
        <v>95.99</v>
      </c>
      <c r="GBI18">
        <v>96.03</v>
      </c>
      <c r="GBJ18">
        <v>95.995000000000005</v>
      </c>
      <c r="GBK18">
        <v>95.984999999999999</v>
      </c>
      <c r="GBL18">
        <v>95.96</v>
      </c>
      <c r="GBM18">
        <v>95.99</v>
      </c>
      <c r="GBN18">
        <v>95.995000000000005</v>
      </c>
      <c r="GBO18">
        <v>95.99</v>
      </c>
      <c r="GBP18">
        <v>96</v>
      </c>
      <c r="GBQ18">
        <v>95.995000000000005</v>
      </c>
      <c r="GBR18">
        <v>95.974999999999994</v>
      </c>
      <c r="GBS18">
        <v>95.965000000000003</v>
      </c>
      <c r="GBT18">
        <v>95.954999999999998</v>
      </c>
      <c r="GBU18">
        <v>95.93</v>
      </c>
      <c r="GBV18">
        <v>95.864999999999995</v>
      </c>
      <c r="GBW18">
        <v>95.82</v>
      </c>
      <c r="GBX18">
        <v>95.88</v>
      </c>
      <c r="GBY18">
        <v>95.84</v>
      </c>
      <c r="GBZ18">
        <v>95.85</v>
      </c>
      <c r="GCA18">
        <v>95.85</v>
      </c>
      <c r="GCB18">
        <v>95.9</v>
      </c>
      <c r="GCC18">
        <v>95.844999999999999</v>
      </c>
      <c r="GCD18">
        <v>95.825000000000003</v>
      </c>
      <c r="GCE18">
        <v>95.84</v>
      </c>
      <c r="GCF18">
        <v>95.85</v>
      </c>
      <c r="GCG18">
        <v>95.875</v>
      </c>
      <c r="GCH18">
        <v>95.9</v>
      </c>
      <c r="GCI18">
        <v>95.9</v>
      </c>
      <c r="GCJ18">
        <v>95.905000000000001</v>
      </c>
      <c r="GCK18">
        <v>95.88</v>
      </c>
      <c r="GCL18">
        <v>95.834999999999994</v>
      </c>
      <c r="GCM18">
        <v>95.825000000000003</v>
      </c>
      <c r="GCN18">
        <v>95.805000000000007</v>
      </c>
      <c r="GCO18">
        <v>95.79</v>
      </c>
      <c r="GCP18">
        <v>95.82</v>
      </c>
      <c r="GCQ18">
        <v>95.825000000000003</v>
      </c>
      <c r="GCR18">
        <v>95.855000000000004</v>
      </c>
      <c r="GCS18">
        <v>95.894999999999996</v>
      </c>
      <c r="GCT18">
        <v>95.9</v>
      </c>
      <c r="GCU18">
        <v>95.834999999999994</v>
      </c>
      <c r="GCV18">
        <v>95.83</v>
      </c>
      <c r="GCW18">
        <v>95.87</v>
      </c>
      <c r="GCX18">
        <v>95.86</v>
      </c>
      <c r="GCY18">
        <v>95.855000000000004</v>
      </c>
      <c r="GCZ18">
        <v>95.855000000000004</v>
      </c>
      <c r="GDA18">
        <v>95.905000000000001</v>
      </c>
      <c r="GDB18">
        <v>95.88</v>
      </c>
      <c r="GDC18">
        <v>95.885000000000005</v>
      </c>
      <c r="GDD18">
        <v>95.91</v>
      </c>
      <c r="GDE18">
        <v>95.894999999999996</v>
      </c>
      <c r="GDF18">
        <v>95.94</v>
      </c>
      <c r="GDG18">
        <v>95.915000000000006</v>
      </c>
      <c r="GDH18">
        <v>95.94</v>
      </c>
      <c r="GDI18">
        <v>95.894999999999996</v>
      </c>
      <c r="GDJ18">
        <v>95.894999999999996</v>
      </c>
      <c r="GDK18">
        <v>95.905000000000001</v>
      </c>
      <c r="GDL18">
        <v>95.95</v>
      </c>
      <c r="GDM18">
        <v>95.974999999999994</v>
      </c>
      <c r="GDN18">
        <v>95.974999999999994</v>
      </c>
      <c r="GDO18">
        <v>95.974999999999994</v>
      </c>
      <c r="GDP18">
        <v>96</v>
      </c>
      <c r="GDQ18">
        <v>96.02</v>
      </c>
      <c r="GDR18">
        <v>96.034999999999997</v>
      </c>
      <c r="GDS18">
        <v>96.075000000000003</v>
      </c>
      <c r="GDT18">
        <v>96.075000000000003</v>
      </c>
      <c r="GDU18">
        <v>96.084999999999994</v>
      </c>
      <c r="GDV18">
        <v>96.14</v>
      </c>
      <c r="GDW18">
        <v>96.135000000000005</v>
      </c>
      <c r="GDX18">
        <v>96.135000000000005</v>
      </c>
      <c r="GDY18">
        <v>96.174999999999997</v>
      </c>
      <c r="GDZ18">
        <v>96.185000000000002</v>
      </c>
      <c r="GEA18">
        <v>96.22</v>
      </c>
      <c r="GEB18">
        <v>96.22</v>
      </c>
      <c r="GEC18">
        <v>96.25</v>
      </c>
      <c r="GED18">
        <v>96.254999999999995</v>
      </c>
      <c r="GEE18">
        <v>96.224999999999994</v>
      </c>
      <c r="GEF18">
        <v>96.19</v>
      </c>
      <c r="GEG18">
        <v>96.224999999999994</v>
      </c>
      <c r="GEH18">
        <v>96.194999999999993</v>
      </c>
      <c r="GEI18">
        <v>96.21</v>
      </c>
      <c r="GEJ18">
        <v>96.15</v>
      </c>
      <c r="GEK18">
        <v>96.2</v>
      </c>
      <c r="GEL18">
        <v>96.18</v>
      </c>
      <c r="GEM18">
        <v>96.194999999999993</v>
      </c>
      <c r="GEN18">
        <v>96.17</v>
      </c>
      <c r="GEO18">
        <v>96.144999999999996</v>
      </c>
      <c r="GEP18">
        <v>96.16</v>
      </c>
      <c r="GEQ18">
        <v>96.19</v>
      </c>
      <c r="GER18">
        <v>96.165000000000006</v>
      </c>
      <c r="GES18">
        <v>96.2</v>
      </c>
      <c r="GET18">
        <v>96.14</v>
      </c>
      <c r="GEU18">
        <v>96.12</v>
      </c>
      <c r="GEV18">
        <v>96.15</v>
      </c>
      <c r="GEW18">
        <v>96.1</v>
      </c>
      <c r="GEX18">
        <v>96.13</v>
      </c>
      <c r="GEY18">
        <v>96.185000000000002</v>
      </c>
      <c r="GEZ18">
        <v>96.215000000000003</v>
      </c>
      <c r="GFA18">
        <v>96.185000000000002</v>
      </c>
      <c r="GFB18">
        <v>96.11</v>
      </c>
      <c r="GFC18">
        <v>96.09</v>
      </c>
      <c r="GFD18">
        <v>96.04</v>
      </c>
      <c r="GFE18">
        <v>96.01</v>
      </c>
      <c r="GFF18">
        <v>95.995000000000005</v>
      </c>
      <c r="GFG18">
        <v>95.995000000000005</v>
      </c>
      <c r="GFH18">
        <v>96.04</v>
      </c>
      <c r="GFI18">
        <v>96.02</v>
      </c>
      <c r="GFJ18">
        <v>96.064999999999998</v>
      </c>
      <c r="GFK18">
        <v>96.105000000000004</v>
      </c>
      <c r="GFL18">
        <v>96.075000000000003</v>
      </c>
      <c r="GFM18">
        <v>96.075000000000003</v>
      </c>
      <c r="GFN18">
        <v>96.105000000000004</v>
      </c>
      <c r="GFO18">
        <v>96.09</v>
      </c>
      <c r="GFP18">
        <v>96.075000000000003</v>
      </c>
      <c r="GFQ18">
        <v>96.15</v>
      </c>
      <c r="GFR18">
        <v>96.17</v>
      </c>
      <c r="GFS18">
        <v>96.204999999999998</v>
      </c>
      <c r="GFT18">
        <v>96.215000000000003</v>
      </c>
      <c r="GFU18">
        <v>96.174999999999997</v>
      </c>
      <c r="GFV18">
        <v>96.215000000000003</v>
      </c>
      <c r="GFW18">
        <v>96.18</v>
      </c>
      <c r="GFX18">
        <v>96.21</v>
      </c>
      <c r="GFY18">
        <v>96.24</v>
      </c>
      <c r="GFZ18">
        <v>96.26</v>
      </c>
      <c r="GGA18">
        <v>96.275000000000006</v>
      </c>
      <c r="GGB18">
        <v>96.28</v>
      </c>
      <c r="GGC18">
        <v>96.155000000000001</v>
      </c>
      <c r="GGD18">
        <v>96.144999999999996</v>
      </c>
      <c r="GGE18">
        <v>96.14</v>
      </c>
      <c r="GGF18">
        <v>96.114999999999995</v>
      </c>
      <c r="GGG18">
        <v>96.17</v>
      </c>
      <c r="GGH18">
        <v>96.15</v>
      </c>
      <c r="GGI18">
        <v>96.174999999999997</v>
      </c>
      <c r="GGJ18">
        <v>96.135000000000005</v>
      </c>
      <c r="GGK18">
        <v>96.155000000000001</v>
      </c>
      <c r="GGL18">
        <v>96.174999999999997</v>
      </c>
      <c r="GGM18">
        <v>96.155000000000001</v>
      </c>
      <c r="GGN18">
        <v>96.13</v>
      </c>
      <c r="GGO18">
        <v>96.18</v>
      </c>
      <c r="GGP18">
        <v>96.224999999999994</v>
      </c>
      <c r="GGQ18">
        <v>96.23</v>
      </c>
      <c r="GGR18">
        <v>96.2</v>
      </c>
      <c r="GGS18">
        <v>96.144999999999996</v>
      </c>
      <c r="GGT18">
        <v>96.125</v>
      </c>
      <c r="GGU18">
        <v>96.174999999999997</v>
      </c>
      <c r="GGV18">
        <v>96.174999999999997</v>
      </c>
      <c r="GGW18">
        <v>96.16</v>
      </c>
      <c r="GGX18">
        <v>96.144999999999996</v>
      </c>
      <c r="GGY18">
        <v>96.174999999999997</v>
      </c>
      <c r="GGZ18">
        <v>96.08</v>
      </c>
      <c r="GHA18">
        <v>96.034999999999997</v>
      </c>
      <c r="GHB18">
        <v>96.02</v>
      </c>
      <c r="GHC18">
        <v>96.01</v>
      </c>
      <c r="GHD18">
        <v>95.9</v>
      </c>
      <c r="GHE18">
        <v>95.864999999999995</v>
      </c>
      <c r="GHF18">
        <v>95.91</v>
      </c>
      <c r="GHG18">
        <v>95.965000000000003</v>
      </c>
      <c r="GHH18">
        <v>95.96</v>
      </c>
      <c r="GHI18">
        <v>95.984999999999999</v>
      </c>
      <c r="GHJ18">
        <v>95.974999999999994</v>
      </c>
      <c r="GHK18">
        <v>95.95</v>
      </c>
      <c r="GHL18">
        <v>95.885000000000005</v>
      </c>
      <c r="GHM18">
        <v>95.944999999999993</v>
      </c>
      <c r="GHN18">
        <v>95.965000000000003</v>
      </c>
      <c r="GHO18">
        <v>95.97</v>
      </c>
      <c r="GHP18">
        <v>95.98</v>
      </c>
      <c r="GHQ18">
        <v>95.944999999999993</v>
      </c>
      <c r="GHR18">
        <v>95.905000000000001</v>
      </c>
      <c r="GHS18">
        <v>95.92</v>
      </c>
      <c r="GHT18">
        <v>95.935000000000002</v>
      </c>
      <c r="GHU18">
        <v>95.935000000000002</v>
      </c>
      <c r="GHV18">
        <v>95.885000000000005</v>
      </c>
      <c r="GHW18">
        <v>95.885000000000005</v>
      </c>
      <c r="GHX18">
        <v>95.86</v>
      </c>
      <c r="GHY18">
        <v>95.894999999999996</v>
      </c>
      <c r="GHZ18">
        <v>95.92</v>
      </c>
      <c r="GIA18">
        <v>95.86</v>
      </c>
      <c r="GIB18">
        <v>95.79</v>
      </c>
      <c r="GIC18">
        <v>95.83</v>
      </c>
      <c r="GID18">
        <v>95.77</v>
      </c>
      <c r="GIE18">
        <v>95.8</v>
      </c>
      <c r="GIF18">
        <v>95.734999999999999</v>
      </c>
      <c r="GIG18">
        <v>95.734999999999999</v>
      </c>
      <c r="GIH18">
        <v>95.795000000000002</v>
      </c>
      <c r="GII18">
        <v>95.77</v>
      </c>
      <c r="GIJ18">
        <v>95.795000000000002</v>
      </c>
      <c r="GIK18">
        <v>95.814999999999998</v>
      </c>
      <c r="GIL18">
        <v>95.754999999999995</v>
      </c>
      <c r="GIM18">
        <v>95.724999999999994</v>
      </c>
      <c r="GIN18">
        <v>95.724999999999994</v>
      </c>
      <c r="GIO18">
        <v>95.74</v>
      </c>
      <c r="GIP18">
        <v>95.77</v>
      </c>
      <c r="GIQ18">
        <v>95.81</v>
      </c>
      <c r="GIR18">
        <v>95.825000000000003</v>
      </c>
      <c r="GIS18">
        <v>95.894999999999996</v>
      </c>
      <c r="GIT18">
        <v>95.93</v>
      </c>
      <c r="GIU18">
        <v>95.915000000000006</v>
      </c>
      <c r="GIV18">
        <v>95.99</v>
      </c>
      <c r="GIW18">
        <v>96.034999999999997</v>
      </c>
      <c r="GIX18">
        <v>95.974999999999994</v>
      </c>
      <c r="GIY18">
        <v>95.93</v>
      </c>
      <c r="GIZ18">
        <v>95.93</v>
      </c>
      <c r="GJA18">
        <v>95.855000000000004</v>
      </c>
      <c r="GJB18">
        <v>95.864999999999995</v>
      </c>
      <c r="GJC18">
        <v>95.9</v>
      </c>
      <c r="GJD18">
        <v>95.935000000000002</v>
      </c>
      <c r="GJE18">
        <v>95.885000000000005</v>
      </c>
      <c r="GJF18">
        <v>95.905000000000001</v>
      </c>
      <c r="GJG18">
        <v>95.944999999999993</v>
      </c>
      <c r="GJH18">
        <v>95.99</v>
      </c>
      <c r="GJI18">
        <v>96.02</v>
      </c>
      <c r="GJJ18">
        <v>96.02</v>
      </c>
      <c r="GJK18">
        <v>96.01</v>
      </c>
      <c r="GJL18">
        <v>95.965000000000003</v>
      </c>
      <c r="GJM18">
        <v>95.995000000000005</v>
      </c>
      <c r="GJN18">
        <v>95.915000000000006</v>
      </c>
      <c r="GJO18">
        <v>95.905000000000001</v>
      </c>
      <c r="GJP18">
        <v>95.814999999999998</v>
      </c>
      <c r="GJQ18">
        <v>95.9</v>
      </c>
      <c r="GJR18">
        <v>95.85</v>
      </c>
      <c r="GJS18">
        <v>95.784999999999997</v>
      </c>
      <c r="GJT18">
        <v>95.775000000000006</v>
      </c>
      <c r="GJU18">
        <v>95.834999999999994</v>
      </c>
      <c r="GJV18">
        <v>95.805000000000007</v>
      </c>
      <c r="GJW18">
        <v>95.8</v>
      </c>
      <c r="GJX18">
        <v>95.83</v>
      </c>
      <c r="GJY18">
        <v>95.8</v>
      </c>
      <c r="GJZ18">
        <v>95.825000000000003</v>
      </c>
      <c r="GKA18">
        <v>95.834999999999994</v>
      </c>
      <c r="GKB18">
        <v>95.85</v>
      </c>
      <c r="GKC18">
        <v>95.85</v>
      </c>
      <c r="GKD18">
        <v>95.8</v>
      </c>
      <c r="GKE18">
        <v>95.79</v>
      </c>
      <c r="GKF18">
        <v>95.775000000000006</v>
      </c>
      <c r="GKG18">
        <v>95.86</v>
      </c>
      <c r="GKH18">
        <v>95.875</v>
      </c>
      <c r="GKI18">
        <v>95.88</v>
      </c>
      <c r="GKJ18">
        <v>95.86</v>
      </c>
      <c r="GKK18">
        <v>95.84</v>
      </c>
      <c r="GKL18">
        <v>95.82</v>
      </c>
      <c r="GKM18">
        <v>95.82</v>
      </c>
      <c r="GKN18">
        <v>95.82</v>
      </c>
      <c r="GKO18">
        <v>95.92</v>
      </c>
      <c r="GKP18">
        <v>95.935000000000002</v>
      </c>
      <c r="GKQ18">
        <v>95.935000000000002</v>
      </c>
      <c r="GKR18">
        <v>95.965000000000003</v>
      </c>
      <c r="GKS18">
        <v>95.965000000000003</v>
      </c>
      <c r="GKT18">
        <v>95.995000000000005</v>
      </c>
      <c r="GKU18">
        <v>95.984999999999999</v>
      </c>
      <c r="GKV18">
        <v>96.025000000000006</v>
      </c>
      <c r="GKW18">
        <v>96.07</v>
      </c>
      <c r="GKX18">
        <v>96.075000000000003</v>
      </c>
      <c r="GKY18">
        <v>96.11</v>
      </c>
      <c r="GKZ18">
        <v>96.144999999999996</v>
      </c>
      <c r="GLA18">
        <v>96.26</v>
      </c>
      <c r="GLB18">
        <v>96.254999999999995</v>
      </c>
      <c r="GLC18">
        <v>96.215000000000003</v>
      </c>
      <c r="GLD18">
        <v>96.224999999999994</v>
      </c>
      <c r="GLE18">
        <v>96.204999999999998</v>
      </c>
      <c r="GLF18">
        <v>96.215000000000003</v>
      </c>
      <c r="GLG18">
        <v>96.194999999999993</v>
      </c>
      <c r="GLH18">
        <v>96.22</v>
      </c>
      <c r="GLI18">
        <v>96.2</v>
      </c>
      <c r="GLJ18">
        <v>96.22</v>
      </c>
      <c r="GLK18">
        <v>96.19</v>
      </c>
      <c r="GLL18">
        <v>96.2</v>
      </c>
      <c r="GLM18">
        <v>96.265000000000001</v>
      </c>
      <c r="GLN18">
        <v>96.27</v>
      </c>
      <c r="GLO18">
        <v>96.265000000000001</v>
      </c>
      <c r="GLP18">
        <v>96.28</v>
      </c>
      <c r="GLQ18">
        <v>96.275000000000006</v>
      </c>
      <c r="GLR18">
        <v>96.32</v>
      </c>
      <c r="GLS18">
        <v>96.385000000000005</v>
      </c>
      <c r="GLT18">
        <v>96.405000000000001</v>
      </c>
      <c r="GLU18">
        <v>96.375</v>
      </c>
      <c r="GLV18">
        <v>96.424999999999997</v>
      </c>
      <c r="GLW18">
        <v>96.43</v>
      </c>
      <c r="GLX18">
        <v>96.484999999999999</v>
      </c>
      <c r="GLY18">
        <v>96.47</v>
      </c>
      <c r="GLZ18">
        <v>96.474999999999994</v>
      </c>
      <c r="GMA18">
        <v>96.46</v>
      </c>
      <c r="GMB18">
        <v>96.41</v>
      </c>
      <c r="GMC18">
        <v>96.424999999999997</v>
      </c>
      <c r="GMD18">
        <v>96.435000000000002</v>
      </c>
      <c r="GME18">
        <v>96.41</v>
      </c>
      <c r="GMF18">
        <v>96.47</v>
      </c>
      <c r="GMG18">
        <v>96.465000000000003</v>
      </c>
      <c r="GMH18">
        <v>96.435000000000002</v>
      </c>
      <c r="GMI18">
        <v>96.44</v>
      </c>
      <c r="GMJ18">
        <v>96.444999999999993</v>
      </c>
      <c r="GMK18">
        <v>96.46</v>
      </c>
      <c r="GML18">
        <v>96.415000000000006</v>
      </c>
      <c r="GMM18">
        <v>96.42</v>
      </c>
      <c r="GMN18">
        <v>96.465000000000003</v>
      </c>
      <c r="GMO18">
        <v>96.46</v>
      </c>
      <c r="GMP18">
        <v>96.46</v>
      </c>
      <c r="GMQ18">
        <v>96.484999999999999</v>
      </c>
      <c r="GMR18">
        <v>96.515000000000001</v>
      </c>
      <c r="GMS18">
        <v>96.575000000000003</v>
      </c>
      <c r="GMT18">
        <v>96.56</v>
      </c>
      <c r="GMU18">
        <v>96.59</v>
      </c>
      <c r="GMV18">
        <v>96.61</v>
      </c>
      <c r="GMW18">
        <v>96.674999999999997</v>
      </c>
      <c r="GMX18">
        <v>96.694999999999993</v>
      </c>
      <c r="GMY18">
        <v>96.674999999999997</v>
      </c>
      <c r="GMZ18">
        <v>96.665000000000006</v>
      </c>
      <c r="GNA18">
        <v>96.68</v>
      </c>
      <c r="GNB18">
        <v>96.64</v>
      </c>
      <c r="GNC18">
        <v>96.685000000000002</v>
      </c>
      <c r="GND18">
        <v>96.69</v>
      </c>
      <c r="GNE18">
        <v>96.704999999999998</v>
      </c>
      <c r="GNF18">
        <v>96.694999999999993</v>
      </c>
      <c r="GNG18">
        <v>96.694999999999993</v>
      </c>
      <c r="GNH18">
        <v>96.594999999999999</v>
      </c>
      <c r="GNI18">
        <v>96.584999999999994</v>
      </c>
      <c r="GNJ18">
        <v>96.63</v>
      </c>
      <c r="GNK18">
        <v>96.6</v>
      </c>
      <c r="GNL18">
        <v>96.59</v>
      </c>
      <c r="GNM18">
        <v>96.555000000000007</v>
      </c>
      <c r="GNN18">
        <v>96.57</v>
      </c>
      <c r="GNO18">
        <v>96.57</v>
      </c>
      <c r="GNP18">
        <v>96.53</v>
      </c>
      <c r="GNQ18">
        <v>96.54</v>
      </c>
      <c r="GNR18">
        <v>96.58</v>
      </c>
      <c r="GNS18">
        <v>96.64</v>
      </c>
      <c r="GNT18">
        <v>96.64</v>
      </c>
      <c r="GNU18">
        <v>96.625</v>
      </c>
      <c r="GNV18">
        <v>96.63</v>
      </c>
      <c r="GNW18">
        <v>96.58</v>
      </c>
      <c r="GNX18">
        <v>96.575000000000003</v>
      </c>
      <c r="GNY18">
        <v>96.555000000000007</v>
      </c>
      <c r="GNZ18">
        <v>96.62</v>
      </c>
      <c r="GOA18">
        <v>96.62</v>
      </c>
      <c r="GOB18">
        <v>96.655000000000001</v>
      </c>
      <c r="GOC18">
        <v>96.61</v>
      </c>
      <c r="GOD18">
        <v>96.64</v>
      </c>
      <c r="GOE18">
        <v>96.63</v>
      </c>
      <c r="GOF18">
        <v>96.564999999999998</v>
      </c>
      <c r="GOG18">
        <v>96.55</v>
      </c>
      <c r="GOH18">
        <v>96.575000000000003</v>
      </c>
      <c r="GOI18">
        <v>96.594999999999999</v>
      </c>
      <c r="GOJ18">
        <v>96.6</v>
      </c>
      <c r="GOK18">
        <v>96.515000000000001</v>
      </c>
      <c r="GOL18">
        <v>96.49</v>
      </c>
      <c r="GOM18">
        <v>96.484999999999999</v>
      </c>
      <c r="GON18">
        <v>96.415000000000006</v>
      </c>
      <c r="GOO18">
        <v>96.54</v>
      </c>
      <c r="GOP18">
        <v>96.57</v>
      </c>
      <c r="GOQ18">
        <v>96.484999999999999</v>
      </c>
      <c r="GOR18">
        <v>96.46</v>
      </c>
      <c r="GOS18">
        <v>96.454999999999998</v>
      </c>
      <c r="GOT18">
        <v>96.45</v>
      </c>
      <c r="GOU18">
        <v>96.44</v>
      </c>
      <c r="GOV18">
        <v>96.515000000000001</v>
      </c>
      <c r="GOW18">
        <v>96.47</v>
      </c>
      <c r="GOX18">
        <v>96.484999999999999</v>
      </c>
      <c r="GOY18">
        <v>96.525000000000006</v>
      </c>
      <c r="GOZ18">
        <v>96.545000000000002</v>
      </c>
      <c r="GPA18">
        <v>96.584999999999994</v>
      </c>
      <c r="GPB18">
        <v>96.614999999999995</v>
      </c>
      <c r="GPC18">
        <v>96.614999999999995</v>
      </c>
      <c r="GPD18">
        <v>96.655000000000001</v>
      </c>
      <c r="GPE18">
        <v>96.67</v>
      </c>
      <c r="GPF18">
        <v>96.72</v>
      </c>
      <c r="GPG18">
        <v>96.814999999999998</v>
      </c>
      <c r="GPH18">
        <v>96.795000000000002</v>
      </c>
      <c r="GPI18">
        <v>96.754999999999995</v>
      </c>
      <c r="GPJ18">
        <v>96.8</v>
      </c>
      <c r="GPK18">
        <v>96.76</v>
      </c>
      <c r="GPL18">
        <v>96.76</v>
      </c>
      <c r="GPM18">
        <v>96.784999999999997</v>
      </c>
      <c r="GPN18">
        <v>96.77</v>
      </c>
      <c r="GPO18">
        <v>96.825000000000003</v>
      </c>
      <c r="GPP18">
        <v>96.844999999999999</v>
      </c>
      <c r="GPQ18">
        <v>96.87</v>
      </c>
      <c r="GPR18">
        <v>96.84</v>
      </c>
      <c r="GPS18">
        <v>96.85</v>
      </c>
      <c r="GPT18">
        <v>96.875</v>
      </c>
      <c r="GPU18">
        <v>96.855000000000004</v>
      </c>
      <c r="GPV18">
        <v>96.87</v>
      </c>
      <c r="GPW18">
        <v>96.89</v>
      </c>
      <c r="GPX18">
        <v>96.89</v>
      </c>
      <c r="GPY18">
        <v>96.93</v>
      </c>
      <c r="GPZ18">
        <v>96.905000000000001</v>
      </c>
      <c r="GQA18">
        <v>96.87</v>
      </c>
      <c r="GQB18">
        <v>96.94</v>
      </c>
      <c r="GQC18">
        <v>96.974999999999994</v>
      </c>
      <c r="GQD18">
        <v>96.98</v>
      </c>
      <c r="GQE18">
        <v>96.924999999999997</v>
      </c>
      <c r="GQF18">
        <v>96.995000000000005</v>
      </c>
      <c r="GQG18">
        <v>96.954999999999998</v>
      </c>
      <c r="GQH18">
        <v>96.995000000000005</v>
      </c>
      <c r="GQI18">
        <v>97.03</v>
      </c>
      <c r="GQJ18">
        <v>97</v>
      </c>
      <c r="GQK18">
        <v>96.974999999999994</v>
      </c>
      <c r="GQL18">
        <v>97.055000000000007</v>
      </c>
      <c r="GQM18">
        <v>97.045000000000002</v>
      </c>
      <c r="GQN18">
        <v>97.01</v>
      </c>
      <c r="GQO18">
        <v>97.025000000000006</v>
      </c>
      <c r="GQP18">
        <v>97.06</v>
      </c>
      <c r="GQQ18">
        <v>97.06</v>
      </c>
      <c r="GQR18">
        <v>97.064999999999998</v>
      </c>
      <c r="GQS18">
        <v>96.995000000000005</v>
      </c>
      <c r="GQT18">
        <v>96.894999999999996</v>
      </c>
      <c r="GQU18">
        <v>96.894999999999996</v>
      </c>
      <c r="GQV18">
        <v>96.885000000000005</v>
      </c>
      <c r="GQW18">
        <v>96.894999999999996</v>
      </c>
      <c r="GQX18">
        <v>96.875</v>
      </c>
      <c r="GQY18">
        <v>96.864999999999995</v>
      </c>
      <c r="GQZ18">
        <v>96.844999999999999</v>
      </c>
      <c r="GRA18">
        <v>96.834999999999994</v>
      </c>
      <c r="GRB18">
        <v>96.84</v>
      </c>
      <c r="GRC18">
        <v>96.81</v>
      </c>
      <c r="GRD18">
        <v>96.81</v>
      </c>
      <c r="GRE18">
        <v>96.775000000000006</v>
      </c>
      <c r="GRF18">
        <v>96.74</v>
      </c>
      <c r="GRG18">
        <v>96.69</v>
      </c>
      <c r="GRH18">
        <v>96.674999999999997</v>
      </c>
      <c r="GRI18">
        <v>96.66</v>
      </c>
      <c r="GRJ18">
        <v>96.65</v>
      </c>
      <c r="GRK18">
        <v>96.65</v>
      </c>
      <c r="GRL18">
        <v>96.71</v>
      </c>
      <c r="GRM18">
        <v>96.72</v>
      </c>
      <c r="GRN18">
        <v>96.715000000000003</v>
      </c>
      <c r="GRO18">
        <v>96.74</v>
      </c>
      <c r="GRP18">
        <v>96.8</v>
      </c>
      <c r="GRQ18">
        <v>96.795000000000002</v>
      </c>
      <c r="GRR18">
        <v>96.795000000000002</v>
      </c>
      <c r="GRS18">
        <v>96.77</v>
      </c>
      <c r="GRT18">
        <v>96.805000000000007</v>
      </c>
      <c r="GRU18">
        <v>96.805000000000007</v>
      </c>
      <c r="GRV18">
        <v>96.74</v>
      </c>
      <c r="GRW18">
        <v>96.73</v>
      </c>
      <c r="GRX18">
        <v>96.74</v>
      </c>
      <c r="GRY18">
        <v>96.765000000000001</v>
      </c>
      <c r="GRZ18">
        <v>96.74</v>
      </c>
      <c r="GSA18">
        <v>96.76</v>
      </c>
      <c r="GSB18">
        <v>96.784999999999997</v>
      </c>
      <c r="GSC18">
        <v>96.81</v>
      </c>
      <c r="GSD18">
        <v>96.805000000000007</v>
      </c>
      <c r="GSE18">
        <v>96.83</v>
      </c>
      <c r="GSF18">
        <v>96.84</v>
      </c>
      <c r="GSG18">
        <v>96.784999999999997</v>
      </c>
      <c r="GSH18">
        <v>96.8</v>
      </c>
      <c r="GSI18">
        <v>96.844999999999999</v>
      </c>
      <c r="GSJ18">
        <v>96.85</v>
      </c>
      <c r="GSK18">
        <v>96.864999999999995</v>
      </c>
      <c r="GSL18">
        <v>96.814999999999998</v>
      </c>
      <c r="GSM18">
        <v>96.83</v>
      </c>
      <c r="GSN18">
        <v>96.89</v>
      </c>
      <c r="GSO18">
        <v>96.844999999999999</v>
      </c>
      <c r="GSP18">
        <v>96.844999999999999</v>
      </c>
      <c r="GSQ18">
        <v>96.855000000000004</v>
      </c>
      <c r="GSR18">
        <v>96.775000000000006</v>
      </c>
      <c r="GSS18">
        <v>96.685000000000002</v>
      </c>
      <c r="GST18">
        <v>96.685000000000002</v>
      </c>
      <c r="GSU18">
        <v>96.655000000000001</v>
      </c>
      <c r="GSV18">
        <v>96.704999999999998</v>
      </c>
      <c r="GSW18">
        <v>96.795000000000002</v>
      </c>
      <c r="GSX18">
        <v>96.894999999999996</v>
      </c>
      <c r="GSY18">
        <v>96.915000000000006</v>
      </c>
      <c r="GSZ18">
        <v>96.94</v>
      </c>
      <c r="GTA18">
        <v>96.94</v>
      </c>
      <c r="GTB18">
        <v>96.9</v>
      </c>
      <c r="GTC18">
        <v>96.83</v>
      </c>
      <c r="GTD18">
        <v>96.825000000000003</v>
      </c>
      <c r="GTE18">
        <v>96.83</v>
      </c>
      <c r="GTF18">
        <v>96.834999999999994</v>
      </c>
      <c r="GTG18">
        <v>96.78</v>
      </c>
      <c r="GTH18">
        <v>96.724999999999994</v>
      </c>
      <c r="GTI18">
        <v>96.73</v>
      </c>
      <c r="GTJ18">
        <v>96.745000000000005</v>
      </c>
      <c r="GTK18">
        <v>96.77</v>
      </c>
      <c r="GTL18">
        <v>96.745000000000005</v>
      </c>
      <c r="GTM18">
        <v>96.69</v>
      </c>
      <c r="GTN18">
        <v>96.64</v>
      </c>
      <c r="GTO18">
        <v>96.685000000000002</v>
      </c>
      <c r="GTP18">
        <v>96.71</v>
      </c>
      <c r="GTQ18">
        <v>96.69</v>
      </c>
      <c r="GTR18">
        <v>96.67</v>
      </c>
      <c r="GTS18">
        <v>96.674999999999997</v>
      </c>
      <c r="GTT18">
        <v>96.67</v>
      </c>
      <c r="GTU18">
        <v>96.665000000000006</v>
      </c>
      <c r="GTV18">
        <v>96.625</v>
      </c>
      <c r="GTW18">
        <v>96.555000000000007</v>
      </c>
      <c r="GTX18">
        <v>96.564999999999998</v>
      </c>
      <c r="GTY18">
        <v>96.614999999999995</v>
      </c>
      <c r="GTZ18">
        <v>96.59</v>
      </c>
      <c r="GUA18">
        <v>96.625</v>
      </c>
      <c r="GUB18">
        <v>96.61</v>
      </c>
      <c r="GUC18">
        <v>96.614999999999995</v>
      </c>
      <c r="GUD18">
        <v>96.594999999999999</v>
      </c>
      <c r="GUE18">
        <v>96.575000000000003</v>
      </c>
      <c r="GUF18">
        <v>96.545000000000002</v>
      </c>
      <c r="GUG18">
        <v>96.545000000000002</v>
      </c>
      <c r="GUH18">
        <v>96.534999999999997</v>
      </c>
      <c r="GUI18">
        <v>96.54</v>
      </c>
      <c r="GUJ18">
        <v>96.545000000000002</v>
      </c>
      <c r="GUK18">
        <v>96.55</v>
      </c>
      <c r="GUL18">
        <v>96.534999999999997</v>
      </c>
      <c r="GUM18">
        <v>96.5</v>
      </c>
      <c r="GUN18">
        <v>96.46</v>
      </c>
      <c r="GUO18">
        <v>96.46</v>
      </c>
      <c r="GUP18">
        <v>96.444999999999993</v>
      </c>
      <c r="GUQ18">
        <v>96.45</v>
      </c>
      <c r="GUR18">
        <v>96.44</v>
      </c>
      <c r="GUS18">
        <v>96.47</v>
      </c>
      <c r="GUT18">
        <v>96.4</v>
      </c>
      <c r="GUU18">
        <v>96.4</v>
      </c>
      <c r="GUV18">
        <v>96.41</v>
      </c>
      <c r="GUW18">
        <v>96.405000000000001</v>
      </c>
      <c r="GUX18">
        <v>96.375</v>
      </c>
      <c r="GUY18">
        <v>96.305000000000007</v>
      </c>
      <c r="GUZ18">
        <v>96.26</v>
      </c>
      <c r="GVA18">
        <v>96.26</v>
      </c>
      <c r="GVB18">
        <v>96.26</v>
      </c>
      <c r="GVC18">
        <v>96.26</v>
      </c>
      <c r="GVD18">
        <v>96.2</v>
      </c>
      <c r="GVE18">
        <v>96.26</v>
      </c>
      <c r="GVF18">
        <v>96.215000000000003</v>
      </c>
      <c r="GVG18">
        <v>96.26</v>
      </c>
      <c r="GVH18">
        <v>96.27</v>
      </c>
      <c r="GVI18">
        <v>96.27</v>
      </c>
      <c r="GVJ18">
        <v>96.215000000000003</v>
      </c>
      <c r="GVK18">
        <v>96.224999999999994</v>
      </c>
      <c r="GVL18">
        <v>96.27</v>
      </c>
      <c r="GVM18">
        <v>96.25</v>
      </c>
      <c r="GVN18">
        <v>96.27</v>
      </c>
      <c r="GVO18">
        <v>96.334999999999994</v>
      </c>
      <c r="GVP18">
        <v>96.364999999999995</v>
      </c>
      <c r="GVQ18">
        <v>96.33</v>
      </c>
      <c r="GVR18">
        <v>96.254999999999995</v>
      </c>
      <c r="GVS18">
        <v>96.22</v>
      </c>
      <c r="GVT18">
        <v>96.27</v>
      </c>
      <c r="GVU18">
        <v>96.3</v>
      </c>
      <c r="GVV18">
        <v>96.28</v>
      </c>
      <c r="GVW18">
        <v>96.275000000000006</v>
      </c>
      <c r="GVX18">
        <v>96.314999999999998</v>
      </c>
      <c r="GVY18">
        <v>96.275000000000006</v>
      </c>
      <c r="GVZ18">
        <v>96.29</v>
      </c>
      <c r="GWA18">
        <v>96.32</v>
      </c>
      <c r="GWB18">
        <v>96.44</v>
      </c>
      <c r="GWC18">
        <v>96.46</v>
      </c>
      <c r="GWD18">
        <v>96.484999999999999</v>
      </c>
      <c r="GWE18">
        <v>96.515000000000001</v>
      </c>
      <c r="GWF18">
        <v>96.555000000000007</v>
      </c>
      <c r="GWG18">
        <v>96.584999999999994</v>
      </c>
      <c r="GWH18">
        <v>96.545000000000002</v>
      </c>
      <c r="GWI18">
        <v>96.51</v>
      </c>
      <c r="GWJ18">
        <v>96.454999999999998</v>
      </c>
      <c r="GWK18">
        <v>96.46</v>
      </c>
      <c r="GWL18">
        <v>96.415000000000006</v>
      </c>
      <c r="GWM18">
        <v>96.43</v>
      </c>
      <c r="GWN18">
        <v>96.454999999999998</v>
      </c>
      <c r="GWO18">
        <v>96.46</v>
      </c>
      <c r="GWP18">
        <v>96.46</v>
      </c>
      <c r="GWQ18">
        <v>96.4</v>
      </c>
      <c r="GWR18">
        <v>96.415000000000006</v>
      </c>
      <c r="GWS18">
        <v>96.454999999999998</v>
      </c>
      <c r="GWT18">
        <v>96.45</v>
      </c>
      <c r="GWU18">
        <v>96.43</v>
      </c>
      <c r="GWV18">
        <v>96.43</v>
      </c>
      <c r="GWW18">
        <v>96.46</v>
      </c>
      <c r="GWX18">
        <v>96.45</v>
      </c>
      <c r="GWY18">
        <v>96.454999999999998</v>
      </c>
      <c r="GWZ18">
        <v>96.45</v>
      </c>
      <c r="GXA18">
        <v>96.45</v>
      </c>
      <c r="GXB18">
        <v>96.42</v>
      </c>
      <c r="GXC18">
        <v>96.415000000000006</v>
      </c>
      <c r="GXD18">
        <v>96.415000000000006</v>
      </c>
      <c r="GXE18">
        <v>96.38</v>
      </c>
      <c r="GXF18">
        <v>96.37</v>
      </c>
      <c r="GXG18">
        <v>96.33</v>
      </c>
      <c r="GXH18">
        <v>96.31</v>
      </c>
      <c r="GXI18">
        <v>96.344999999999999</v>
      </c>
      <c r="GXJ18">
        <v>96.29</v>
      </c>
      <c r="GXK18">
        <v>96.3</v>
      </c>
      <c r="GXL18">
        <v>96.234999999999999</v>
      </c>
      <c r="GXM18">
        <v>96.284999999999997</v>
      </c>
      <c r="GXN18">
        <v>96.355000000000004</v>
      </c>
      <c r="GXO18">
        <v>96.375</v>
      </c>
      <c r="GXP18">
        <v>96.375</v>
      </c>
      <c r="GXQ18">
        <v>96.31</v>
      </c>
      <c r="GXR18">
        <v>96.3</v>
      </c>
      <c r="GXS18">
        <v>96.35</v>
      </c>
      <c r="GXT18">
        <v>96.295000000000002</v>
      </c>
      <c r="GXU18">
        <v>96.334999999999994</v>
      </c>
      <c r="GXV18">
        <v>96.405000000000001</v>
      </c>
      <c r="GXW18">
        <v>96.35</v>
      </c>
      <c r="GXX18">
        <v>96.465000000000003</v>
      </c>
      <c r="GXY18">
        <v>96.47</v>
      </c>
      <c r="GXZ18">
        <v>96.46</v>
      </c>
      <c r="GYA18">
        <v>96.435000000000002</v>
      </c>
      <c r="GYB18">
        <v>96.405000000000001</v>
      </c>
      <c r="GYC18">
        <v>96.355000000000004</v>
      </c>
      <c r="GYD18">
        <v>96.31</v>
      </c>
      <c r="GYE18">
        <v>96.22</v>
      </c>
      <c r="GYF18">
        <v>96.27</v>
      </c>
      <c r="GYG18">
        <v>96.27</v>
      </c>
      <c r="GYH18">
        <v>96.245000000000005</v>
      </c>
      <c r="GYI18">
        <v>96.29</v>
      </c>
      <c r="GYJ18">
        <v>96.28</v>
      </c>
      <c r="GYK18">
        <v>96.25</v>
      </c>
      <c r="GYL18">
        <v>96.245000000000005</v>
      </c>
      <c r="GYM18">
        <v>96.22</v>
      </c>
      <c r="GYN18">
        <v>96.185000000000002</v>
      </c>
      <c r="GYO18">
        <v>96.165000000000006</v>
      </c>
      <c r="GYP18">
        <v>96.18</v>
      </c>
      <c r="GYQ18">
        <v>96.204999999999998</v>
      </c>
      <c r="GYR18">
        <v>96.19</v>
      </c>
      <c r="GYS18">
        <v>96.2</v>
      </c>
      <c r="GYT18">
        <v>96.16</v>
      </c>
      <c r="GYU18">
        <v>96.105000000000004</v>
      </c>
      <c r="GYV18">
        <v>96.11</v>
      </c>
      <c r="GYW18">
        <v>96.094999999999999</v>
      </c>
      <c r="GYX18">
        <v>96.05</v>
      </c>
      <c r="GYY18">
        <v>96.105000000000004</v>
      </c>
      <c r="GYZ18">
        <v>96.03</v>
      </c>
      <c r="GZA18">
        <v>96.015000000000001</v>
      </c>
      <c r="GZB18">
        <v>96.055000000000007</v>
      </c>
      <c r="GZC18">
        <v>96.045000000000002</v>
      </c>
      <c r="GZD18">
        <v>96.025000000000006</v>
      </c>
      <c r="GZE18">
        <v>96.09</v>
      </c>
      <c r="GZF18">
        <v>96.094999999999999</v>
      </c>
      <c r="GZG18">
        <v>96.084999999999994</v>
      </c>
      <c r="GZH18">
        <v>96.06</v>
      </c>
      <c r="GZI18">
        <v>96.05</v>
      </c>
      <c r="GZJ18">
        <v>96.06</v>
      </c>
      <c r="GZK18">
        <v>96.004999999999995</v>
      </c>
      <c r="GZL18">
        <v>96.034999999999997</v>
      </c>
      <c r="GZM18">
        <v>96.01</v>
      </c>
      <c r="GZN18">
        <v>96.03</v>
      </c>
      <c r="GZO18">
        <v>96</v>
      </c>
      <c r="GZP18">
        <v>95.995000000000005</v>
      </c>
      <c r="GZQ18">
        <v>95.944999999999993</v>
      </c>
      <c r="GZR18">
        <v>95.97</v>
      </c>
      <c r="GZS18">
        <v>95.88</v>
      </c>
      <c r="GZT18">
        <v>95.89</v>
      </c>
      <c r="GZU18">
        <v>95.885000000000005</v>
      </c>
      <c r="GZV18">
        <v>95.844999999999999</v>
      </c>
      <c r="GZW18">
        <v>95.875</v>
      </c>
      <c r="GZX18">
        <v>95.91</v>
      </c>
      <c r="GZY18">
        <v>95.91</v>
      </c>
      <c r="GZZ18">
        <v>95.96</v>
      </c>
      <c r="HAA18">
        <v>95.954999999999998</v>
      </c>
      <c r="HAB18">
        <v>95.92</v>
      </c>
      <c r="HAC18">
        <v>95.935000000000002</v>
      </c>
      <c r="HAD18">
        <v>95.864999999999995</v>
      </c>
      <c r="HAE18">
        <v>95.825000000000003</v>
      </c>
      <c r="HAF18">
        <v>95.82</v>
      </c>
      <c r="HAG18">
        <v>95.805000000000007</v>
      </c>
      <c r="HAH18">
        <v>95.805000000000007</v>
      </c>
      <c r="HAI18">
        <v>95.8</v>
      </c>
      <c r="HAJ18">
        <v>95.825000000000003</v>
      </c>
      <c r="HAK18">
        <v>95.905000000000001</v>
      </c>
      <c r="HAL18">
        <v>95.93</v>
      </c>
      <c r="HAM18">
        <v>95.875</v>
      </c>
      <c r="HAN18">
        <v>95.805000000000007</v>
      </c>
      <c r="HAO18">
        <v>95.795000000000002</v>
      </c>
      <c r="HAP18">
        <v>95.745000000000005</v>
      </c>
      <c r="HAQ18">
        <v>95.734999999999999</v>
      </c>
      <c r="HAR18">
        <v>95.82</v>
      </c>
      <c r="HAS18">
        <v>95.85</v>
      </c>
      <c r="HAT18">
        <v>95.855000000000004</v>
      </c>
      <c r="HAU18">
        <v>95.814999999999998</v>
      </c>
      <c r="HAV18">
        <v>95.8</v>
      </c>
      <c r="HAW18">
        <v>95.82</v>
      </c>
      <c r="HAX18">
        <v>95.8</v>
      </c>
      <c r="HAY18">
        <v>95.76</v>
      </c>
      <c r="HAZ18">
        <v>95.745000000000005</v>
      </c>
      <c r="HBA18">
        <v>95.814999999999998</v>
      </c>
      <c r="HBB18">
        <v>95.795000000000002</v>
      </c>
      <c r="HBC18">
        <v>95.79</v>
      </c>
      <c r="HBD18">
        <v>95.795000000000002</v>
      </c>
      <c r="HBE18">
        <v>95.765000000000001</v>
      </c>
      <c r="HBF18">
        <v>95.82</v>
      </c>
      <c r="HBG18">
        <v>95.79</v>
      </c>
      <c r="HBH18">
        <v>95.76</v>
      </c>
      <c r="HBI18">
        <v>95.805000000000007</v>
      </c>
      <c r="HBJ18">
        <v>95.784999999999997</v>
      </c>
      <c r="HBK18">
        <v>95.795000000000002</v>
      </c>
      <c r="HBL18">
        <v>95.685000000000002</v>
      </c>
      <c r="HBM18">
        <v>95.644999999999996</v>
      </c>
      <c r="HBN18">
        <v>95.635000000000005</v>
      </c>
      <c r="HBO18">
        <v>95.62</v>
      </c>
      <c r="HBP18">
        <v>95.6</v>
      </c>
      <c r="HBQ18">
        <v>95.53</v>
      </c>
      <c r="HBR18">
        <v>95.504999999999995</v>
      </c>
      <c r="HBS18">
        <v>95.515000000000001</v>
      </c>
      <c r="HBT18">
        <v>95.54</v>
      </c>
      <c r="HBU18">
        <v>95.56</v>
      </c>
      <c r="HBV18">
        <v>95.58</v>
      </c>
      <c r="HBW18">
        <v>95.51</v>
      </c>
      <c r="HBX18">
        <v>95.6</v>
      </c>
      <c r="HBY18">
        <v>95.61</v>
      </c>
      <c r="HBZ18">
        <v>95.63</v>
      </c>
      <c r="HCA18">
        <v>95.55</v>
      </c>
      <c r="HCB18">
        <v>95.53</v>
      </c>
      <c r="HCC18">
        <v>95.525000000000006</v>
      </c>
      <c r="HCD18">
        <v>95.59</v>
      </c>
      <c r="HCE18">
        <v>95.575000000000003</v>
      </c>
      <c r="HCF18">
        <v>95.564999999999998</v>
      </c>
      <c r="HCG18">
        <v>95.555000000000007</v>
      </c>
      <c r="HCH18">
        <v>95.53</v>
      </c>
      <c r="HCI18">
        <v>95.53</v>
      </c>
      <c r="HCJ18">
        <v>95.55</v>
      </c>
      <c r="HCK18">
        <v>95.46</v>
      </c>
      <c r="HCL18">
        <v>95.435000000000002</v>
      </c>
      <c r="HCM18">
        <v>95.38</v>
      </c>
      <c r="HCN18">
        <v>95.405000000000001</v>
      </c>
      <c r="HCO18">
        <v>95.48</v>
      </c>
      <c r="HCP18">
        <v>95.5</v>
      </c>
      <c r="HCQ18">
        <v>95.435000000000002</v>
      </c>
      <c r="HCR18">
        <v>95.41</v>
      </c>
      <c r="HCS18">
        <v>95.424999999999997</v>
      </c>
      <c r="HCT18">
        <v>95.43</v>
      </c>
      <c r="HCU18">
        <v>95.37</v>
      </c>
      <c r="HCV18">
        <v>95.37</v>
      </c>
      <c r="HCW18">
        <v>95.41</v>
      </c>
      <c r="HCX18">
        <v>95.394999999999996</v>
      </c>
      <c r="HCY18">
        <v>95.394999999999996</v>
      </c>
      <c r="HCZ18">
        <v>95.424999999999997</v>
      </c>
      <c r="HDA18">
        <v>95.435000000000002</v>
      </c>
      <c r="HDB18">
        <v>95.474999999999994</v>
      </c>
      <c r="HDC18">
        <v>95.424999999999997</v>
      </c>
      <c r="HDD18">
        <v>95.42</v>
      </c>
      <c r="HDE18">
        <v>95.44</v>
      </c>
      <c r="HDF18">
        <v>95.45</v>
      </c>
      <c r="HDG18">
        <v>95.465000000000003</v>
      </c>
      <c r="HDH18">
        <v>95.415000000000006</v>
      </c>
      <c r="HDI18">
        <v>95.495000000000005</v>
      </c>
      <c r="HDJ18">
        <v>95.555000000000007</v>
      </c>
      <c r="HDK18">
        <v>95.504999999999995</v>
      </c>
      <c r="HDL18">
        <v>95.454999999999998</v>
      </c>
      <c r="HDM18">
        <v>95.43</v>
      </c>
      <c r="HDN18">
        <v>95.49</v>
      </c>
      <c r="HDO18">
        <v>95.444999999999993</v>
      </c>
      <c r="HDP18">
        <v>95.424999999999997</v>
      </c>
      <c r="HDQ18">
        <v>95.48</v>
      </c>
      <c r="HDR18">
        <v>95.504999999999995</v>
      </c>
      <c r="HDS18">
        <v>95.435000000000002</v>
      </c>
      <c r="HDT18">
        <v>95.405000000000001</v>
      </c>
      <c r="HDU18">
        <v>95.43</v>
      </c>
      <c r="HDV18">
        <v>95.46</v>
      </c>
      <c r="HDW18">
        <v>95.465000000000003</v>
      </c>
      <c r="HDX18">
        <v>95.46</v>
      </c>
      <c r="HDY18">
        <v>95.575000000000003</v>
      </c>
      <c r="HDZ18">
        <v>95.644999999999996</v>
      </c>
      <c r="HEA18">
        <v>95.63</v>
      </c>
      <c r="HEB18">
        <v>95.655000000000001</v>
      </c>
      <c r="HEC18">
        <v>95.62</v>
      </c>
      <c r="HED18">
        <v>95.61</v>
      </c>
      <c r="HEE18">
        <v>95.575000000000003</v>
      </c>
      <c r="HEF18">
        <v>95.58</v>
      </c>
      <c r="HEG18">
        <v>95.605000000000004</v>
      </c>
      <c r="HEH18">
        <v>95.62</v>
      </c>
      <c r="HEI18">
        <v>95.65</v>
      </c>
      <c r="HEJ18">
        <v>95.635000000000005</v>
      </c>
      <c r="HEK18">
        <v>95.644999999999996</v>
      </c>
      <c r="HEL18">
        <v>95.69</v>
      </c>
      <c r="HEM18">
        <v>95.685000000000002</v>
      </c>
      <c r="HEN18">
        <v>95.635000000000005</v>
      </c>
      <c r="HEO18">
        <v>95.625</v>
      </c>
      <c r="HEP18">
        <v>95.64</v>
      </c>
      <c r="HEQ18">
        <v>95.765000000000001</v>
      </c>
      <c r="HER18">
        <v>95.765000000000001</v>
      </c>
      <c r="HES18">
        <v>95.765000000000001</v>
      </c>
      <c r="HET18">
        <v>95.765000000000001</v>
      </c>
      <c r="HEU18">
        <v>95.724999999999994</v>
      </c>
      <c r="HEV18">
        <v>95.694999999999993</v>
      </c>
      <c r="HEW18">
        <v>95.704999999999998</v>
      </c>
      <c r="HEX18">
        <v>95.85</v>
      </c>
      <c r="HEY18">
        <v>95.88</v>
      </c>
      <c r="HEZ18">
        <v>95.86</v>
      </c>
      <c r="HFA18">
        <v>95.855000000000004</v>
      </c>
      <c r="HFB18">
        <v>95.94</v>
      </c>
      <c r="HFC18">
        <v>95.97</v>
      </c>
      <c r="HFD18">
        <v>95.944999999999993</v>
      </c>
      <c r="HFE18">
        <v>95.89</v>
      </c>
      <c r="HFF18">
        <v>95.91</v>
      </c>
      <c r="HFG18">
        <v>95.89</v>
      </c>
      <c r="HFH18">
        <v>95.915000000000006</v>
      </c>
      <c r="HFI18">
        <v>95.915000000000006</v>
      </c>
      <c r="HFJ18">
        <v>95.86</v>
      </c>
      <c r="HFK18">
        <v>96.02</v>
      </c>
      <c r="HFL18">
        <v>95.99</v>
      </c>
      <c r="HFM18">
        <v>96.01</v>
      </c>
      <c r="HFN18">
        <v>95.98</v>
      </c>
      <c r="HFO18">
        <v>95.99</v>
      </c>
      <c r="HFP18">
        <v>95.98</v>
      </c>
      <c r="HFQ18">
        <v>95.9</v>
      </c>
      <c r="HFR18">
        <v>95.775000000000006</v>
      </c>
      <c r="HFS18">
        <v>95.71</v>
      </c>
      <c r="HFT18">
        <v>95.765000000000001</v>
      </c>
      <c r="HFU18">
        <v>95.795000000000002</v>
      </c>
      <c r="HFV18">
        <v>95.79</v>
      </c>
      <c r="HFW18">
        <v>95.77</v>
      </c>
      <c r="HFX18">
        <v>95.784999999999997</v>
      </c>
      <c r="HFY18">
        <v>95.754999999999995</v>
      </c>
      <c r="HFZ18">
        <v>95.694999999999993</v>
      </c>
      <c r="HGA18">
        <v>95.66</v>
      </c>
      <c r="HGB18">
        <v>95.685000000000002</v>
      </c>
      <c r="HGC18">
        <v>95.754999999999995</v>
      </c>
      <c r="HGD18">
        <v>95.724999999999994</v>
      </c>
      <c r="HGE18">
        <v>95.7</v>
      </c>
      <c r="HGF18">
        <v>95.694999999999993</v>
      </c>
      <c r="HGG18">
        <v>95.67</v>
      </c>
      <c r="HGH18">
        <v>95.674999999999997</v>
      </c>
      <c r="HGI18">
        <v>95.62</v>
      </c>
      <c r="HGJ18">
        <v>95.635000000000005</v>
      </c>
      <c r="HGK18">
        <v>95.63</v>
      </c>
      <c r="HGL18">
        <v>95.614999999999995</v>
      </c>
      <c r="HGM18">
        <v>95.6</v>
      </c>
      <c r="HGN18">
        <v>95.58</v>
      </c>
      <c r="HGO18">
        <v>95.6</v>
      </c>
      <c r="HGP18">
        <v>95.57</v>
      </c>
      <c r="HGQ18">
        <v>95.56</v>
      </c>
      <c r="HGR18">
        <v>95.68</v>
      </c>
      <c r="HGS18">
        <v>95.67</v>
      </c>
      <c r="HGT18">
        <v>95.66</v>
      </c>
      <c r="HGU18">
        <v>95.765000000000001</v>
      </c>
      <c r="HGV18">
        <v>95.69</v>
      </c>
      <c r="HGW18">
        <v>95.66</v>
      </c>
      <c r="HGX18">
        <v>95.68</v>
      </c>
      <c r="HGY18">
        <v>95.625</v>
      </c>
      <c r="HGZ18">
        <v>95.625</v>
      </c>
      <c r="HHA18">
        <v>95.66</v>
      </c>
      <c r="HHB18">
        <v>95.62</v>
      </c>
      <c r="HHC18">
        <v>95.65</v>
      </c>
      <c r="HHD18">
        <v>95.665000000000006</v>
      </c>
      <c r="HHE18">
        <v>95.674999999999997</v>
      </c>
      <c r="HHF18">
        <v>95.57</v>
      </c>
      <c r="HHG18">
        <v>95.555000000000007</v>
      </c>
      <c r="HHH18">
        <v>95.515000000000001</v>
      </c>
      <c r="HHI18">
        <v>95.42</v>
      </c>
      <c r="HHJ18">
        <v>95.4</v>
      </c>
      <c r="HHK18">
        <v>95.45</v>
      </c>
      <c r="HHL18">
        <v>95.45</v>
      </c>
      <c r="HHM18">
        <v>95.44</v>
      </c>
      <c r="HHN18">
        <v>95.484999999999999</v>
      </c>
      <c r="HHO18">
        <v>95.504999999999995</v>
      </c>
      <c r="HHP18">
        <v>95.504999999999995</v>
      </c>
      <c r="HHQ18">
        <v>95.504999999999995</v>
      </c>
      <c r="HHR18">
        <v>95.484999999999999</v>
      </c>
      <c r="HHS18">
        <v>95.454999999999998</v>
      </c>
      <c r="HHT18">
        <v>95.45</v>
      </c>
      <c r="HHU18">
        <v>95.48</v>
      </c>
      <c r="HHV18">
        <v>95.484999999999999</v>
      </c>
      <c r="HHW18">
        <v>95.43</v>
      </c>
      <c r="HHX18">
        <v>95.51</v>
      </c>
      <c r="HHY18">
        <v>95.53</v>
      </c>
      <c r="HHZ18">
        <v>95.444999999999993</v>
      </c>
      <c r="HIA18">
        <v>95.465000000000003</v>
      </c>
      <c r="HIB18">
        <v>95.43</v>
      </c>
      <c r="HIC18">
        <v>95.444999999999993</v>
      </c>
      <c r="HID18">
        <v>95.454999999999998</v>
      </c>
      <c r="HIE18">
        <v>95.36</v>
      </c>
      <c r="HIF18">
        <v>95.37</v>
      </c>
      <c r="HIG18">
        <v>95.34</v>
      </c>
      <c r="HIH18">
        <v>95.305000000000007</v>
      </c>
      <c r="HII18">
        <v>95.305000000000007</v>
      </c>
      <c r="HIJ18">
        <v>95.305000000000007</v>
      </c>
      <c r="HIK18">
        <v>95.36</v>
      </c>
      <c r="HIL18">
        <v>95.32</v>
      </c>
      <c r="HIM18">
        <v>95.344999999999999</v>
      </c>
      <c r="HIN18">
        <v>95.43</v>
      </c>
      <c r="HIO18">
        <v>95.38</v>
      </c>
      <c r="HIP18">
        <v>95.38</v>
      </c>
      <c r="HIQ18">
        <v>95.42</v>
      </c>
      <c r="HIR18">
        <v>95.415000000000006</v>
      </c>
      <c r="HIS18">
        <v>95.37</v>
      </c>
      <c r="HIT18">
        <v>95.34</v>
      </c>
      <c r="HIU18">
        <v>95.295000000000002</v>
      </c>
      <c r="HIV18">
        <v>95.29</v>
      </c>
      <c r="HIW18">
        <v>95.284999999999997</v>
      </c>
      <c r="HIX18">
        <v>95.265000000000001</v>
      </c>
      <c r="HIY18">
        <v>95.33</v>
      </c>
      <c r="HIZ18">
        <v>95.41</v>
      </c>
      <c r="HJA18">
        <v>95.4</v>
      </c>
      <c r="HJB18">
        <v>95.33</v>
      </c>
      <c r="HJC18">
        <v>95.44</v>
      </c>
      <c r="HJD18">
        <v>95.385000000000005</v>
      </c>
      <c r="HJE18">
        <v>95.45</v>
      </c>
      <c r="HJF18">
        <v>95.415000000000006</v>
      </c>
      <c r="HJG18">
        <v>95.43</v>
      </c>
      <c r="HJH18">
        <v>95.465000000000003</v>
      </c>
      <c r="HJI18">
        <v>95.444999999999993</v>
      </c>
      <c r="HJJ18">
        <v>95.465000000000003</v>
      </c>
      <c r="HJK18">
        <v>95.465000000000003</v>
      </c>
      <c r="HJL18">
        <v>95.41</v>
      </c>
      <c r="HJM18">
        <v>95.39</v>
      </c>
      <c r="HJN18">
        <v>95.46</v>
      </c>
      <c r="HJO18">
        <v>95.405000000000001</v>
      </c>
      <c r="HJP18">
        <v>95.465000000000003</v>
      </c>
      <c r="HJQ18">
        <v>95.48</v>
      </c>
      <c r="HJR18">
        <v>95.534999999999997</v>
      </c>
      <c r="HJS18">
        <v>95.51</v>
      </c>
      <c r="HJT18">
        <v>95.56</v>
      </c>
      <c r="HJU18">
        <v>95.54</v>
      </c>
      <c r="HJV18">
        <v>95.57</v>
      </c>
      <c r="HJW18">
        <v>95.51</v>
      </c>
      <c r="HJX18">
        <v>95.64</v>
      </c>
      <c r="HJY18">
        <v>95.78</v>
      </c>
      <c r="HJZ18">
        <v>95.765000000000001</v>
      </c>
      <c r="HKA18">
        <v>95.73</v>
      </c>
      <c r="HKB18">
        <v>95.715000000000003</v>
      </c>
      <c r="HKC18">
        <v>95.674999999999997</v>
      </c>
      <c r="HKD18">
        <v>95.644999999999996</v>
      </c>
      <c r="HKE18">
        <v>95.68</v>
      </c>
      <c r="HKF18">
        <v>95.644999999999996</v>
      </c>
      <c r="HKG18">
        <v>95.605000000000004</v>
      </c>
      <c r="HKH18">
        <v>95.584999999999994</v>
      </c>
      <c r="HKI18">
        <v>95.6</v>
      </c>
      <c r="HKJ18">
        <v>95.57</v>
      </c>
      <c r="HKK18">
        <v>95.655000000000001</v>
      </c>
      <c r="HKL18">
        <v>95.685000000000002</v>
      </c>
      <c r="HKM18">
        <v>95.555000000000007</v>
      </c>
      <c r="HKN18">
        <v>95.594999999999999</v>
      </c>
      <c r="HKO18">
        <v>95.5</v>
      </c>
      <c r="HKP18">
        <v>95.515000000000001</v>
      </c>
      <c r="HKQ18">
        <v>95.49</v>
      </c>
      <c r="HKR18">
        <v>95.405000000000001</v>
      </c>
      <c r="HKS18">
        <v>95.375</v>
      </c>
      <c r="HKT18">
        <v>95.42</v>
      </c>
      <c r="HKU18">
        <v>95.58</v>
      </c>
      <c r="HKV18">
        <v>95.575000000000003</v>
      </c>
      <c r="HKW18">
        <v>95.594999999999999</v>
      </c>
      <c r="HKX18">
        <v>95.584999999999994</v>
      </c>
      <c r="HKY18">
        <v>95.59</v>
      </c>
      <c r="HKZ18">
        <v>95.61</v>
      </c>
      <c r="HLA18">
        <v>95.575000000000003</v>
      </c>
      <c r="HLB18">
        <v>95.57</v>
      </c>
      <c r="HLC18">
        <v>95.575000000000003</v>
      </c>
      <c r="HLD18">
        <v>95.564999999999998</v>
      </c>
      <c r="HLE18">
        <v>95.594999999999999</v>
      </c>
      <c r="HLF18">
        <v>95.605000000000004</v>
      </c>
      <c r="HLG18">
        <v>95.534999999999997</v>
      </c>
      <c r="HLH18">
        <v>95.605000000000004</v>
      </c>
      <c r="HLI18">
        <v>95.724999999999994</v>
      </c>
      <c r="HLJ18">
        <v>95.68</v>
      </c>
      <c r="HLK18">
        <v>95.76</v>
      </c>
      <c r="HLL18">
        <v>95.65</v>
      </c>
      <c r="HLM18">
        <v>95.594999999999999</v>
      </c>
      <c r="HLN18">
        <v>95.564999999999998</v>
      </c>
      <c r="HLO18">
        <v>95.555000000000007</v>
      </c>
      <c r="HLP18">
        <v>95.454999999999998</v>
      </c>
      <c r="HLQ18">
        <v>95.474999999999994</v>
      </c>
      <c r="HLR18">
        <v>95.6</v>
      </c>
      <c r="HLS18">
        <v>95.65</v>
      </c>
      <c r="HLT18">
        <v>95.62</v>
      </c>
      <c r="HLU18">
        <v>95.75</v>
      </c>
      <c r="HLV18">
        <v>95.674999999999997</v>
      </c>
      <c r="HLW18">
        <v>95.75</v>
      </c>
      <c r="HLX18">
        <v>95.7</v>
      </c>
      <c r="HLY18">
        <v>95.7</v>
      </c>
      <c r="HLZ18">
        <v>95.74</v>
      </c>
      <c r="HMA18">
        <v>95.7</v>
      </c>
      <c r="HMB18">
        <v>95.765000000000001</v>
      </c>
      <c r="HMC18">
        <v>95.83</v>
      </c>
      <c r="HMD18">
        <v>95.974999999999994</v>
      </c>
      <c r="HME18">
        <v>95.935000000000002</v>
      </c>
      <c r="HMF18">
        <v>95.935000000000002</v>
      </c>
      <c r="HMG18">
        <v>95.894999999999996</v>
      </c>
      <c r="HMH18">
        <v>95.864999999999995</v>
      </c>
      <c r="HMI18">
        <v>95.89</v>
      </c>
      <c r="HMJ18">
        <v>95.935000000000002</v>
      </c>
      <c r="HMK18">
        <v>95.894999999999996</v>
      </c>
      <c r="HML18">
        <v>95.98</v>
      </c>
      <c r="HMM18">
        <v>96.055000000000007</v>
      </c>
      <c r="HMN18">
        <v>96.045000000000002</v>
      </c>
      <c r="HMO18">
        <v>95.98</v>
      </c>
      <c r="HMP18">
        <v>96.03</v>
      </c>
      <c r="HMQ18">
        <v>96.21</v>
      </c>
      <c r="HMR18">
        <v>96.16</v>
      </c>
      <c r="HMS18">
        <v>96.1</v>
      </c>
      <c r="HMT18">
        <v>96.094999999999999</v>
      </c>
      <c r="HMU18">
        <v>96.064999999999998</v>
      </c>
      <c r="HMV18">
        <v>96.07</v>
      </c>
      <c r="HMW18">
        <v>96.26</v>
      </c>
      <c r="HMX18">
        <v>96.454999999999998</v>
      </c>
      <c r="HMY18">
        <v>96.51</v>
      </c>
      <c r="HMZ18">
        <v>96.44</v>
      </c>
      <c r="HNA18">
        <v>96.435000000000002</v>
      </c>
      <c r="HNB18">
        <v>96.355000000000004</v>
      </c>
      <c r="HNC18">
        <v>96.36</v>
      </c>
      <c r="HND18">
        <v>96.25</v>
      </c>
      <c r="HNE18">
        <v>96.31</v>
      </c>
      <c r="HNF18">
        <v>96.224999999999994</v>
      </c>
      <c r="HNG18">
        <v>96.27</v>
      </c>
      <c r="HNH18">
        <v>96.174999999999997</v>
      </c>
      <c r="HNI18">
        <v>96.2</v>
      </c>
      <c r="HNJ18">
        <v>96.215000000000003</v>
      </c>
      <c r="HNK18">
        <v>96.155000000000001</v>
      </c>
      <c r="HNL18">
        <v>96.245000000000005</v>
      </c>
      <c r="HNM18">
        <v>96.265000000000001</v>
      </c>
      <c r="HNN18">
        <v>96.27</v>
      </c>
      <c r="HNO18">
        <v>96.18</v>
      </c>
      <c r="HNP18">
        <v>96.18</v>
      </c>
      <c r="HNQ18">
        <v>96.15</v>
      </c>
      <c r="HNR18">
        <v>96.17</v>
      </c>
      <c r="HNS18">
        <v>96.17</v>
      </c>
      <c r="HNT18">
        <v>96.07</v>
      </c>
      <c r="HNU18">
        <v>96.025000000000006</v>
      </c>
      <c r="HNV18">
        <v>96.015000000000001</v>
      </c>
      <c r="HNW18">
        <v>95.99</v>
      </c>
      <c r="HNX18">
        <v>95.98</v>
      </c>
      <c r="HNY18">
        <v>95.93</v>
      </c>
      <c r="HNZ18">
        <v>95.875</v>
      </c>
      <c r="HOA18">
        <v>95.76</v>
      </c>
      <c r="HOB18">
        <v>95.754999999999995</v>
      </c>
      <c r="HOC18">
        <v>95.745000000000005</v>
      </c>
      <c r="HOD18">
        <v>95.81</v>
      </c>
      <c r="HOE18">
        <v>95.72</v>
      </c>
      <c r="HOF18">
        <v>95.655000000000001</v>
      </c>
      <c r="HOG18">
        <v>95.694999999999993</v>
      </c>
      <c r="HOH18">
        <v>95.724999999999994</v>
      </c>
      <c r="HOI18">
        <v>95.71</v>
      </c>
      <c r="HOJ18">
        <v>95.66</v>
      </c>
      <c r="HOK18">
        <v>95.694999999999993</v>
      </c>
      <c r="HOL18">
        <v>95.644999999999996</v>
      </c>
      <c r="HOM18">
        <v>95.644999999999996</v>
      </c>
      <c r="HON18">
        <v>95.644999999999996</v>
      </c>
      <c r="HOO18">
        <v>95.59</v>
      </c>
      <c r="HOP18">
        <v>95.575000000000003</v>
      </c>
      <c r="HOQ18">
        <v>95.534999999999997</v>
      </c>
      <c r="HOR18">
        <v>95.534999999999997</v>
      </c>
      <c r="HOS18">
        <v>95.635000000000005</v>
      </c>
      <c r="HOT18">
        <v>95.534999999999997</v>
      </c>
      <c r="HOU18">
        <v>95.515000000000001</v>
      </c>
      <c r="HOV18">
        <v>95.46</v>
      </c>
      <c r="HOW18">
        <v>95.575000000000003</v>
      </c>
      <c r="HOX18">
        <v>95.575000000000003</v>
      </c>
      <c r="HOY18">
        <v>95.65</v>
      </c>
      <c r="HOZ18">
        <v>95.765000000000001</v>
      </c>
      <c r="HPA18">
        <v>95.754999999999995</v>
      </c>
      <c r="HPB18">
        <v>95.644999999999996</v>
      </c>
      <c r="HPC18">
        <v>95.614999999999995</v>
      </c>
      <c r="HPD18">
        <v>95.56</v>
      </c>
      <c r="HPE18">
        <v>95.534999999999997</v>
      </c>
      <c r="HPF18">
        <v>95.495000000000005</v>
      </c>
      <c r="HPG18">
        <v>95.405000000000001</v>
      </c>
      <c r="HPH18">
        <v>95.474999999999994</v>
      </c>
      <c r="HPI18">
        <v>95.41</v>
      </c>
      <c r="HPJ18">
        <v>95.55</v>
      </c>
      <c r="HPK18">
        <v>95.65</v>
      </c>
      <c r="HPL18">
        <v>95.825000000000003</v>
      </c>
      <c r="HPM18">
        <v>95.92</v>
      </c>
      <c r="HPN18">
        <v>96.055000000000007</v>
      </c>
      <c r="HPO18">
        <v>96.084999999999994</v>
      </c>
      <c r="HPP18">
        <v>96.165000000000006</v>
      </c>
      <c r="HPQ18">
        <v>96.135000000000005</v>
      </c>
      <c r="HPR18">
        <v>96.105000000000004</v>
      </c>
      <c r="HPS18">
        <v>96.075000000000003</v>
      </c>
      <c r="HPT18">
        <v>96.084999999999994</v>
      </c>
      <c r="HPU18">
        <v>96.08</v>
      </c>
      <c r="HPV18">
        <v>96.01</v>
      </c>
      <c r="HPW18">
        <v>95.95</v>
      </c>
      <c r="HPX18">
        <v>96.04</v>
      </c>
      <c r="HPY18">
        <v>96.055000000000007</v>
      </c>
      <c r="HPZ18">
        <v>96.045000000000002</v>
      </c>
      <c r="HQA18">
        <v>95.995000000000005</v>
      </c>
      <c r="HQB18">
        <v>96.025000000000006</v>
      </c>
      <c r="HQC18">
        <v>95.99</v>
      </c>
      <c r="HQD18">
        <v>95.92</v>
      </c>
      <c r="HQE18">
        <v>95.915000000000006</v>
      </c>
      <c r="HQF18">
        <v>95.93</v>
      </c>
      <c r="HQG18">
        <v>95.95</v>
      </c>
      <c r="HQH18">
        <v>95.92</v>
      </c>
      <c r="HQI18">
        <v>95.844999999999999</v>
      </c>
      <c r="HQJ18">
        <v>95.86</v>
      </c>
      <c r="HQK18">
        <v>95.87</v>
      </c>
      <c r="HQL18">
        <v>95.84</v>
      </c>
      <c r="HQM18">
        <v>95.84</v>
      </c>
      <c r="HQN18">
        <v>95.85</v>
      </c>
      <c r="HQO18">
        <v>95.745000000000005</v>
      </c>
      <c r="HQP18">
        <v>95.78</v>
      </c>
      <c r="HQQ18">
        <v>95.77</v>
      </c>
      <c r="HQR18">
        <v>95.79</v>
      </c>
      <c r="HQS18">
        <v>95.8</v>
      </c>
      <c r="HQT18">
        <v>95.81</v>
      </c>
      <c r="HQU18">
        <v>95.805000000000007</v>
      </c>
      <c r="HQV18">
        <v>95.734999999999999</v>
      </c>
      <c r="HQW18">
        <v>95.74</v>
      </c>
      <c r="HQX18">
        <v>95.73</v>
      </c>
      <c r="HQY18">
        <v>95.68</v>
      </c>
      <c r="HQZ18">
        <v>95.65</v>
      </c>
      <c r="HRA18">
        <v>95.545000000000002</v>
      </c>
      <c r="HRB18">
        <v>95.54</v>
      </c>
      <c r="HRC18">
        <v>95.54</v>
      </c>
      <c r="HRD18">
        <v>95.545000000000002</v>
      </c>
      <c r="HRE18">
        <v>95.56</v>
      </c>
      <c r="HRF18">
        <v>95.52</v>
      </c>
      <c r="HRG18">
        <v>95.525000000000006</v>
      </c>
      <c r="HRH18">
        <v>95.484999999999999</v>
      </c>
      <c r="HRI18">
        <v>95.444999999999993</v>
      </c>
      <c r="HRJ18">
        <v>95.41</v>
      </c>
      <c r="HRK18">
        <v>95.45</v>
      </c>
      <c r="HRL18">
        <v>95.495000000000005</v>
      </c>
      <c r="HRM18">
        <v>95.495000000000005</v>
      </c>
      <c r="HRN18">
        <v>95.495000000000005</v>
      </c>
      <c r="HRO18">
        <v>95.495000000000005</v>
      </c>
      <c r="HRP18">
        <v>95.465000000000003</v>
      </c>
      <c r="HRQ18">
        <v>95.465000000000003</v>
      </c>
      <c r="HRR18">
        <v>95.465000000000003</v>
      </c>
      <c r="HRS18">
        <v>95.474999999999994</v>
      </c>
      <c r="HRT18">
        <v>95.46</v>
      </c>
      <c r="HRU18">
        <v>95.46</v>
      </c>
      <c r="HRV18">
        <v>95.465000000000003</v>
      </c>
      <c r="HRW18">
        <v>95.46</v>
      </c>
      <c r="HRX18">
        <v>95.58</v>
      </c>
      <c r="HRY18">
        <v>95.584999999999994</v>
      </c>
      <c r="HRZ18">
        <v>95.555000000000007</v>
      </c>
      <c r="HSA18">
        <v>95.52</v>
      </c>
      <c r="HSB18">
        <v>95.484999999999999</v>
      </c>
      <c r="HSC18">
        <v>95.48</v>
      </c>
      <c r="HSD18">
        <v>95.43</v>
      </c>
      <c r="HSE18">
        <v>95.37</v>
      </c>
      <c r="HSF18">
        <v>95.36</v>
      </c>
      <c r="HSG18">
        <v>95.36</v>
      </c>
      <c r="HSH18">
        <v>95.33</v>
      </c>
      <c r="HSI18">
        <v>95.334999999999994</v>
      </c>
      <c r="HSJ18">
        <v>95.325000000000003</v>
      </c>
      <c r="HSK18">
        <v>95.325000000000003</v>
      </c>
      <c r="HSL18">
        <v>95.364999999999995</v>
      </c>
      <c r="HSM18">
        <v>95.305000000000007</v>
      </c>
      <c r="HSN18">
        <v>95.35</v>
      </c>
      <c r="HSO18">
        <v>95.334999999999994</v>
      </c>
      <c r="HSP18">
        <v>95.394999999999996</v>
      </c>
      <c r="HSQ18">
        <v>95.355000000000004</v>
      </c>
      <c r="HSR18">
        <v>95.325000000000003</v>
      </c>
      <c r="HSS18">
        <v>95.334999999999994</v>
      </c>
      <c r="HST18">
        <v>95.314999999999998</v>
      </c>
      <c r="HSU18">
        <v>95.36</v>
      </c>
      <c r="HSV18">
        <v>95.36</v>
      </c>
      <c r="HSW18">
        <v>95.314999999999998</v>
      </c>
      <c r="HSX18">
        <v>95.28</v>
      </c>
      <c r="HSY18">
        <v>95.17</v>
      </c>
      <c r="HSZ18">
        <v>95.125</v>
      </c>
      <c r="HTA18">
        <v>95.18</v>
      </c>
      <c r="HTB18">
        <v>95.24</v>
      </c>
      <c r="HTC18">
        <v>95.24</v>
      </c>
      <c r="HTD18">
        <v>95.305000000000007</v>
      </c>
      <c r="HTE18">
        <v>95.224999999999994</v>
      </c>
      <c r="HTF18">
        <v>95.275000000000006</v>
      </c>
      <c r="HTG18">
        <v>95.18</v>
      </c>
      <c r="HTH18">
        <v>95.12</v>
      </c>
      <c r="HTI18">
        <v>95.06</v>
      </c>
      <c r="HTJ18">
        <v>95.064999999999998</v>
      </c>
      <c r="HTK18">
        <v>95.03</v>
      </c>
      <c r="HTL18">
        <v>95.094999999999999</v>
      </c>
      <c r="HTM18">
        <v>95.05</v>
      </c>
      <c r="HTN18">
        <v>95.125</v>
      </c>
      <c r="HTO18">
        <v>95.11</v>
      </c>
      <c r="HTP18">
        <v>95.165000000000006</v>
      </c>
      <c r="HTQ18">
        <v>95.29</v>
      </c>
      <c r="HTR18">
        <v>95.32</v>
      </c>
      <c r="HTS18">
        <v>95.325000000000003</v>
      </c>
      <c r="HTT18">
        <v>95.385000000000005</v>
      </c>
      <c r="HTU18">
        <v>95.37</v>
      </c>
      <c r="HTV18">
        <v>95.355000000000004</v>
      </c>
      <c r="HTW18">
        <v>95.325000000000003</v>
      </c>
      <c r="HTX18">
        <v>95.355000000000004</v>
      </c>
      <c r="HTY18">
        <v>95.435000000000002</v>
      </c>
      <c r="HTZ18">
        <v>95.504999999999995</v>
      </c>
      <c r="HUA18">
        <v>95.534999999999997</v>
      </c>
      <c r="HUB18">
        <v>95.435000000000002</v>
      </c>
      <c r="HUC18">
        <v>95.43</v>
      </c>
      <c r="HUD18">
        <v>95.474999999999994</v>
      </c>
      <c r="HUE18">
        <v>95.474999999999994</v>
      </c>
      <c r="HUF18">
        <v>95.454999999999998</v>
      </c>
      <c r="HUG18">
        <v>95.415000000000006</v>
      </c>
      <c r="HUH18">
        <v>95.44</v>
      </c>
      <c r="HUI18">
        <v>95.41</v>
      </c>
      <c r="HUJ18">
        <v>95.364999999999995</v>
      </c>
      <c r="HUK18">
        <v>95.444999999999993</v>
      </c>
      <c r="HUL18">
        <v>95.394999999999996</v>
      </c>
      <c r="HUM18">
        <v>95.364999999999995</v>
      </c>
      <c r="HUN18">
        <v>95.3</v>
      </c>
      <c r="HUO18">
        <v>95.32</v>
      </c>
      <c r="HUP18">
        <v>95.36</v>
      </c>
      <c r="HUQ18">
        <v>95.385000000000005</v>
      </c>
      <c r="HUR18">
        <v>95.385000000000005</v>
      </c>
      <c r="HUS18">
        <v>95.334999999999994</v>
      </c>
      <c r="HUT18">
        <v>95.334999999999994</v>
      </c>
      <c r="HUU18">
        <v>95.3</v>
      </c>
      <c r="HUV18">
        <v>95.234999999999999</v>
      </c>
      <c r="HUW18">
        <v>95.22</v>
      </c>
      <c r="HUX18">
        <v>95.19</v>
      </c>
      <c r="HUY18">
        <v>95.13</v>
      </c>
      <c r="HUZ18">
        <v>95.155000000000001</v>
      </c>
      <c r="HVA18">
        <v>95.155000000000001</v>
      </c>
      <c r="HVB18">
        <v>95.12</v>
      </c>
      <c r="HVC18">
        <v>95.13</v>
      </c>
      <c r="HVD18">
        <v>95.16</v>
      </c>
      <c r="HVE18">
        <v>95.09</v>
      </c>
      <c r="HVF18">
        <v>95.075000000000003</v>
      </c>
      <c r="HVG18">
        <v>95.055000000000007</v>
      </c>
      <c r="HVH18">
        <v>95.18</v>
      </c>
      <c r="HVI18">
        <v>95.16</v>
      </c>
      <c r="HVJ18">
        <v>95.125</v>
      </c>
      <c r="HVK18">
        <v>95.08</v>
      </c>
      <c r="HVL18">
        <v>95.055000000000007</v>
      </c>
      <c r="HVM18">
        <v>95.09</v>
      </c>
      <c r="HVN18">
        <v>95.04</v>
      </c>
      <c r="HVO18">
        <v>95.12</v>
      </c>
      <c r="HVP18">
        <v>95.03</v>
      </c>
      <c r="HVQ18">
        <v>94.974999999999994</v>
      </c>
      <c r="HVR18">
        <v>94.924999999999997</v>
      </c>
      <c r="HVS18">
        <v>94.915000000000006</v>
      </c>
      <c r="HVT18">
        <v>94.905000000000001</v>
      </c>
      <c r="HVU18">
        <v>94.97</v>
      </c>
      <c r="HVV18">
        <v>94.974999999999994</v>
      </c>
      <c r="HVW18">
        <v>94.96</v>
      </c>
      <c r="HVX18">
        <v>94.894999999999996</v>
      </c>
      <c r="HVY18">
        <v>94.88</v>
      </c>
      <c r="HVZ18">
        <v>94.85</v>
      </c>
      <c r="HWA18">
        <v>94.844999999999999</v>
      </c>
      <c r="HWB18">
        <v>94.82</v>
      </c>
      <c r="HWC18">
        <v>94.83</v>
      </c>
      <c r="HWD18">
        <v>94.87</v>
      </c>
      <c r="HWE18">
        <v>94.834999999999994</v>
      </c>
      <c r="HWF18">
        <v>94.84</v>
      </c>
      <c r="HWG18">
        <v>94.8</v>
      </c>
      <c r="HWH18">
        <v>94.75</v>
      </c>
      <c r="HWI18">
        <v>94.76</v>
      </c>
      <c r="HWJ18">
        <v>94.784999999999997</v>
      </c>
      <c r="HWK18">
        <v>94.79</v>
      </c>
      <c r="HWL18">
        <v>94.81</v>
      </c>
      <c r="HWM18">
        <v>94.84</v>
      </c>
      <c r="HWN18">
        <v>94.8</v>
      </c>
      <c r="HWO18">
        <v>94.79</v>
      </c>
      <c r="HWP18">
        <v>94.805000000000007</v>
      </c>
      <c r="HWQ18">
        <v>94.81</v>
      </c>
      <c r="HWR18">
        <v>94.754999999999995</v>
      </c>
      <c r="HWS18">
        <v>94.795000000000002</v>
      </c>
      <c r="HWT18">
        <v>94.76</v>
      </c>
      <c r="HWU18">
        <v>94.79</v>
      </c>
      <c r="HWV18">
        <v>94.82</v>
      </c>
      <c r="HWW18">
        <v>94.805000000000007</v>
      </c>
      <c r="HWX18">
        <v>94.84</v>
      </c>
      <c r="HWY18">
        <v>94.864999999999995</v>
      </c>
      <c r="HWZ18">
        <v>94.79</v>
      </c>
      <c r="HXA18">
        <v>94.74</v>
      </c>
      <c r="HXB18">
        <v>94.724999999999994</v>
      </c>
      <c r="HXC18">
        <v>94.75</v>
      </c>
      <c r="HXD18">
        <v>94.754999999999995</v>
      </c>
      <c r="HXE18">
        <v>94.715000000000003</v>
      </c>
      <c r="HXF18">
        <v>94.704999999999998</v>
      </c>
      <c r="HXG18">
        <v>94.694999999999993</v>
      </c>
      <c r="HXH18">
        <v>94.644999999999996</v>
      </c>
      <c r="HXI18">
        <v>94.655000000000001</v>
      </c>
      <c r="HXJ18">
        <v>94.685000000000002</v>
      </c>
      <c r="HXK18">
        <v>94.68</v>
      </c>
      <c r="HXL18">
        <v>94.65</v>
      </c>
      <c r="HXM18">
        <v>94.61</v>
      </c>
      <c r="HXN18">
        <v>94.644999999999996</v>
      </c>
      <c r="HXO18">
        <v>94.635000000000005</v>
      </c>
      <c r="HXP18">
        <v>94.63</v>
      </c>
      <c r="HXQ18">
        <v>94.62</v>
      </c>
      <c r="HXR18">
        <v>94.61</v>
      </c>
      <c r="HXS18">
        <v>94.545000000000002</v>
      </c>
      <c r="HXT18">
        <v>94.55</v>
      </c>
      <c r="HXU18">
        <v>94.525000000000006</v>
      </c>
      <c r="HXV18">
        <v>94.51</v>
      </c>
      <c r="HXW18">
        <v>94.545000000000002</v>
      </c>
      <c r="HXX18">
        <v>94.525000000000006</v>
      </c>
      <c r="HXY18">
        <v>94.534999999999997</v>
      </c>
      <c r="HXZ18">
        <v>94.575000000000003</v>
      </c>
      <c r="HYA18">
        <v>94.635000000000005</v>
      </c>
      <c r="HYB18">
        <v>94.635000000000005</v>
      </c>
      <c r="HYC18">
        <v>94.62</v>
      </c>
      <c r="HYD18">
        <v>94.545000000000002</v>
      </c>
      <c r="HYE18">
        <v>94.66</v>
      </c>
      <c r="HYF18">
        <v>94.605000000000004</v>
      </c>
      <c r="HYG18">
        <v>94.594999999999999</v>
      </c>
      <c r="HYH18">
        <v>94.65</v>
      </c>
      <c r="HYI18">
        <v>94.63</v>
      </c>
      <c r="HYJ18">
        <v>94.584999999999994</v>
      </c>
      <c r="HYK18">
        <v>94.55</v>
      </c>
      <c r="HYL18">
        <v>94.57</v>
      </c>
      <c r="HYM18">
        <v>94.54</v>
      </c>
      <c r="HYN18">
        <v>94.53</v>
      </c>
      <c r="HYO18">
        <v>94.564999999999998</v>
      </c>
      <c r="HYP18">
        <v>94.534999999999997</v>
      </c>
      <c r="HYQ18">
        <v>94.614999999999995</v>
      </c>
      <c r="HYR18">
        <v>94.584999999999994</v>
      </c>
      <c r="HYS18">
        <v>94.545000000000002</v>
      </c>
      <c r="HYT18">
        <v>94.53</v>
      </c>
      <c r="HYU18">
        <v>94.545000000000002</v>
      </c>
      <c r="HYV18">
        <v>94.564999999999998</v>
      </c>
      <c r="HYW18">
        <v>94.614999999999995</v>
      </c>
      <c r="HYX18">
        <v>94.594999999999999</v>
      </c>
      <c r="HYY18">
        <v>94.52</v>
      </c>
      <c r="HYZ18">
        <v>94.484999999999999</v>
      </c>
      <c r="HZA18">
        <v>94.49</v>
      </c>
      <c r="HZB18">
        <v>94.49</v>
      </c>
      <c r="HZC18">
        <v>94.49</v>
      </c>
      <c r="HZD18">
        <v>94.51</v>
      </c>
      <c r="HZE18">
        <v>94.47</v>
      </c>
      <c r="HZF18">
        <v>94.46</v>
      </c>
      <c r="HZG18">
        <v>94.465000000000003</v>
      </c>
      <c r="HZH18">
        <v>94.46</v>
      </c>
      <c r="HZI18">
        <v>94.484999999999999</v>
      </c>
      <c r="HZJ18">
        <v>94.5</v>
      </c>
      <c r="HZK18">
        <v>94.474999999999994</v>
      </c>
      <c r="HZL18">
        <v>94.454999999999998</v>
      </c>
      <c r="HZM18">
        <v>94.46</v>
      </c>
      <c r="HZN18">
        <v>94.5</v>
      </c>
      <c r="HZO18">
        <v>94.504999999999995</v>
      </c>
      <c r="HZP18">
        <v>94.484999999999999</v>
      </c>
      <c r="HZQ18">
        <v>94.46</v>
      </c>
      <c r="HZR18">
        <v>94.46</v>
      </c>
      <c r="HZS18">
        <v>94.545000000000002</v>
      </c>
      <c r="HZT18">
        <v>94.58</v>
      </c>
      <c r="HZU18">
        <v>94.65</v>
      </c>
      <c r="HZV18">
        <v>94.674999999999997</v>
      </c>
      <c r="HZW18">
        <v>94.72</v>
      </c>
      <c r="HZX18">
        <v>94.71</v>
      </c>
      <c r="HZY18">
        <v>94.72</v>
      </c>
      <c r="HZZ18">
        <v>94.724999999999994</v>
      </c>
      <c r="IAA18">
        <v>94.76</v>
      </c>
      <c r="IAB18">
        <v>94.71</v>
      </c>
      <c r="IAC18">
        <v>94.724999999999994</v>
      </c>
      <c r="IAD18">
        <v>94.74</v>
      </c>
      <c r="IAE18">
        <v>94.745000000000005</v>
      </c>
      <c r="IAF18">
        <v>94.73</v>
      </c>
      <c r="IAG18">
        <v>94.685000000000002</v>
      </c>
      <c r="IAH18">
        <v>94.67</v>
      </c>
      <c r="IAI18">
        <v>94.72</v>
      </c>
      <c r="IAJ18">
        <v>94.734999999999999</v>
      </c>
      <c r="IAK18">
        <v>94.745000000000005</v>
      </c>
      <c r="IAL18">
        <v>94.7</v>
      </c>
      <c r="IAM18">
        <v>94.85</v>
      </c>
      <c r="IAN18">
        <v>94.844999999999999</v>
      </c>
      <c r="IAO18">
        <v>94.825000000000003</v>
      </c>
      <c r="IAP18">
        <v>94.775000000000006</v>
      </c>
      <c r="IAQ18">
        <v>94.694999999999993</v>
      </c>
      <c r="IAR18">
        <v>94.665000000000006</v>
      </c>
      <c r="IAS18">
        <v>94.66</v>
      </c>
      <c r="IAT18">
        <v>94.63</v>
      </c>
      <c r="IAU18">
        <v>94.66</v>
      </c>
      <c r="IAV18">
        <v>94.775000000000006</v>
      </c>
      <c r="IAW18">
        <v>94.86</v>
      </c>
      <c r="IAX18">
        <v>94.84</v>
      </c>
      <c r="IAY18">
        <v>94.875</v>
      </c>
      <c r="IAZ18">
        <v>94.83</v>
      </c>
      <c r="IBA18">
        <v>94.885000000000005</v>
      </c>
      <c r="IBB18">
        <v>94.9</v>
      </c>
      <c r="IBC18">
        <v>94.85</v>
      </c>
      <c r="IBD18">
        <v>94.89</v>
      </c>
      <c r="IBE18">
        <v>94.82</v>
      </c>
      <c r="IBF18">
        <v>94.784999999999997</v>
      </c>
      <c r="IBG18">
        <v>94.73</v>
      </c>
      <c r="IBH18">
        <v>94.81</v>
      </c>
      <c r="IBI18">
        <v>94.81</v>
      </c>
      <c r="IBJ18">
        <v>94.7</v>
      </c>
      <c r="IBK18">
        <v>94.7</v>
      </c>
      <c r="IBL18">
        <v>94.68</v>
      </c>
      <c r="IBM18">
        <v>94.644999999999996</v>
      </c>
      <c r="IBN18">
        <v>94.644999999999996</v>
      </c>
      <c r="IBO18">
        <v>94.65</v>
      </c>
      <c r="IBP18">
        <v>94.71</v>
      </c>
      <c r="IBQ18">
        <v>94.745000000000005</v>
      </c>
      <c r="IBR18">
        <v>94.745000000000005</v>
      </c>
      <c r="IBS18">
        <v>94.745000000000005</v>
      </c>
      <c r="IBT18">
        <v>94.74</v>
      </c>
      <c r="IBU18">
        <v>94.784999999999997</v>
      </c>
      <c r="IBV18">
        <v>94.814999999999998</v>
      </c>
      <c r="IBW18">
        <v>94.79</v>
      </c>
      <c r="IBX18">
        <v>94.855000000000004</v>
      </c>
      <c r="IBY18">
        <v>94.984999999999999</v>
      </c>
      <c r="IBZ18">
        <v>94.99</v>
      </c>
      <c r="ICA18">
        <v>95.045000000000002</v>
      </c>
      <c r="ICB18">
        <v>94.954999999999998</v>
      </c>
      <c r="ICC18">
        <v>94.93</v>
      </c>
      <c r="ICD18">
        <v>94.9</v>
      </c>
      <c r="ICE18">
        <v>94.995000000000005</v>
      </c>
      <c r="ICF18">
        <v>95.03</v>
      </c>
      <c r="ICG18">
        <v>95.185000000000002</v>
      </c>
      <c r="ICH18">
        <v>95.174999999999997</v>
      </c>
      <c r="ICI18">
        <v>95.12</v>
      </c>
      <c r="ICJ18">
        <v>95.034999999999997</v>
      </c>
      <c r="ICK18">
        <v>95.02</v>
      </c>
      <c r="ICL18">
        <v>94.93</v>
      </c>
      <c r="ICM18">
        <v>95.1</v>
      </c>
      <c r="ICN18">
        <v>95.055000000000007</v>
      </c>
      <c r="ICO18">
        <v>94.974999999999994</v>
      </c>
      <c r="ICP18">
        <v>94.98</v>
      </c>
      <c r="ICQ18">
        <v>95.144999999999996</v>
      </c>
      <c r="ICR18">
        <v>95.135000000000005</v>
      </c>
      <c r="ICS18">
        <v>95.14</v>
      </c>
      <c r="ICT18">
        <v>95.155000000000001</v>
      </c>
      <c r="ICU18">
        <v>95.2</v>
      </c>
      <c r="ICV18">
        <v>95.27</v>
      </c>
      <c r="ICW18">
        <v>95.325000000000003</v>
      </c>
      <c r="ICX18">
        <v>95.33</v>
      </c>
      <c r="ICY18">
        <v>95.375</v>
      </c>
      <c r="ICZ18">
        <v>95.415000000000006</v>
      </c>
      <c r="IDA18">
        <v>95.375</v>
      </c>
      <c r="IDB18">
        <v>95.375</v>
      </c>
      <c r="IDC18">
        <v>95.325000000000003</v>
      </c>
      <c r="IDD18">
        <v>95.394999999999996</v>
      </c>
      <c r="IDE18">
        <v>95.284999999999997</v>
      </c>
      <c r="IDF18">
        <v>95.31</v>
      </c>
      <c r="IDG18">
        <v>95.254999999999995</v>
      </c>
      <c r="IDH18">
        <v>95.215000000000003</v>
      </c>
      <c r="IDI18">
        <v>95.215000000000003</v>
      </c>
      <c r="IDJ18">
        <v>95.144999999999996</v>
      </c>
      <c r="IDK18">
        <v>95.09</v>
      </c>
      <c r="IDL18">
        <v>95.094999999999999</v>
      </c>
      <c r="IDM18">
        <v>95.075000000000003</v>
      </c>
      <c r="IDN18">
        <v>95.045000000000002</v>
      </c>
      <c r="IDO18">
        <v>95.04</v>
      </c>
      <c r="IDP18">
        <v>95.055000000000007</v>
      </c>
      <c r="IDQ18">
        <v>95.03</v>
      </c>
      <c r="IDR18">
        <v>95.01</v>
      </c>
      <c r="IDS18">
        <v>94.98</v>
      </c>
      <c r="IDT18">
        <v>94.984999999999999</v>
      </c>
      <c r="IDU18">
        <v>94.97</v>
      </c>
      <c r="IDV18">
        <v>95.01</v>
      </c>
      <c r="IDW18">
        <v>95.02</v>
      </c>
      <c r="IDX18">
        <v>95.01</v>
      </c>
      <c r="IDY18">
        <v>95.034999999999997</v>
      </c>
      <c r="IDZ18">
        <v>94.995000000000005</v>
      </c>
      <c r="IEA18">
        <v>94.905000000000001</v>
      </c>
      <c r="IEB18">
        <v>94.885000000000005</v>
      </c>
      <c r="IEC18">
        <v>94.915000000000006</v>
      </c>
      <c r="IED18">
        <v>94.86</v>
      </c>
      <c r="IEE18">
        <v>94.814999999999998</v>
      </c>
      <c r="IEF18">
        <v>94.77</v>
      </c>
      <c r="IEG18">
        <v>94.795000000000002</v>
      </c>
      <c r="IEH18">
        <v>94.795000000000002</v>
      </c>
      <c r="IEI18">
        <v>94.84</v>
      </c>
      <c r="IEJ18">
        <v>94.875</v>
      </c>
      <c r="IEK18">
        <v>94.995000000000005</v>
      </c>
      <c r="IEL18">
        <v>95.05</v>
      </c>
      <c r="IEM18">
        <v>94.995000000000005</v>
      </c>
      <c r="IEN18">
        <v>95.045000000000002</v>
      </c>
      <c r="IEO18">
        <v>95.11</v>
      </c>
      <c r="IEP18">
        <v>95</v>
      </c>
      <c r="IEQ18">
        <v>95.05</v>
      </c>
      <c r="IER18">
        <v>94.99</v>
      </c>
      <c r="IES18">
        <v>94.924999999999997</v>
      </c>
      <c r="IET18">
        <v>94.935000000000002</v>
      </c>
      <c r="IEU18">
        <v>95.064999999999998</v>
      </c>
      <c r="IEV18">
        <v>95.05</v>
      </c>
      <c r="IEW18">
        <v>95.025000000000006</v>
      </c>
      <c r="IEX18">
        <v>94.98</v>
      </c>
      <c r="IEY18">
        <v>94.96</v>
      </c>
      <c r="IEZ18">
        <v>94.894999999999996</v>
      </c>
      <c r="IFA18">
        <v>94.89</v>
      </c>
      <c r="IFB18">
        <v>94.915000000000006</v>
      </c>
      <c r="IFC18">
        <v>94.944999999999993</v>
      </c>
      <c r="IFD18">
        <v>94.965000000000003</v>
      </c>
      <c r="IFE18">
        <v>95.004999999999995</v>
      </c>
      <c r="IFF18">
        <v>95.01</v>
      </c>
      <c r="IFG18">
        <v>94.96</v>
      </c>
      <c r="IFH18">
        <v>94.96</v>
      </c>
      <c r="IFI18">
        <v>94.93</v>
      </c>
      <c r="IFJ18">
        <v>94.954999999999998</v>
      </c>
      <c r="IFK18">
        <v>94.974999999999994</v>
      </c>
      <c r="IFL18">
        <v>94.944999999999993</v>
      </c>
      <c r="IFM18">
        <v>94.88</v>
      </c>
      <c r="IFN18">
        <v>94.885000000000005</v>
      </c>
      <c r="IFO18">
        <v>94.89</v>
      </c>
      <c r="IFP18">
        <v>94.87</v>
      </c>
      <c r="IFQ18">
        <v>94.855000000000004</v>
      </c>
      <c r="IFR18">
        <v>94.86</v>
      </c>
      <c r="IFS18">
        <v>94.885000000000005</v>
      </c>
      <c r="IFT18">
        <v>94.864999999999995</v>
      </c>
      <c r="IFU18">
        <v>94.85</v>
      </c>
      <c r="IFV18">
        <v>94.81</v>
      </c>
      <c r="IFW18">
        <v>94.795000000000002</v>
      </c>
      <c r="IFX18">
        <v>94.805000000000007</v>
      </c>
      <c r="IFY18">
        <v>94.8</v>
      </c>
      <c r="IFZ18">
        <v>94.784999999999997</v>
      </c>
      <c r="IGA18">
        <v>94.74</v>
      </c>
      <c r="IGB18">
        <v>94.745000000000005</v>
      </c>
      <c r="IGC18">
        <v>94.715000000000003</v>
      </c>
      <c r="IGD18">
        <v>94.72</v>
      </c>
      <c r="IGE18">
        <v>94.715000000000003</v>
      </c>
      <c r="IGF18">
        <v>94.7</v>
      </c>
      <c r="IGG18">
        <v>94.715000000000003</v>
      </c>
      <c r="IGH18">
        <v>94.704999999999998</v>
      </c>
      <c r="IGI18">
        <v>94.66</v>
      </c>
      <c r="IGJ18">
        <v>94.685000000000002</v>
      </c>
      <c r="IGK18">
        <v>94.6</v>
      </c>
      <c r="IGL18">
        <v>94.61</v>
      </c>
      <c r="IGM18">
        <v>94.625</v>
      </c>
      <c r="IGN18">
        <v>94.69</v>
      </c>
      <c r="IGO18">
        <v>94.67</v>
      </c>
      <c r="IGP18">
        <v>94.754999999999995</v>
      </c>
      <c r="IGQ18">
        <v>94.79</v>
      </c>
      <c r="IGR18">
        <v>94.765000000000001</v>
      </c>
      <c r="IGS18">
        <v>94.805000000000007</v>
      </c>
      <c r="IGT18">
        <v>94.795000000000002</v>
      </c>
      <c r="IGU18">
        <v>94.784999999999997</v>
      </c>
      <c r="IGV18">
        <v>94.745000000000005</v>
      </c>
      <c r="IGW18">
        <v>94.75</v>
      </c>
      <c r="IGX18">
        <v>94.85</v>
      </c>
      <c r="IGY18">
        <v>94.834999999999994</v>
      </c>
      <c r="IGZ18">
        <v>94.844999999999999</v>
      </c>
      <c r="IHA18">
        <v>94.765000000000001</v>
      </c>
      <c r="IHB18">
        <v>94.78</v>
      </c>
      <c r="IHC18">
        <v>94.77</v>
      </c>
      <c r="IHD18">
        <v>94.76</v>
      </c>
      <c r="IHE18">
        <v>94.77</v>
      </c>
      <c r="IHF18">
        <v>94.795000000000002</v>
      </c>
      <c r="IHG18">
        <v>94.81</v>
      </c>
      <c r="IHH18">
        <v>94.734999999999999</v>
      </c>
      <c r="IHI18">
        <v>94.72</v>
      </c>
      <c r="IHJ18">
        <v>94.644999999999996</v>
      </c>
      <c r="IHK18">
        <v>94.68</v>
      </c>
      <c r="IHL18">
        <v>94.72</v>
      </c>
      <c r="IHM18">
        <v>94.75</v>
      </c>
      <c r="IHN18">
        <v>94.694999999999993</v>
      </c>
      <c r="IHO18">
        <v>94.745000000000005</v>
      </c>
      <c r="IHP18">
        <v>94.75</v>
      </c>
      <c r="IHQ18">
        <v>94.75</v>
      </c>
      <c r="IHR18">
        <v>94.76</v>
      </c>
      <c r="IHS18">
        <v>94.754999999999995</v>
      </c>
      <c r="IHT18">
        <v>94.765000000000001</v>
      </c>
      <c r="IHU18">
        <v>94.74</v>
      </c>
      <c r="IHV18">
        <v>94.724999999999994</v>
      </c>
      <c r="IHW18">
        <v>94.76</v>
      </c>
      <c r="IHX18">
        <v>94.87</v>
      </c>
      <c r="IHY18">
        <v>94.924999999999997</v>
      </c>
      <c r="IHZ18">
        <v>94.905000000000001</v>
      </c>
      <c r="IIA18">
        <v>94.864999999999995</v>
      </c>
      <c r="IIB18">
        <v>94.855000000000004</v>
      </c>
      <c r="IIC18">
        <v>94.844999999999999</v>
      </c>
      <c r="IID18">
        <v>94.8</v>
      </c>
      <c r="IIE18">
        <v>94.76</v>
      </c>
      <c r="IIF18">
        <v>94.775000000000006</v>
      </c>
      <c r="IIG18">
        <v>94.73</v>
      </c>
      <c r="IIH18">
        <v>94.814999999999998</v>
      </c>
      <c r="III18">
        <v>94.894999999999996</v>
      </c>
      <c r="IIJ18">
        <v>94.814999999999998</v>
      </c>
      <c r="IIK18">
        <v>94.79</v>
      </c>
      <c r="IIL18">
        <v>94.86</v>
      </c>
      <c r="IIM18">
        <v>94.834999999999994</v>
      </c>
      <c r="IIN18">
        <v>94.84</v>
      </c>
      <c r="IIO18">
        <v>94.924999999999997</v>
      </c>
      <c r="IIP18">
        <v>94.89</v>
      </c>
      <c r="IIQ18">
        <v>94.915000000000006</v>
      </c>
      <c r="IIR18">
        <v>94.915000000000006</v>
      </c>
      <c r="IIS18">
        <v>94.915000000000006</v>
      </c>
      <c r="IIT18">
        <v>94.915000000000006</v>
      </c>
      <c r="IIU18">
        <v>94.965000000000003</v>
      </c>
      <c r="IIV18">
        <v>94.99</v>
      </c>
      <c r="IIW18">
        <v>94.99</v>
      </c>
      <c r="IIX18">
        <v>94.935000000000002</v>
      </c>
      <c r="IIY18">
        <v>94.93</v>
      </c>
      <c r="IIZ18">
        <v>94.96</v>
      </c>
      <c r="IJA18">
        <v>94.95</v>
      </c>
      <c r="IJB18">
        <v>94.974999999999994</v>
      </c>
      <c r="IJC18">
        <v>94.96</v>
      </c>
      <c r="IJD18">
        <v>94.96</v>
      </c>
      <c r="IJE18">
        <v>94.97</v>
      </c>
      <c r="IJF18">
        <v>94.984999999999999</v>
      </c>
      <c r="IJG18">
        <v>94.974999999999994</v>
      </c>
      <c r="IJH18">
        <v>95</v>
      </c>
      <c r="IJI18">
        <v>94.965000000000003</v>
      </c>
      <c r="IJJ18">
        <v>94.91</v>
      </c>
      <c r="IJK18">
        <v>94.96</v>
      </c>
      <c r="IJL18">
        <v>95.004999999999995</v>
      </c>
      <c r="IJM18">
        <v>94.944999999999993</v>
      </c>
      <c r="IJN18">
        <v>94.92</v>
      </c>
      <c r="IJO18">
        <v>94.894999999999996</v>
      </c>
      <c r="IJP18">
        <v>94.924999999999997</v>
      </c>
      <c r="IJQ18">
        <v>94.93</v>
      </c>
      <c r="IJR18">
        <v>94.94</v>
      </c>
      <c r="IJS18">
        <v>94.91</v>
      </c>
      <c r="IJT18">
        <v>94.885000000000005</v>
      </c>
      <c r="IJU18">
        <v>94.88</v>
      </c>
      <c r="IJV18">
        <v>94.905000000000001</v>
      </c>
      <c r="IJW18">
        <v>94.9</v>
      </c>
      <c r="IJX18">
        <v>94.9</v>
      </c>
      <c r="IJY18">
        <v>94.88</v>
      </c>
      <c r="IJZ18">
        <v>94.814999999999998</v>
      </c>
      <c r="IKA18">
        <v>94.805000000000007</v>
      </c>
      <c r="IKB18">
        <v>94.77</v>
      </c>
      <c r="IKC18">
        <v>94.765000000000001</v>
      </c>
      <c r="IKD18">
        <v>94.77</v>
      </c>
      <c r="IKE18">
        <v>94.775000000000006</v>
      </c>
      <c r="IKF18">
        <v>94.754999999999995</v>
      </c>
      <c r="IKG18">
        <v>94.754999999999995</v>
      </c>
      <c r="IKH18">
        <v>94.844999999999999</v>
      </c>
      <c r="IKI18">
        <v>94.89</v>
      </c>
      <c r="IKJ18">
        <v>94.885000000000005</v>
      </c>
      <c r="IKK18">
        <v>94.89</v>
      </c>
      <c r="IKL18">
        <v>94.894999999999996</v>
      </c>
      <c r="IKM18">
        <v>94.944999999999993</v>
      </c>
      <c r="IKN18">
        <v>94.94</v>
      </c>
      <c r="IKO18">
        <v>94.94</v>
      </c>
      <c r="IKP18">
        <v>94.91</v>
      </c>
      <c r="IKQ18">
        <v>94.92</v>
      </c>
      <c r="IKR18">
        <v>94.9</v>
      </c>
      <c r="IKS18">
        <v>94.84</v>
      </c>
      <c r="IKT18">
        <v>94.81</v>
      </c>
      <c r="IKU18">
        <v>94.784999999999997</v>
      </c>
      <c r="IKV18">
        <v>94.76</v>
      </c>
      <c r="IKW18">
        <v>94.78</v>
      </c>
      <c r="IKX18">
        <v>94.834999999999994</v>
      </c>
      <c r="IKY18">
        <v>94.8</v>
      </c>
      <c r="IKZ18">
        <v>94.844999999999999</v>
      </c>
      <c r="ILA18">
        <v>94.85</v>
      </c>
      <c r="ILB18">
        <v>94.8</v>
      </c>
      <c r="ILC18">
        <v>94.8</v>
      </c>
      <c r="ILD18">
        <v>94.79</v>
      </c>
      <c r="ILE18">
        <v>94.77</v>
      </c>
      <c r="ILF18">
        <v>94.825000000000003</v>
      </c>
      <c r="ILG18">
        <v>94.76</v>
      </c>
      <c r="ILH18">
        <v>94.74</v>
      </c>
      <c r="ILI18">
        <v>94.82</v>
      </c>
      <c r="ILJ18">
        <v>94.81</v>
      </c>
      <c r="ILK18">
        <v>94.765000000000001</v>
      </c>
      <c r="ILL18">
        <v>94.765000000000001</v>
      </c>
      <c r="ILM18">
        <v>94.784999999999997</v>
      </c>
      <c r="ILN18">
        <v>94.64</v>
      </c>
      <c r="ILO18">
        <v>94.64</v>
      </c>
      <c r="ILP18">
        <v>94.58</v>
      </c>
      <c r="ILQ18">
        <v>94.65</v>
      </c>
      <c r="ILR18">
        <v>94.635000000000005</v>
      </c>
      <c r="ILS18">
        <v>94.635000000000005</v>
      </c>
      <c r="ILT18">
        <v>94.635000000000005</v>
      </c>
      <c r="ILU18">
        <v>94.644999999999996</v>
      </c>
      <c r="ILV18">
        <v>94.7</v>
      </c>
      <c r="ILW18">
        <v>94.66</v>
      </c>
      <c r="ILX18">
        <v>94.82</v>
      </c>
      <c r="ILY18">
        <v>94.795000000000002</v>
      </c>
      <c r="ILZ18">
        <v>94.754999999999995</v>
      </c>
      <c r="IMA18">
        <v>94.724999999999994</v>
      </c>
      <c r="IMB18">
        <v>94.655000000000001</v>
      </c>
      <c r="IMC18">
        <v>94.644999999999996</v>
      </c>
      <c r="IMD18">
        <v>94.68</v>
      </c>
      <c r="IME18">
        <v>94.7</v>
      </c>
      <c r="IMF18">
        <v>94.71</v>
      </c>
      <c r="IMG18">
        <v>94.655000000000001</v>
      </c>
      <c r="IMH18">
        <v>94.614999999999995</v>
      </c>
      <c r="IMI18">
        <v>94.58</v>
      </c>
      <c r="IMJ18">
        <v>94.594999999999999</v>
      </c>
      <c r="IMK18">
        <v>94.525000000000006</v>
      </c>
      <c r="IML18">
        <v>94.504999999999995</v>
      </c>
      <c r="IMM18">
        <v>94.444999999999993</v>
      </c>
      <c r="IMN18">
        <v>94.444999999999993</v>
      </c>
      <c r="IMO18">
        <v>94.444999999999993</v>
      </c>
      <c r="IMP18">
        <v>94.45</v>
      </c>
      <c r="IMQ18">
        <v>94.415000000000006</v>
      </c>
      <c r="IMR18">
        <v>94.42</v>
      </c>
      <c r="IMS18">
        <v>94.42</v>
      </c>
      <c r="IMT18">
        <v>94.41</v>
      </c>
      <c r="IMU18">
        <v>94.405000000000001</v>
      </c>
      <c r="IMV18">
        <v>94.415000000000006</v>
      </c>
      <c r="IMW18">
        <v>94.37</v>
      </c>
      <c r="IMX18">
        <v>94.375</v>
      </c>
      <c r="IMY18">
        <v>94.364999999999995</v>
      </c>
      <c r="IMZ18">
        <v>94.34</v>
      </c>
      <c r="INA18">
        <v>94.355000000000004</v>
      </c>
      <c r="INB18">
        <v>94.364999999999995</v>
      </c>
      <c r="INC18">
        <v>94.385000000000005</v>
      </c>
      <c r="IND18">
        <v>94.39</v>
      </c>
      <c r="INE18">
        <v>94.41</v>
      </c>
      <c r="INF18">
        <v>94.4</v>
      </c>
      <c r="ING18">
        <v>94.41</v>
      </c>
      <c r="INH18">
        <v>94.405000000000001</v>
      </c>
      <c r="INI18">
        <v>94.375</v>
      </c>
      <c r="INJ18">
        <v>94.344999999999999</v>
      </c>
      <c r="INK18">
        <v>94.355000000000004</v>
      </c>
      <c r="INL18">
        <v>94.325000000000003</v>
      </c>
      <c r="INM18">
        <v>94.34</v>
      </c>
      <c r="INN18">
        <v>94.33</v>
      </c>
      <c r="INO18">
        <v>94.35</v>
      </c>
      <c r="INP18">
        <v>94.36</v>
      </c>
      <c r="INQ18">
        <v>94.38</v>
      </c>
      <c r="INR18">
        <v>94.394999999999996</v>
      </c>
      <c r="INS18">
        <v>94.4</v>
      </c>
      <c r="INT18">
        <v>94.39</v>
      </c>
      <c r="INU18">
        <v>94.35</v>
      </c>
      <c r="INV18">
        <v>94.34</v>
      </c>
      <c r="INW18">
        <v>94.325000000000003</v>
      </c>
      <c r="INX18">
        <v>94.284999999999997</v>
      </c>
      <c r="INY18">
        <v>94.3</v>
      </c>
      <c r="INZ18">
        <v>94.31</v>
      </c>
      <c r="IOA18">
        <v>94.295000000000002</v>
      </c>
      <c r="IOB18">
        <v>94.284999999999997</v>
      </c>
      <c r="IOC18">
        <v>94.23</v>
      </c>
      <c r="IOD18">
        <v>94.224999999999994</v>
      </c>
      <c r="IOE18">
        <v>94.24</v>
      </c>
      <c r="IOF18">
        <v>94.194999999999993</v>
      </c>
      <c r="IOG18">
        <v>94.27</v>
      </c>
      <c r="IOH18">
        <v>94.23</v>
      </c>
      <c r="IOI18">
        <v>94.22</v>
      </c>
      <c r="IOJ18">
        <v>94.24</v>
      </c>
      <c r="IOK18">
        <v>94.23</v>
      </c>
      <c r="IOL18">
        <v>94.245000000000005</v>
      </c>
      <c r="IOM18">
        <v>94.28</v>
      </c>
      <c r="ION18">
        <v>94.275000000000006</v>
      </c>
      <c r="IOO18">
        <v>94.254999999999995</v>
      </c>
      <c r="IOP18">
        <v>94.24</v>
      </c>
      <c r="IOQ18">
        <v>94.224999999999994</v>
      </c>
      <c r="IOR18">
        <v>94.25</v>
      </c>
      <c r="IOS18">
        <v>94.24</v>
      </c>
      <c r="IOT18">
        <v>94.265000000000001</v>
      </c>
      <c r="IOU18">
        <v>94.295000000000002</v>
      </c>
      <c r="IOV18">
        <v>94.32</v>
      </c>
      <c r="IOW18">
        <v>94.24</v>
      </c>
      <c r="IOX18">
        <v>94.24</v>
      </c>
      <c r="IOY18">
        <v>94.234999999999999</v>
      </c>
      <c r="IOZ18">
        <v>94.275000000000006</v>
      </c>
      <c r="IPA18">
        <v>94.27</v>
      </c>
      <c r="IPB18">
        <v>94.28</v>
      </c>
      <c r="IPC18">
        <v>94.28</v>
      </c>
      <c r="IPD18">
        <v>94.254999999999995</v>
      </c>
      <c r="IPE18">
        <v>94.23</v>
      </c>
      <c r="IPF18">
        <v>94.26</v>
      </c>
      <c r="IPG18">
        <v>94.27</v>
      </c>
      <c r="IPH18">
        <v>94.265000000000001</v>
      </c>
      <c r="IPI18">
        <v>94.275000000000006</v>
      </c>
      <c r="IPJ18">
        <v>94.31</v>
      </c>
      <c r="IPK18">
        <v>94.31</v>
      </c>
      <c r="IPL18">
        <v>94.355000000000004</v>
      </c>
      <c r="IPM18">
        <v>94.334999999999994</v>
      </c>
      <c r="IPN18">
        <v>94.344999999999999</v>
      </c>
      <c r="IPO18">
        <v>94.375</v>
      </c>
      <c r="IPP18">
        <v>94.355000000000004</v>
      </c>
      <c r="IPQ18">
        <v>94.33</v>
      </c>
      <c r="IPR18">
        <v>94.334999999999994</v>
      </c>
      <c r="IPS18">
        <v>94.37</v>
      </c>
      <c r="IPT18">
        <v>94.34</v>
      </c>
      <c r="IPU18">
        <v>94.35</v>
      </c>
      <c r="IPV18">
        <v>94.375</v>
      </c>
      <c r="IPW18">
        <v>94.394999999999996</v>
      </c>
      <c r="IPX18">
        <v>94.36</v>
      </c>
      <c r="IPY18">
        <v>94.32</v>
      </c>
      <c r="IPZ18">
        <v>94.295000000000002</v>
      </c>
      <c r="IQA18">
        <v>94.295000000000002</v>
      </c>
      <c r="IQB18">
        <v>94.265000000000001</v>
      </c>
      <c r="IQC18">
        <v>94.234999999999999</v>
      </c>
      <c r="IQD18">
        <v>94.224999999999994</v>
      </c>
      <c r="IQE18">
        <v>94.25</v>
      </c>
      <c r="IQF18">
        <v>94.29</v>
      </c>
      <c r="IQG18">
        <v>94.254999999999995</v>
      </c>
      <c r="IQH18">
        <v>94.31</v>
      </c>
      <c r="IQI18">
        <v>94.27</v>
      </c>
      <c r="IQJ18">
        <v>94.265000000000001</v>
      </c>
      <c r="IQK18">
        <v>94.234999999999999</v>
      </c>
      <c r="IQL18">
        <v>94.305000000000007</v>
      </c>
      <c r="IQM18">
        <v>94.26</v>
      </c>
      <c r="IQN18">
        <v>94.27</v>
      </c>
      <c r="IQO18">
        <v>94.35</v>
      </c>
      <c r="IQP18">
        <v>94.31</v>
      </c>
      <c r="IQQ18">
        <v>94.23</v>
      </c>
      <c r="IQR18">
        <v>94.22</v>
      </c>
      <c r="IQS18">
        <v>94.22</v>
      </c>
      <c r="IQT18">
        <v>94.204999999999998</v>
      </c>
      <c r="IQU18">
        <v>94.25</v>
      </c>
      <c r="IQV18">
        <v>94.28</v>
      </c>
      <c r="IQW18">
        <v>94.364999999999995</v>
      </c>
      <c r="IQX18">
        <v>94.444999999999993</v>
      </c>
      <c r="IQY18">
        <v>94.465000000000003</v>
      </c>
      <c r="IQZ18">
        <v>94.39</v>
      </c>
      <c r="IRA18">
        <v>94.375</v>
      </c>
      <c r="IRB18">
        <v>94.405000000000001</v>
      </c>
      <c r="IRC18">
        <v>94.325000000000003</v>
      </c>
      <c r="IRD18">
        <v>94.33</v>
      </c>
      <c r="IRE18">
        <v>94.32</v>
      </c>
      <c r="IRF18">
        <v>94.42</v>
      </c>
      <c r="IRG18">
        <v>94.394999999999996</v>
      </c>
      <c r="IRH18">
        <v>94.405000000000001</v>
      </c>
      <c r="IRI18">
        <v>94.39</v>
      </c>
      <c r="IRJ18">
        <v>94.265000000000001</v>
      </c>
      <c r="IRK18">
        <v>94.24</v>
      </c>
      <c r="IRL18">
        <v>94.245000000000005</v>
      </c>
      <c r="IRM18">
        <v>94.29</v>
      </c>
      <c r="IRN18">
        <v>94.33</v>
      </c>
      <c r="IRO18">
        <v>94.245000000000005</v>
      </c>
      <c r="IRP18">
        <v>94.185000000000002</v>
      </c>
      <c r="IRQ18">
        <v>94.114999999999995</v>
      </c>
      <c r="IRR18">
        <v>94.11</v>
      </c>
      <c r="IRS18">
        <v>94.055000000000007</v>
      </c>
      <c r="IRT18">
        <v>94.09</v>
      </c>
      <c r="IRU18">
        <v>94.07</v>
      </c>
      <c r="IRV18">
        <v>94.17</v>
      </c>
      <c r="IRW18">
        <v>94.174999999999997</v>
      </c>
      <c r="IRX18">
        <v>94.14</v>
      </c>
      <c r="IRY18">
        <v>94.075000000000003</v>
      </c>
      <c r="IRZ18">
        <v>94.17</v>
      </c>
      <c r="ISA18">
        <v>94.114999999999995</v>
      </c>
      <c r="ISB18">
        <v>94.08</v>
      </c>
      <c r="ISC18">
        <v>94.03</v>
      </c>
      <c r="ISD18">
        <v>94.075000000000003</v>
      </c>
      <c r="ISE18">
        <v>94.114999999999995</v>
      </c>
      <c r="ISF18">
        <v>94.204999999999998</v>
      </c>
      <c r="ISG18">
        <v>94.3</v>
      </c>
      <c r="ISH18">
        <v>94.3</v>
      </c>
      <c r="ISI18">
        <v>94.29</v>
      </c>
      <c r="ISJ18">
        <v>94.314999999999998</v>
      </c>
      <c r="ISK18">
        <v>94.3</v>
      </c>
      <c r="ISL18">
        <v>94.344999999999999</v>
      </c>
      <c r="ISM18">
        <v>94.344999999999999</v>
      </c>
      <c r="ISN18">
        <v>94.344999999999999</v>
      </c>
      <c r="ISO18">
        <v>94.34</v>
      </c>
      <c r="ISP18">
        <v>94.364999999999995</v>
      </c>
      <c r="ISQ18">
        <v>94.355000000000004</v>
      </c>
      <c r="ISR18">
        <v>94.33</v>
      </c>
      <c r="ISS18">
        <v>94.385000000000005</v>
      </c>
      <c r="IST18">
        <v>94.405000000000001</v>
      </c>
      <c r="ISU18">
        <v>94.43</v>
      </c>
      <c r="ISV18">
        <v>94.42</v>
      </c>
      <c r="ISW18">
        <v>94.364999999999995</v>
      </c>
      <c r="ISX18">
        <v>94.364999999999995</v>
      </c>
      <c r="ISY18">
        <v>94.46</v>
      </c>
      <c r="ISZ18">
        <v>94.424999999999997</v>
      </c>
      <c r="ITA18">
        <v>94.424999999999997</v>
      </c>
      <c r="ITB18">
        <v>94.4</v>
      </c>
      <c r="ITC18">
        <v>94.375</v>
      </c>
      <c r="ITD18">
        <v>94.32</v>
      </c>
      <c r="ITE18">
        <v>94.38</v>
      </c>
      <c r="ITF18">
        <v>94.33</v>
      </c>
      <c r="ITG18">
        <v>94.39</v>
      </c>
      <c r="ITH18">
        <v>94.43</v>
      </c>
      <c r="ITI18">
        <v>94.38</v>
      </c>
      <c r="ITJ18">
        <v>94.42</v>
      </c>
      <c r="ITK18">
        <v>94.394999999999996</v>
      </c>
      <c r="ITL18">
        <v>94.4</v>
      </c>
      <c r="ITM18">
        <v>94.375</v>
      </c>
      <c r="ITN18">
        <v>94.295000000000002</v>
      </c>
      <c r="ITO18">
        <v>94.29</v>
      </c>
      <c r="ITP18">
        <v>94.3</v>
      </c>
      <c r="ITQ18">
        <v>94.24</v>
      </c>
      <c r="ITR18">
        <v>94.305000000000007</v>
      </c>
      <c r="ITS18">
        <v>94.2</v>
      </c>
      <c r="ITT18">
        <v>94.165000000000006</v>
      </c>
      <c r="ITU18">
        <v>94.12</v>
      </c>
      <c r="ITV18">
        <v>94.09</v>
      </c>
      <c r="ITW18">
        <v>94.01</v>
      </c>
      <c r="ITX18">
        <v>94.075000000000003</v>
      </c>
      <c r="ITY18">
        <v>94.06</v>
      </c>
      <c r="ITZ18">
        <v>94.06</v>
      </c>
      <c r="IUA18">
        <v>94.125</v>
      </c>
      <c r="IUB18">
        <v>94.18</v>
      </c>
      <c r="IUC18">
        <v>94.1</v>
      </c>
      <c r="IUD18">
        <v>94.135000000000005</v>
      </c>
      <c r="IUE18">
        <v>93.98</v>
      </c>
      <c r="IUF18">
        <v>93.86</v>
      </c>
      <c r="IUG18">
        <v>93.85</v>
      </c>
      <c r="IUH18">
        <v>93.84</v>
      </c>
      <c r="IUI18">
        <v>93.86</v>
      </c>
      <c r="IUJ18">
        <v>93.89</v>
      </c>
      <c r="IUK18">
        <v>93.834999999999994</v>
      </c>
      <c r="IUL18">
        <v>93.86</v>
      </c>
      <c r="IUM18">
        <v>93.905000000000001</v>
      </c>
      <c r="IUN18">
        <v>93.94</v>
      </c>
      <c r="IUO18">
        <v>93.885000000000005</v>
      </c>
      <c r="IUP18">
        <v>93.935000000000002</v>
      </c>
      <c r="IUQ18">
        <v>93.984999999999999</v>
      </c>
      <c r="IUR18">
        <v>94.004999999999995</v>
      </c>
      <c r="IUS18">
        <v>94.004999999999995</v>
      </c>
      <c r="IUT18">
        <v>93.86</v>
      </c>
      <c r="IUU18">
        <v>93.82</v>
      </c>
      <c r="IUV18">
        <v>93.765000000000001</v>
      </c>
      <c r="IUW18">
        <v>93.9</v>
      </c>
      <c r="IUX18">
        <v>93.915000000000006</v>
      </c>
    </row>
    <row r="19" spans="1:6654" x14ac:dyDescent="0.25">
      <c r="A19" t="s">
        <v>6671</v>
      </c>
      <c r="B19">
        <v>97.44</v>
      </c>
      <c r="C19">
        <v>97.44</v>
      </c>
      <c r="D19">
        <v>97.46</v>
      </c>
      <c r="E19">
        <v>97.435000000000002</v>
      </c>
      <c r="F19">
        <v>97.35</v>
      </c>
      <c r="G19">
        <v>97.385000000000005</v>
      </c>
      <c r="H19">
        <v>97.37</v>
      </c>
      <c r="I19">
        <v>97.35</v>
      </c>
      <c r="J19">
        <v>97.325000000000003</v>
      </c>
      <c r="K19">
        <v>97.344999999999999</v>
      </c>
      <c r="L19">
        <v>97.37</v>
      </c>
      <c r="M19">
        <v>97.39</v>
      </c>
      <c r="N19">
        <v>97.38</v>
      </c>
      <c r="O19">
        <v>97.41</v>
      </c>
      <c r="P19">
        <v>97.45</v>
      </c>
      <c r="Q19">
        <v>97.435000000000002</v>
      </c>
      <c r="R19">
        <v>97.4</v>
      </c>
      <c r="S19">
        <v>97.444999999999993</v>
      </c>
      <c r="T19">
        <v>97.424999999999997</v>
      </c>
      <c r="U19">
        <v>97.42</v>
      </c>
      <c r="V19">
        <v>97.45</v>
      </c>
      <c r="W19">
        <v>97.44</v>
      </c>
      <c r="X19">
        <v>97.49</v>
      </c>
      <c r="Y19">
        <v>97.49</v>
      </c>
      <c r="Z19">
        <v>97.47</v>
      </c>
      <c r="AA19">
        <v>97.47</v>
      </c>
      <c r="AB19">
        <v>97.5</v>
      </c>
      <c r="AC19">
        <v>97.47</v>
      </c>
      <c r="AD19">
        <v>97.52</v>
      </c>
      <c r="AE19">
        <v>97.504999999999995</v>
      </c>
      <c r="AF19">
        <v>97.56</v>
      </c>
      <c r="AG19">
        <v>97.525000000000006</v>
      </c>
      <c r="AH19">
        <v>97.525000000000006</v>
      </c>
      <c r="AI19">
        <v>97.48</v>
      </c>
      <c r="AJ19">
        <v>97.48</v>
      </c>
      <c r="AK19">
        <v>97.465000000000003</v>
      </c>
      <c r="AL19">
        <v>97.525000000000006</v>
      </c>
      <c r="AM19">
        <v>97.564999999999998</v>
      </c>
      <c r="AN19">
        <v>97.54</v>
      </c>
      <c r="AO19">
        <v>97.545000000000002</v>
      </c>
      <c r="AP19">
        <v>97.545000000000002</v>
      </c>
      <c r="AQ19">
        <v>97.53</v>
      </c>
      <c r="AR19">
        <v>97.53</v>
      </c>
      <c r="AS19">
        <v>97.504999999999995</v>
      </c>
      <c r="AT19">
        <v>97.484999999999999</v>
      </c>
      <c r="AU19">
        <v>97.424999999999997</v>
      </c>
      <c r="AV19">
        <v>97.454999999999998</v>
      </c>
      <c r="AW19">
        <v>97.484999999999999</v>
      </c>
      <c r="AX19">
        <v>97.515000000000001</v>
      </c>
      <c r="AY19">
        <v>97.51</v>
      </c>
      <c r="AZ19">
        <v>97.46</v>
      </c>
      <c r="BA19">
        <v>97.4</v>
      </c>
      <c r="BB19">
        <v>97.44</v>
      </c>
      <c r="BC19">
        <v>97.46</v>
      </c>
      <c r="BD19">
        <v>97.53</v>
      </c>
      <c r="BE19">
        <v>97.56</v>
      </c>
      <c r="BF19">
        <v>97.59</v>
      </c>
      <c r="BG19">
        <v>97.54</v>
      </c>
      <c r="BH19">
        <v>97.55</v>
      </c>
      <c r="BI19">
        <v>97.54</v>
      </c>
      <c r="BJ19">
        <v>97.584999999999994</v>
      </c>
      <c r="BK19">
        <v>97.584999999999994</v>
      </c>
      <c r="BL19">
        <v>97.55</v>
      </c>
      <c r="BM19">
        <v>97.55</v>
      </c>
      <c r="BN19">
        <v>97.57</v>
      </c>
      <c r="BO19">
        <v>97.584999999999994</v>
      </c>
      <c r="BP19">
        <v>97.525000000000006</v>
      </c>
      <c r="BQ19">
        <v>97.534999999999997</v>
      </c>
      <c r="BR19">
        <v>97.515000000000001</v>
      </c>
      <c r="BS19">
        <v>97.515000000000001</v>
      </c>
      <c r="BT19">
        <v>97.515000000000001</v>
      </c>
      <c r="BU19">
        <v>97.484999999999999</v>
      </c>
      <c r="BV19">
        <v>97.454999999999998</v>
      </c>
      <c r="BW19">
        <v>97.484999999999999</v>
      </c>
      <c r="BX19">
        <v>97.41</v>
      </c>
      <c r="BY19">
        <v>97.435000000000002</v>
      </c>
      <c r="BZ19">
        <v>97.375</v>
      </c>
      <c r="CA19">
        <v>97.394999999999996</v>
      </c>
      <c r="CB19">
        <v>97.435000000000002</v>
      </c>
      <c r="CC19">
        <v>97.48</v>
      </c>
      <c r="CD19">
        <v>97.474999999999994</v>
      </c>
      <c r="CE19">
        <v>97.385000000000005</v>
      </c>
      <c r="CF19">
        <v>97.405000000000001</v>
      </c>
      <c r="CG19">
        <v>97.344999999999999</v>
      </c>
      <c r="CH19">
        <v>97.344999999999999</v>
      </c>
      <c r="CI19">
        <v>97.31</v>
      </c>
      <c r="CJ19">
        <v>97.31</v>
      </c>
      <c r="CK19">
        <v>97.305000000000007</v>
      </c>
      <c r="CL19">
        <v>97.32</v>
      </c>
      <c r="CM19">
        <v>97.355000000000004</v>
      </c>
      <c r="CN19">
        <v>97.33</v>
      </c>
      <c r="CO19">
        <v>97.334999999999994</v>
      </c>
      <c r="CP19">
        <v>97.305000000000007</v>
      </c>
      <c r="CQ19">
        <v>97.33</v>
      </c>
      <c r="CR19">
        <v>97.265000000000001</v>
      </c>
      <c r="CS19">
        <v>97.305000000000007</v>
      </c>
      <c r="CT19">
        <v>97.27</v>
      </c>
      <c r="CU19">
        <v>97.265000000000001</v>
      </c>
      <c r="CV19">
        <v>97.36</v>
      </c>
      <c r="CW19">
        <v>97.33</v>
      </c>
      <c r="CX19">
        <v>97.254999999999995</v>
      </c>
      <c r="CY19">
        <v>97.375</v>
      </c>
      <c r="CZ19">
        <v>97.685000000000002</v>
      </c>
      <c r="DA19">
        <v>97.655000000000001</v>
      </c>
      <c r="DB19">
        <v>97.734999999999999</v>
      </c>
      <c r="DC19">
        <v>97.704999999999998</v>
      </c>
      <c r="DD19">
        <v>97.69</v>
      </c>
      <c r="DE19">
        <v>97.67</v>
      </c>
      <c r="DF19">
        <v>97.66</v>
      </c>
      <c r="DG19">
        <v>97.65</v>
      </c>
      <c r="DH19">
        <v>97.59</v>
      </c>
      <c r="DI19">
        <v>97.584999999999994</v>
      </c>
      <c r="DJ19">
        <v>97.62</v>
      </c>
      <c r="DK19">
        <v>97.62</v>
      </c>
      <c r="DL19">
        <v>97.66</v>
      </c>
      <c r="DM19">
        <v>97.685000000000002</v>
      </c>
      <c r="DN19">
        <v>97.62</v>
      </c>
      <c r="DO19">
        <v>97.68</v>
      </c>
      <c r="DP19">
        <v>97.76</v>
      </c>
      <c r="DQ19">
        <v>97.734999999999999</v>
      </c>
      <c r="DR19">
        <v>97.745000000000005</v>
      </c>
      <c r="DS19">
        <v>97.745000000000005</v>
      </c>
      <c r="DT19">
        <v>97.694999999999993</v>
      </c>
      <c r="DU19">
        <v>97.7</v>
      </c>
      <c r="DV19">
        <v>97.644999999999996</v>
      </c>
      <c r="DW19">
        <v>97.58</v>
      </c>
      <c r="DX19">
        <v>97.52</v>
      </c>
      <c r="DY19">
        <v>97.534999999999997</v>
      </c>
      <c r="DZ19">
        <v>97.545000000000002</v>
      </c>
      <c r="EA19">
        <v>97.53</v>
      </c>
      <c r="EB19">
        <v>97.555000000000007</v>
      </c>
      <c r="EC19">
        <v>97.575000000000003</v>
      </c>
      <c r="ED19">
        <v>97.59</v>
      </c>
      <c r="EE19">
        <v>97.584999999999994</v>
      </c>
      <c r="EF19">
        <v>97.575000000000003</v>
      </c>
      <c r="EG19">
        <v>97.545000000000002</v>
      </c>
      <c r="EH19">
        <v>97.534999999999997</v>
      </c>
      <c r="EI19">
        <v>97.41</v>
      </c>
      <c r="EJ19">
        <v>97.444999999999993</v>
      </c>
      <c r="EK19">
        <v>97.47</v>
      </c>
      <c r="EL19">
        <v>97.51</v>
      </c>
      <c r="EM19">
        <v>97.545000000000002</v>
      </c>
      <c r="EN19">
        <v>97.584999999999994</v>
      </c>
      <c r="EO19">
        <v>97.594999999999999</v>
      </c>
      <c r="EP19">
        <v>97.644999999999996</v>
      </c>
      <c r="EQ19">
        <v>97.694999999999993</v>
      </c>
      <c r="ER19">
        <v>97.7</v>
      </c>
      <c r="ES19">
        <v>97.7</v>
      </c>
      <c r="ET19">
        <v>97.7</v>
      </c>
      <c r="EU19">
        <v>97.65</v>
      </c>
      <c r="EV19">
        <v>97.69</v>
      </c>
      <c r="EW19">
        <v>97.69</v>
      </c>
      <c r="EX19">
        <v>97.69</v>
      </c>
      <c r="EY19">
        <v>97.71</v>
      </c>
      <c r="EZ19">
        <v>97.75</v>
      </c>
      <c r="FA19">
        <v>97.724999999999994</v>
      </c>
      <c r="FB19">
        <v>97.8</v>
      </c>
      <c r="FC19">
        <v>97.83</v>
      </c>
      <c r="FD19">
        <v>97.844999999999999</v>
      </c>
      <c r="FE19">
        <v>97.82</v>
      </c>
      <c r="FF19">
        <v>97.885000000000005</v>
      </c>
      <c r="FG19">
        <v>97.935000000000002</v>
      </c>
      <c r="FH19">
        <v>97.93</v>
      </c>
      <c r="FI19">
        <v>97.94</v>
      </c>
      <c r="FJ19">
        <v>97.935000000000002</v>
      </c>
      <c r="FK19">
        <v>97.915000000000006</v>
      </c>
      <c r="FL19">
        <v>97.96</v>
      </c>
      <c r="FM19">
        <v>97.97</v>
      </c>
      <c r="FN19">
        <v>97.954999999999998</v>
      </c>
      <c r="FO19">
        <v>97.91</v>
      </c>
      <c r="FP19">
        <v>97.86</v>
      </c>
      <c r="FQ19">
        <v>97.82</v>
      </c>
      <c r="FR19">
        <v>97.8</v>
      </c>
      <c r="FS19">
        <v>97.8</v>
      </c>
      <c r="FT19">
        <v>97.734999999999999</v>
      </c>
      <c r="FU19">
        <v>97.704999999999998</v>
      </c>
      <c r="FV19">
        <v>97.694999999999993</v>
      </c>
      <c r="FW19">
        <v>97.734999999999999</v>
      </c>
      <c r="FX19">
        <v>97.72</v>
      </c>
      <c r="FY19">
        <v>97.754999999999995</v>
      </c>
      <c r="FZ19">
        <v>97.74</v>
      </c>
      <c r="GA19">
        <v>97.674999999999997</v>
      </c>
      <c r="GB19">
        <v>97.715000000000003</v>
      </c>
      <c r="GC19">
        <v>97.75</v>
      </c>
      <c r="GD19">
        <v>97.704999999999998</v>
      </c>
      <c r="GE19">
        <v>97.665000000000006</v>
      </c>
      <c r="GF19">
        <v>97.66</v>
      </c>
      <c r="GG19">
        <v>97.61</v>
      </c>
      <c r="GH19">
        <v>97.64</v>
      </c>
      <c r="GI19">
        <v>97.625</v>
      </c>
      <c r="GJ19">
        <v>97.63</v>
      </c>
      <c r="GK19">
        <v>97.62</v>
      </c>
      <c r="GL19">
        <v>97.655000000000001</v>
      </c>
      <c r="GM19">
        <v>97.685000000000002</v>
      </c>
      <c r="GN19">
        <v>97.665000000000006</v>
      </c>
      <c r="GO19">
        <v>97.7</v>
      </c>
      <c r="GP19">
        <v>97.614999999999995</v>
      </c>
      <c r="GQ19">
        <v>97.64</v>
      </c>
      <c r="GR19">
        <v>97.665000000000006</v>
      </c>
      <c r="GS19">
        <v>97.745000000000005</v>
      </c>
      <c r="GT19">
        <v>97.71</v>
      </c>
      <c r="GU19">
        <v>97.74</v>
      </c>
      <c r="GV19">
        <v>97.694999999999993</v>
      </c>
      <c r="GW19">
        <v>97.625</v>
      </c>
      <c r="GX19">
        <v>97.61</v>
      </c>
      <c r="GY19">
        <v>97.6</v>
      </c>
      <c r="GZ19">
        <v>97.62</v>
      </c>
      <c r="HA19">
        <v>97.614999999999995</v>
      </c>
      <c r="HB19">
        <v>97.61</v>
      </c>
      <c r="HC19">
        <v>97.66</v>
      </c>
      <c r="HD19">
        <v>97.724999999999994</v>
      </c>
      <c r="HE19">
        <v>97.76</v>
      </c>
      <c r="HF19">
        <v>97.825000000000003</v>
      </c>
      <c r="HG19">
        <v>97.74</v>
      </c>
      <c r="HH19">
        <v>97.724999999999994</v>
      </c>
      <c r="HI19">
        <v>97.7</v>
      </c>
      <c r="HJ19">
        <v>97.685000000000002</v>
      </c>
      <c r="HK19">
        <v>97.724999999999994</v>
      </c>
      <c r="HL19">
        <v>97.704999999999998</v>
      </c>
      <c r="HM19">
        <v>97.66</v>
      </c>
      <c r="HN19">
        <v>97.685000000000002</v>
      </c>
      <c r="HO19">
        <v>97.69</v>
      </c>
      <c r="HP19">
        <v>97.734999999999999</v>
      </c>
      <c r="HQ19">
        <v>97.784999999999997</v>
      </c>
      <c r="HR19">
        <v>97.75</v>
      </c>
      <c r="HS19">
        <v>97.75</v>
      </c>
      <c r="HT19">
        <v>97.79</v>
      </c>
      <c r="HU19">
        <v>97.75</v>
      </c>
      <c r="HV19">
        <v>97.73</v>
      </c>
      <c r="HW19">
        <v>97.73</v>
      </c>
      <c r="HX19">
        <v>97.69</v>
      </c>
      <c r="HY19">
        <v>97.694999999999993</v>
      </c>
      <c r="HZ19">
        <v>97.65</v>
      </c>
      <c r="IA19">
        <v>97.59</v>
      </c>
      <c r="IB19">
        <v>97.64</v>
      </c>
      <c r="IC19">
        <v>97.63</v>
      </c>
      <c r="ID19">
        <v>97.65</v>
      </c>
      <c r="IE19">
        <v>97.625</v>
      </c>
      <c r="IF19">
        <v>97.665000000000006</v>
      </c>
      <c r="IG19">
        <v>97.694999999999993</v>
      </c>
      <c r="IH19">
        <v>97.67</v>
      </c>
      <c r="II19">
        <v>97.715000000000003</v>
      </c>
      <c r="IJ19">
        <v>97.715000000000003</v>
      </c>
      <c r="IK19">
        <v>97.665000000000006</v>
      </c>
      <c r="IL19">
        <v>97.665000000000006</v>
      </c>
      <c r="IM19">
        <v>97.65</v>
      </c>
      <c r="IN19">
        <v>97.72</v>
      </c>
      <c r="IO19">
        <v>97.715000000000003</v>
      </c>
      <c r="IP19">
        <v>97.65</v>
      </c>
      <c r="IQ19">
        <v>97.644999999999996</v>
      </c>
      <c r="IR19">
        <v>97.6</v>
      </c>
      <c r="IS19">
        <v>97.594999999999999</v>
      </c>
      <c r="IT19">
        <v>97.66</v>
      </c>
      <c r="IU19">
        <v>97.685000000000002</v>
      </c>
      <c r="IV19">
        <v>97.694999999999993</v>
      </c>
      <c r="IW19">
        <v>97.65</v>
      </c>
      <c r="IX19">
        <v>97.594999999999999</v>
      </c>
      <c r="IY19">
        <v>97.564999999999998</v>
      </c>
      <c r="IZ19">
        <v>97.54</v>
      </c>
      <c r="JA19">
        <v>97.504999999999995</v>
      </c>
      <c r="JB19">
        <v>97.5</v>
      </c>
      <c r="JC19">
        <v>97.484999999999999</v>
      </c>
      <c r="JD19">
        <v>97.5</v>
      </c>
      <c r="JE19">
        <v>97.48</v>
      </c>
      <c r="JF19">
        <v>97.484999999999999</v>
      </c>
      <c r="JG19">
        <v>97.525000000000006</v>
      </c>
      <c r="JH19">
        <v>97.515000000000001</v>
      </c>
      <c r="JI19">
        <v>97.515000000000001</v>
      </c>
      <c r="JJ19">
        <v>97.474999999999994</v>
      </c>
      <c r="JK19">
        <v>97.444999999999993</v>
      </c>
      <c r="JL19">
        <v>97.49</v>
      </c>
      <c r="JM19">
        <v>97.435000000000002</v>
      </c>
      <c r="JN19">
        <v>97.39</v>
      </c>
      <c r="JO19">
        <v>97.43</v>
      </c>
      <c r="JP19">
        <v>97.415000000000006</v>
      </c>
      <c r="JQ19">
        <v>97.36</v>
      </c>
      <c r="JR19">
        <v>97.39</v>
      </c>
      <c r="JS19">
        <v>97.32</v>
      </c>
      <c r="JT19">
        <v>97.305000000000007</v>
      </c>
      <c r="JU19">
        <v>97.38</v>
      </c>
      <c r="JV19">
        <v>97.41</v>
      </c>
      <c r="JW19">
        <v>97.42</v>
      </c>
      <c r="JX19">
        <v>97.47</v>
      </c>
      <c r="JY19">
        <v>97.454999999999998</v>
      </c>
      <c r="JZ19">
        <v>97.465000000000003</v>
      </c>
      <c r="KA19">
        <v>97.444999999999993</v>
      </c>
      <c r="KB19">
        <v>97.495000000000005</v>
      </c>
      <c r="KC19">
        <v>97.504999999999995</v>
      </c>
      <c r="KD19">
        <v>97.49</v>
      </c>
      <c r="KE19">
        <v>97.545000000000002</v>
      </c>
      <c r="KF19">
        <v>97.46</v>
      </c>
      <c r="KG19">
        <v>97.454999999999998</v>
      </c>
      <c r="KH19">
        <v>97.37</v>
      </c>
      <c r="KI19">
        <v>97.33</v>
      </c>
      <c r="KJ19">
        <v>97.394999999999996</v>
      </c>
      <c r="KK19">
        <v>97.47</v>
      </c>
      <c r="KL19">
        <v>97.53</v>
      </c>
      <c r="KM19">
        <v>97.504999999999995</v>
      </c>
      <c r="KN19">
        <v>97.46</v>
      </c>
      <c r="KO19">
        <v>97.375</v>
      </c>
      <c r="KP19">
        <v>97.36</v>
      </c>
      <c r="KQ19">
        <v>97.35</v>
      </c>
      <c r="KR19">
        <v>97.444999999999993</v>
      </c>
      <c r="KS19">
        <v>97.484999999999999</v>
      </c>
      <c r="KT19">
        <v>97.47</v>
      </c>
      <c r="KU19">
        <v>97.42</v>
      </c>
      <c r="KV19">
        <v>97.49</v>
      </c>
      <c r="KW19">
        <v>97.495000000000005</v>
      </c>
      <c r="KX19">
        <v>97.47</v>
      </c>
      <c r="KY19">
        <v>97.5</v>
      </c>
      <c r="KZ19">
        <v>97.564999999999998</v>
      </c>
      <c r="LA19">
        <v>97.58</v>
      </c>
      <c r="LB19">
        <v>97.47</v>
      </c>
      <c r="LC19">
        <v>97.5</v>
      </c>
      <c r="LD19">
        <v>97.48</v>
      </c>
      <c r="LE19">
        <v>97.51</v>
      </c>
      <c r="LF19">
        <v>97.545000000000002</v>
      </c>
      <c r="LG19">
        <v>97.59</v>
      </c>
      <c r="LH19">
        <v>97.525000000000006</v>
      </c>
      <c r="LI19">
        <v>97.484999999999999</v>
      </c>
      <c r="LJ19">
        <v>97.444999999999993</v>
      </c>
      <c r="LK19">
        <v>97.424999999999997</v>
      </c>
      <c r="LL19">
        <v>97.424999999999997</v>
      </c>
      <c r="LM19">
        <v>97.48</v>
      </c>
      <c r="LN19">
        <v>97.424999999999997</v>
      </c>
      <c r="LO19">
        <v>97.36</v>
      </c>
      <c r="LP19">
        <v>97.394999999999996</v>
      </c>
      <c r="LQ19">
        <v>97.474999999999994</v>
      </c>
      <c r="LR19">
        <v>97.48</v>
      </c>
      <c r="LS19">
        <v>97.47</v>
      </c>
      <c r="LT19">
        <v>97.49</v>
      </c>
      <c r="LU19">
        <v>97.5</v>
      </c>
      <c r="LV19">
        <v>97.465000000000003</v>
      </c>
      <c r="LW19">
        <v>97.54</v>
      </c>
      <c r="LX19">
        <v>97.62</v>
      </c>
      <c r="LY19">
        <v>97.525000000000006</v>
      </c>
      <c r="LZ19">
        <v>97.59</v>
      </c>
      <c r="MA19">
        <v>97.63</v>
      </c>
      <c r="MB19">
        <v>97.555000000000007</v>
      </c>
      <c r="MC19">
        <v>97.584999999999994</v>
      </c>
      <c r="MD19">
        <v>97.644999999999996</v>
      </c>
      <c r="ME19">
        <v>97.58</v>
      </c>
      <c r="MF19">
        <v>97.58</v>
      </c>
      <c r="MG19">
        <v>97.704999999999998</v>
      </c>
      <c r="MH19">
        <v>97.704999999999998</v>
      </c>
      <c r="MI19">
        <v>97.704999999999998</v>
      </c>
      <c r="MJ19">
        <v>97.685000000000002</v>
      </c>
      <c r="MK19">
        <v>97.625</v>
      </c>
      <c r="ML19">
        <v>97.605000000000004</v>
      </c>
      <c r="MM19">
        <v>97.65</v>
      </c>
      <c r="MN19">
        <v>97.59</v>
      </c>
      <c r="MO19">
        <v>97.564999999999998</v>
      </c>
      <c r="MP19">
        <v>97.57</v>
      </c>
      <c r="MQ19">
        <v>97.57</v>
      </c>
      <c r="MR19">
        <v>97.584999999999994</v>
      </c>
      <c r="MS19">
        <v>97.59</v>
      </c>
      <c r="MT19">
        <v>97.66</v>
      </c>
      <c r="MU19">
        <v>97.68</v>
      </c>
      <c r="MV19">
        <v>97.7</v>
      </c>
      <c r="MW19">
        <v>97.715000000000003</v>
      </c>
      <c r="MX19">
        <v>97.665000000000006</v>
      </c>
      <c r="MY19">
        <v>97.655000000000001</v>
      </c>
      <c r="MZ19">
        <v>97.665000000000006</v>
      </c>
      <c r="NA19">
        <v>97.59</v>
      </c>
      <c r="NB19">
        <v>97.56</v>
      </c>
      <c r="NC19">
        <v>97.55</v>
      </c>
      <c r="ND19">
        <v>97.49</v>
      </c>
      <c r="NE19">
        <v>97.504999999999995</v>
      </c>
      <c r="NF19">
        <v>97.534999999999997</v>
      </c>
      <c r="NG19">
        <v>97.575000000000003</v>
      </c>
      <c r="NH19">
        <v>97.525000000000006</v>
      </c>
      <c r="NI19">
        <v>97.51</v>
      </c>
      <c r="NJ19">
        <v>97.56</v>
      </c>
      <c r="NK19">
        <v>97.525000000000006</v>
      </c>
      <c r="NL19">
        <v>97.534999999999997</v>
      </c>
      <c r="NM19">
        <v>97.57</v>
      </c>
      <c r="NN19">
        <v>97.55</v>
      </c>
      <c r="NO19">
        <v>97.504999999999995</v>
      </c>
      <c r="NP19">
        <v>97.51</v>
      </c>
      <c r="NQ19">
        <v>97.495000000000005</v>
      </c>
      <c r="NR19">
        <v>97.53</v>
      </c>
      <c r="NS19">
        <v>97.58</v>
      </c>
      <c r="NT19">
        <v>97.575000000000003</v>
      </c>
      <c r="NU19">
        <v>97.54</v>
      </c>
      <c r="NV19">
        <v>97.63</v>
      </c>
      <c r="NW19">
        <v>97.734999999999999</v>
      </c>
      <c r="NX19">
        <v>97.694999999999993</v>
      </c>
      <c r="NY19">
        <v>97.58</v>
      </c>
      <c r="NZ19">
        <v>97.625</v>
      </c>
      <c r="OA19">
        <v>97.56</v>
      </c>
      <c r="OB19">
        <v>97.57</v>
      </c>
      <c r="OC19">
        <v>97.515000000000001</v>
      </c>
      <c r="OD19">
        <v>97.504999999999995</v>
      </c>
      <c r="OE19">
        <v>97.56</v>
      </c>
      <c r="OF19">
        <v>97.495000000000005</v>
      </c>
      <c r="OG19">
        <v>97.5</v>
      </c>
      <c r="OH19">
        <v>97.534999999999997</v>
      </c>
      <c r="OI19">
        <v>97.6</v>
      </c>
      <c r="OJ19">
        <v>97.63</v>
      </c>
      <c r="OK19">
        <v>97.644999999999996</v>
      </c>
      <c r="OL19">
        <v>97.61</v>
      </c>
      <c r="OM19">
        <v>97.61</v>
      </c>
      <c r="ON19">
        <v>97.62</v>
      </c>
      <c r="OO19">
        <v>97.69</v>
      </c>
      <c r="OP19">
        <v>97.67</v>
      </c>
      <c r="OQ19">
        <v>97.7</v>
      </c>
      <c r="OR19">
        <v>97.8</v>
      </c>
      <c r="OS19">
        <v>97.75</v>
      </c>
      <c r="OT19">
        <v>97.754999999999995</v>
      </c>
      <c r="OU19">
        <v>97.754999999999995</v>
      </c>
      <c r="OV19">
        <v>97.83</v>
      </c>
      <c r="OW19">
        <v>97.85</v>
      </c>
      <c r="OX19">
        <v>97.784999999999997</v>
      </c>
      <c r="OY19">
        <v>97.784999999999997</v>
      </c>
      <c r="OZ19">
        <v>97.784999999999997</v>
      </c>
      <c r="PA19">
        <v>97.795000000000002</v>
      </c>
      <c r="PB19">
        <v>97.77</v>
      </c>
      <c r="PC19">
        <v>97.75</v>
      </c>
      <c r="PD19">
        <v>97.74</v>
      </c>
      <c r="PE19">
        <v>97.795000000000002</v>
      </c>
      <c r="PF19">
        <v>97.7</v>
      </c>
      <c r="PG19">
        <v>97.635000000000005</v>
      </c>
      <c r="PH19">
        <v>97.61</v>
      </c>
      <c r="PI19">
        <v>97.545000000000002</v>
      </c>
      <c r="PJ19">
        <v>97.555000000000007</v>
      </c>
      <c r="PK19">
        <v>97.614999999999995</v>
      </c>
      <c r="PL19">
        <v>97.57</v>
      </c>
      <c r="PM19">
        <v>97.56</v>
      </c>
      <c r="PN19">
        <v>97.46</v>
      </c>
      <c r="PO19">
        <v>97.41</v>
      </c>
      <c r="PP19">
        <v>97.344999999999999</v>
      </c>
      <c r="PQ19">
        <v>97.39</v>
      </c>
      <c r="PR19">
        <v>97.334999999999994</v>
      </c>
      <c r="PS19">
        <v>97.284999999999997</v>
      </c>
      <c r="PT19">
        <v>97.174999999999997</v>
      </c>
      <c r="PU19">
        <v>97.194999999999993</v>
      </c>
      <c r="PV19">
        <v>97.265000000000001</v>
      </c>
      <c r="PW19">
        <v>97.28</v>
      </c>
      <c r="PX19">
        <v>97.224999999999994</v>
      </c>
      <c r="PY19">
        <v>97.22</v>
      </c>
      <c r="PZ19">
        <v>97.254999999999995</v>
      </c>
      <c r="QA19">
        <v>97.204999999999998</v>
      </c>
      <c r="QB19">
        <v>97.22</v>
      </c>
      <c r="QC19">
        <v>97.094999999999999</v>
      </c>
      <c r="QD19">
        <v>97.11</v>
      </c>
      <c r="QE19">
        <v>97.155000000000001</v>
      </c>
      <c r="QF19">
        <v>97.174999999999997</v>
      </c>
      <c r="QG19">
        <v>97.15</v>
      </c>
      <c r="QH19">
        <v>97.11</v>
      </c>
      <c r="QI19">
        <v>97.144999999999996</v>
      </c>
      <c r="QJ19">
        <v>97.07</v>
      </c>
      <c r="QK19">
        <v>97.01</v>
      </c>
      <c r="QL19">
        <v>96.954999999999998</v>
      </c>
      <c r="QM19">
        <v>96.924999999999997</v>
      </c>
      <c r="QN19">
        <v>96.905000000000001</v>
      </c>
      <c r="QO19">
        <v>96.885000000000005</v>
      </c>
      <c r="QP19">
        <v>96.844999999999999</v>
      </c>
      <c r="QQ19">
        <v>96.885000000000005</v>
      </c>
      <c r="QR19">
        <v>96.83</v>
      </c>
      <c r="QS19">
        <v>96.83</v>
      </c>
      <c r="QT19">
        <v>96.795000000000002</v>
      </c>
      <c r="QU19">
        <v>96.805000000000007</v>
      </c>
      <c r="QV19">
        <v>96.86</v>
      </c>
      <c r="QW19">
        <v>96.94</v>
      </c>
      <c r="QX19">
        <v>96.974999999999994</v>
      </c>
      <c r="QY19">
        <v>96.94</v>
      </c>
      <c r="QZ19">
        <v>96.974999999999994</v>
      </c>
      <c r="RA19">
        <v>96.92</v>
      </c>
      <c r="RB19">
        <v>96.944999999999993</v>
      </c>
      <c r="RC19">
        <v>96.83</v>
      </c>
      <c r="RD19">
        <v>96.834999999999994</v>
      </c>
      <c r="RE19">
        <v>96.765000000000001</v>
      </c>
      <c r="RF19">
        <v>96.775000000000006</v>
      </c>
      <c r="RG19">
        <v>96.814999999999998</v>
      </c>
      <c r="RH19">
        <v>96.915000000000006</v>
      </c>
      <c r="RI19">
        <v>96.73</v>
      </c>
      <c r="RJ19">
        <v>96.905000000000001</v>
      </c>
      <c r="RK19">
        <v>96.93</v>
      </c>
      <c r="RL19">
        <v>96.944999999999993</v>
      </c>
      <c r="RM19">
        <v>97.004999999999995</v>
      </c>
      <c r="RN19">
        <v>97.01</v>
      </c>
      <c r="RO19">
        <v>97.055000000000007</v>
      </c>
      <c r="RP19">
        <v>97.02</v>
      </c>
      <c r="RQ19">
        <v>97.055000000000007</v>
      </c>
      <c r="RR19">
        <v>97.105000000000004</v>
      </c>
      <c r="RS19">
        <v>97.18</v>
      </c>
      <c r="RT19">
        <v>97.064999999999998</v>
      </c>
      <c r="RU19">
        <v>97.08</v>
      </c>
      <c r="RV19">
        <v>97.08</v>
      </c>
      <c r="RW19">
        <v>97.114999999999995</v>
      </c>
      <c r="RX19">
        <v>97.11</v>
      </c>
      <c r="RY19">
        <v>97.08</v>
      </c>
      <c r="RZ19">
        <v>97.114999999999995</v>
      </c>
      <c r="SA19">
        <v>97.14</v>
      </c>
      <c r="SB19">
        <v>97.2</v>
      </c>
      <c r="SC19">
        <v>97.284999999999997</v>
      </c>
      <c r="SD19">
        <v>97.2</v>
      </c>
      <c r="SE19">
        <v>97.22</v>
      </c>
      <c r="SF19">
        <v>97.15</v>
      </c>
      <c r="SG19">
        <v>97.144999999999996</v>
      </c>
      <c r="SH19">
        <v>97.185000000000002</v>
      </c>
      <c r="SI19">
        <v>97.194999999999993</v>
      </c>
      <c r="SJ19">
        <v>97.064999999999998</v>
      </c>
      <c r="SK19">
        <v>97.004999999999995</v>
      </c>
      <c r="SL19">
        <v>97.07</v>
      </c>
      <c r="SM19">
        <v>97</v>
      </c>
      <c r="SN19">
        <v>97.06</v>
      </c>
      <c r="SO19">
        <v>97.034999999999997</v>
      </c>
      <c r="SP19">
        <v>97.07</v>
      </c>
      <c r="SQ19">
        <v>97.08</v>
      </c>
      <c r="SR19">
        <v>97.17</v>
      </c>
      <c r="SS19">
        <v>97.204999999999998</v>
      </c>
      <c r="ST19">
        <v>97.224999999999994</v>
      </c>
      <c r="SU19">
        <v>97.105000000000004</v>
      </c>
      <c r="SV19">
        <v>97.155000000000001</v>
      </c>
      <c r="SW19">
        <v>97.135000000000005</v>
      </c>
      <c r="SX19">
        <v>97.204999999999998</v>
      </c>
      <c r="SY19">
        <v>97.18</v>
      </c>
      <c r="SZ19">
        <v>97.254999999999995</v>
      </c>
      <c r="TA19">
        <v>97.26</v>
      </c>
      <c r="TB19">
        <v>97.254999999999995</v>
      </c>
      <c r="TC19">
        <v>97.27</v>
      </c>
      <c r="TD19">
        <v>97.29</v>
      </c>
      <c r="TE19">
        <v>97.31</v>
      </c>
      <c r="TF19">
        <v>97.265000000000001</v>
      </c>
      <c r="TG19">
        <v>97.24</v>
      </c>
      <c r="TH19">
        <v>97.314999999999998</v>
      </c>
      <c r="TI19">
        <v>97.39</v>
      </c>
      <c r="TJ19">
        <v>97.275000000000006</v>
      </c>
      <c r="TK19">
        <v>97.23</v>
      </c>
      <c r="TL19">
        <v>97.215000000000003</v>
      </c>
      <c r="TM19">
        <v>97.144999999999996</v>
      </c>
      <c r="TN19">
        <v>97.04</v>
      </c>
      <c r="TO19">
        <v>97.034999999999997</v>
      </c>
      <c r="TP19">
        <v>97.05</v>
      </c>
      <c r="TQ19">
        <v>97.064999999999998</v>
      </c>
      <c r="TR19">
        <v>97.254999999999995</v>
      </c>
      <c r="TS19">
        <v>97.275000000000006</v>
      </c>
      <c r="TT19">
        <v>97.305000000000007</v>
      </c>
      <c r="TU19">
        <v>97.35</v>
      </c>
      <c r="TV19">
        <v>97.33</v>
      </c>
      <c r="TW19">
        <v>97.415000000000006</v>
      </c>
      <c r="TX19">
        <v>97.37</v>
      </c>
      <c r="TY19">
        <v>97.42</v>
      </c>
      <c r="TZ19">
        <v>97.39</v>
      </c>
      <c r="UA19">
        <v>97.25</v>
      </c>
      <c r="UB19">
        <v>97.32</v>
      </c>
      <c r="UC19">
        <v>97.355000000000004</v>
      </c>
      <c r="UD19">
        <v>97.234999999999999</v>
      </c>
      <c r="UE19">
        <v>97.284999999999997</v>
      </c>
      <c r="UF19">
        <v>97.25</v>
      </c>
      <c r="UG19">
        <v>97.305000000000007</v>
      </c>
      <c r="UH19">
        <v>97.33</v>
      </c>
      <c r="UI19">
        <v>97.375</v>
      </c>
      <c r="UJ19">
        <v>97.364999999999995</v>
      </c>
      <c r="UK19">
        <v>97.34</v>
      </c>
      <c r="UL19">
        <v>97.31</v>
      </c>
      <c r="UM19">
        <v>97.364999999999995</v>
      </c>
      <c r="UN19">
        <v>97.35</v>
      </c>
      <c r="UO19">
        <v>97.385000000000005</v>
      </c>
      <c r="UP19">
        <v>97.42</v>
      </c>
      <c r="UQ19">
        <v>97.37</v>
      </c>
      <c r="UR19">
        <v>97.314999999999998</v>
      </c>
      <c r="US19">
        <v>97.24</v>
      </c>
      <c r="UT19">
        <v>97.14</v>
      </c>
      <c r="UU19">
        <v>97.17</v>
      </c>
      <c r="UV19">
        <v>97.19</v>
      </c>
      <c r="UW19">
        <v>97.185000000000002</v>
      </c>
      <c r="UX19">
        <v>97.21</v>
      </c>
      <c r="UY19">
        <v>97.2</v>
      </c>
      <c r="UZ19">
        <v>97.19</v>
      </c>
      <c r="VA19">
        <v>97.3</v>
      </c>
      <c r="VB19">
        <v>97.3</v>
      </c>
      <c r="VC19">
        <v>97.334999999999994</v>
      </c>
      <c r="VD19">
        <v>97.36</v>
      </c>
      <c r="VE19">
        <v>97.405000000000001</v>
      </c>
      <c r="VF19">
        <v>97.34</v>
      </c>
      <c r="VG19">
        <v>97.3</v>
      </c>
      <c r="VH19">
        <v>97.3</v>
      </c>
      <c r="VI19">
        <v>97.314999999999998</v>
      </c>
      <c r="VJ19">
        <v>97.385000000000005</v>
      </c>
      <c r="VK19">
        <v>97.34</v>
      </c>
      <c r="VL19">
        <v>97.334999999999994</v>
      </c>
      <c r="VM19">
        <v>97.284999999999997</v>
      </c>
      <c r="VN19">
        <v>97.284999999999997</v>
      </c>
      <c r="VO19">
        <v>97.17</v>
      </c>
      <c r="VP19">
        <v>97.224999999999994</v>
      </c>
      <c r="VQ19">
        <v>97.204999999999998</v>
      </c>
      <c r="VR19">
        <v>97.13</v>
      </c>
      <c r="VS19">
        <v>97.12</v>
      </c>
      <c r="VT19">
        <v>97.15</v>
      </c>
      <c r="VU19">
        <v>97.13</v>
      </c>
      <c r="VV19">
        <v>97.174999999999997</v>
      </c>
      <c r="VW19">
        <v>97.174999999999997</v>
      </c>
      <c r="VX19">
        <v>97.224999999999994</v>
      </c>
      <c r="VY19">
        <v>97.254999999999995</v>
      </c>
      <c r="VZ19">
        <v>97.234999999999999</v>
      </c>
      <c r="WA19">
        <v>97.284999999999997</v>
      </c>
      <c r="WB19">
        <v>97.355000000000004</v>
      </c>
      <c r="WC19">
        <v>97.355000000000004</v>
      </c>
      <c r="WD19">
        <v>97.355000000000004</v>
      </c>
      <c r="WE19">
        <v>97.37</v>
      </c>
      <c r="WF19">
        <v>97.33</v>
      </c>
      <c r="WG19">
        <v>97.334999999999994</v>
      </c>
      <c r="WH19">
        <v>97.26</v>
      </c>
      <c r="WI19">
        <v>97.2</v>
      </c>
      <c r="WJ19">
        <v>97.254999999999995</v>
      </c>
      <c r="WK19">
        <v>97.24</v>
      </c>
      <c r="WL19">
        <v>97.28</v>
      </c>
      <c r="WM19">
        <v>97.305000000000007</v>
      </c>
      <c r="WN19">
        <v>97.275000000000006</v>
      </c>
      <c r="WO19">
        <v>97.185000000000002</v>
      </c>
      <c r="WP19">
        <v>97.24</v>
      </c>
      <c r="WQ19">
        <v>97.31</v>
      </c>
      <c r="WR19">
        <v>97.35</v>
      </c>
      <c r="WS19">
        <v>97.27</v>
      </c>
      <c r="WT19">
        <v>97.24</v>
      </c>
      <c r="WU19">
        <v>97.15</v>
      </c>
      <c r="WV19">
        <v>97.284999999999997</v>
      </c>
      <c r="WW19">
        <v>97.25</v>
      </c>
      <c r="WX19">
        <v>97.135000000000005</v>
      </c>
      <c r="WY19">
        <v>97.144999999999996</v>
      </c>
      <c r="WZ19">
        <v>97.064999999999998</v>
      </c>
      <c r="XA19">
        <v>97.055000000000007</v>
      </c>
      <c r="XB19">
        <v>97</v>
      </c>
      <c r="XC19">
        <v>97.004999999999995</v>
      </c>
      <c r="XD19">
        <v>97.02</v>
      </c>
      <c r="XE19">
        <v>97.1</v>
      </c>
      <c r="XF19">
        <v>97.16</v>
      </c>
      <c r="XG19">
        <v>97.174999999999997</v>
      </c>
      <c r="XH19">
        <v>97.204999999999998</v>
      </c>
      <c r="XI19">
        <v>97.17</v>
      </c>
      <c r="XJ19">
        <v>97.16</v>
      </c>
      <c r="XK19">
        <v>97.26</v>
      </c>
      <c r="XL19">
        <v>97.275000000000006</v>
      </c>
      <c r="XM19">
        <v>97.25</v>
      </c>
      <c r="XN19">
        <v>97.26</v>
      </c>
      <c r="XO19">
        <v>97.284999999999997</v>
      </c>
      <c r="XP19">
        <v>97.355000000000004</v>
      </c>
      <c r="XQ19">
        <v>97.36</v>
      </c>
      <c r="XR19">
        <v>97.405000000000001</v>
      </c>
      <c r="XS19">
        <v>97.355000000000004</v>
      </c>
      <c r="XT19">
        <v>97.344999999999999</v>
      </c>
      <c r="XU19">
        <v>97.37</v>
      </c>
      <c r="XV19">
        <v>97.495000000000005</v>
      </c>
      <c r="XW19">
        <v>97.63</v>
      </c>
      <c r="XX19">
        <v>97.38</v>
      </c>
      <c r="XY19">
        <v>97.36</v>
      </c>
      <c r="XZ19">
        <v>97.355000000000004</v>
      </c>
      <c r="YA19">
        <v>97.405000000000001</v>
      </c>
      <c r="YB19">
        <v>97.43</v>
      </c>
      <c r="YC19">
        <v>97.465000000000003</v>
      </c>
      <c r="YD19">
        <v>97.474999999999994</v>
      </c>
      <c r="YE19">
        <v>97.46</v>
      </c>
      <c r="YF19">
        <v>97.515000000000001</v>
      </c>
      <c r="YG19">
        <v>97.62</v>
      </c>
      <c r="YH19">
        <v>97.69</v>
      </c>
      <c r="YI19">
        <v>97.64</v>
      </c>
      <c r="YJ19">
        <v>97.545000000000002</v>
      </c>
      <c r="YK19">
        <v>97.54</v>
      </c>
      <c r="YL19">
        <v>97.495000000000005</v>
      </c>
      <c r="YM19">
        <v>97.435000000000002</v>
      </c>
      <c r="YN19">
        <v>97.31</v>
      </c>
      <c r="YO19">
        <v>97.39</v>
      </c>
      <c r="YP19">
        <v>97.39</v>
      </c>
      <c r="YQ19">
        <v>97.26</v>
      </c>
      <c r="YR19">
        <v>97.35</v>
      </c>
      <c r="YS19">
        <v>97.194999999999993</v>
      </c>
      <c r="YT19">
        <v>97.07</v>
      </c>
      <c r="YU19">
        <v>96.954999999999998</v>
      </c>
      <c r="YV19">
        <v>97.02</v>
      </c>
      <c r="YW19">
        <v>96.99</v>
      </c>
      <c r="YX19">
        <v>96.97</v>
      </c>
      <c r="YY19">
        <v>97.084999999999994</v>
      </c>
      <c r="YZ19">
        <v>97.084999999999994</v>
      </c>
      <c r="ZA19">
        <v>97.13</v>
      </c>
      <c r="ZB19">
        <v>97.17</v>
      </c>
      <c r="ZC19">
        <v>97.21</v>
      </c>
      <c r="ZD19">
        <v>97.334999999999994</v>
      </c>
      <c r="ZE19">
        <v>97.334999999999994</v>
      </c>
      <c r="ZF19">
        <v>97.4</v>
      </c>
      <c r="ZG19">
        <v>97.54</v>
      </c>
      <c r="ZH19">
        <v>97.5</v>
      </c>
      <c r="ZI19">
        <v>97.515000000000001</v>
      </c>
      <c r="ZJ19">
        <v>97.52</v>
      </c>
      <c r="ZK19">
        <v>97.62</v>
      </c>
      <c r="ZL19">
        <v>97.644999999999996</v>
      </c>
      <c r="ZM19">
        <v>97.635000000000005</v>
      </c>
      <c r="ZN19">
        <v>97.56</v>
      </c>
      <c r="ZO19">
        <v>97.564999999999998</v>
      </c>
      <c r="ZP19">
        <v>97.62</v>
      </c>
      <c r="ZQ19">
        <v>97.515000000000001</v>
      </c>
      <c r="ZR19">
        <v>97.53</v>
      </c>
      <c r="ZS19">
        <v>97.484999999999999</v>
      </c>
      <c r="ZT19">
        <v>97.5</v>
      </c>
      <c r="ZU19">
        <v>97.605000000000004</v>
      </c>
      <c r="ZV19">
        <v>97.474999999999994</v>
      </c>
      <c r="ZW19">
        <v>97.42</v>
      </c>
      <c r="ZX19">
        <v>97.405000000000001</v>
      </c>
      <c r="ZY19">
        <v>97.364999999999995</v>
      </c>
      <c r="ZZ19">
        <v>97.344999999999999</v>
      </c>
      <c r="AAA19">
        <v>97.424999999999997</v>
      </c>
      <c r="AAB19">
        <v>97.355000000000004</v>
      </c>
      <c r="AAC19">
        <v>97.27</v>
      </c>
      <c r="AAD19">
        <v>97.26</v>
      </c>
      <c r="AAE19">
        <v>97.334999999999994</v>
      </c>
      <c r="AAF19">
        <v>97.14</v>
      </c>
      <c r="AAG19">
        <v>97.04</v>
      </c>
      <c r="AAH19">
        <v>96.97</v>
      </c>
      <c r="AAI19">
        <v>96.915000000000006</v>
      </c>
      <c r="AAJ19">
        <v>96.924999999999997</v>
      </c>
      <c r="AAK19">
        <v>97.06</v>
      </c>
      <c r="AAL19">
        <v>97.055000000000007</v>
      </c>
      <c r="AAM19">
        <v>97.02</v>
      </c>
      <c r="AAN19">
        <v>97.064999999999998</v>
      </c>
      <c r="AAO19">
        <v>97.165000000000006</v>
      </c>
      <c r="AAP19">
        <v>97.06</v>
      </c>
      <c r="AAQ19">
        <v>97.03</v>
      </c>
      <c r="AAR19">
        <v>96.85</v>
      </c>
      <c r="AAS19">
        <v>96.734999999999999</v>
      </c>
      <c r="AAT19">
        <v>96.75</v>
      </c>
      <c r="AAU19">
        <v>96.77</v>
      </c>
      <c r="AAV19">
        <v>96.825000000000003</v>
      </c>
      <c r="AAW19">
        <v>96.784999999999997</v>
      </c>
      <c r="AAX19">
        <v>96.73</v>
      </c>
      <c r="AAY19">
        <v>96.685000000000002</v>
      </c>
      <c r="AAZ19">
        <v>96.625</v>
      </c>
      <c r="ABA19">
        <v>96.644999999999996</v>
      </c>
      <c r="ABB19">
        <v>96.59</v>
      </c>
      <c r="ABC19">
        <v>96.754999999999995</v>
      </c>
      <c r="ABD19">
        <v>96.885000000000005</v>
      </c>
      <c r="ABE19">
        <v>96.97</v>
      </c>
      <c r="ABF19">
        <v>97.155000000000001</v>
      </c>
      <c r="ABG19">
        <v>97.084999999999994</v>
      </c>
      <c r="ABH19">
        <v>96.87</v>
      </c>
      <c r="ABI19">
        <v>96.814999999999998</v>
      </c>
      <c r="ABJ19">
        <v>96.85</v>
      </c>
      <c r="ABK19">
        <v>96.88</v>
      </c>
      <c r="ABL19">
        <v>97.075000000000003</v>
      </c>
      <c r="ABM19">
        <v>97.19</v>
      </c>
      <c r="ABN19">
        <v>97.24</v>
      </c>
      <c r="ABO19">
        <v>97.344999999999999</v>
      </c>
      <c r="ABP19">
        <v>97.334999999999994</v>
      </c>
      <c r="ABQ19">
        <v>97.534999999999997</v>
      </c>
      <c r="ABR19">
        <v>97.525000000000006</v>
      </c>
      <c r="ABS19">
        <v>97.575000000000003</v>
      </c>
      <c r="ABT19">
        <v>97.545000000000002</v>
      </c>
      <c r="ABU19">
        <v>97.54</v>
      </c>
      <c r="ABV19">
        <v>97.614999999999995</v>
      </c>
      <c r="ABW19">
        <v>97.54</v>
      </c>
      <c r="ABX19">
        <v>97.534999999999997</v>
      </c>
      <c r="ABY19">
        <v>97.59</v>
      </c>
      <c r="ABZ19">
        <v>97.53</v>
      </c>
      <c r="ACA19">
        <v>97.575000000000003</v>
      </c>
      <c r="ACB19">
        <v>97.655000000000001</v>
      </c>
      <c r="ACC19">
        <v>97.61</v>
      </c>
      <c r="ACD19">
        <v>97.644999999999996</v>
      </c>
      <c r="ACE19">
        <v>97.625</v>
      </c>
      <c r="ACF19">
        <v>97.644999999999996</v>
      </c>
      <c r="ACG19">
        <v>97.745000000000005</v>
      </c>
      <c r="ACH19">
        <v>97.82</v>
      </c>
      <c r="ACI19">
        <v>97.784999999999997</v>
      </c>
      <c r="ACJ19">
        <v>97.844999999999999</v>
      </c>
      <c r="ACK19">
        <v>97.9</v>
      </c>
      <c r="ACL19">
        <v>97.99</v>
      </c>
      <c r="ACM19">
        <v>98.144999999999996</v>
      </c>
      <c r="ACN19">
        <v>98.16</v>
      </c>
      <c r="ACO19">
        <v>98.25</v>
      </c>
      <c r="ACP19">
        <v>98.305000000000007</v>
      </c>
      <c r="ACQ19">
        <v>98.194999999999993</v>
      </c>
      <c r="ACR19">
        <v>98.185000000000002</v>
      </c>
      <c r="ACS19">
        <v>98.275000000000006</v>
      </c>
      <c r="ACT19">
        <v>98.215000000000003</v>
      </c>
      <c r="ACU19">
        <v>98.25</v>
      </c>
      <c r="ACV19">
        <v>98.2</v>
      </c>
      <c r="ACW19">
        <v>98.394999999999996</v>
      </c>
      <c r="ACX19">
        <v>98.314999999999998</v>
      </c>
      <c r="ACY19">
        <v>98.364999999999995</v>
      </c>
      <c r="ACZ19">
        <v>98.394999999999996</v>
      </c>
      <c r="ADA19">
        <v>98.35</v>
      </c>
      <c r="ADB19">
        <v>98.405000000000001</v>
      </c>
      <c r="ADC19">
        <v>98.284999999999997</v>
      </c>
      <c r="ADD19">
        <v>98.295000000000002</v>
      </c>
      <c r="ADE19">
        <v>98.194999999999993</v>
      </c>
      <c r="ADF19">
        <v>98.18</v>
      </c>
      <c r="ADG19">
        <v>98</v>
      </c>
      <c r="ADH19">
        <v>97.95</v>
      </c>
      <c r="ADI19">
        <v>97.91</v>
      </c>
      <c r="ADJ19">
        <v>97.965000000000003</v>
      </c>
      <c r="ADK19">
        <v>98.034999999999997</v>
      </c>
      <c r="ADL19">
        <v>97.99</v>
      </c>
      <c r="ADM19">
        <v>98.004999999999995</v>
      </c>
      <c r="ADN19">
        <v>98.004999999999995</v>
      </c>
      <c r="ADO19">
        <v>97.915000000000006</v>
      </c>
      <c r="ADP19">
        <v>97.81</v>
      </c>
      <c r="ADQ19">
        <v>97.83</v>
      </c>
      <c r="ADR19">
        <v>97.965000000000003</v>
      </c>
      <c r="ADS19">
        <v>97.875</v>
      </c>
      <c r="ADT19">
        <v>97.8</v>
      </c>
      <c r="ADU19">
        <v>97.93</v>
      </c>
      <c r="ADV19">
        <v>97.77</v>
      </c>
      <c r="ADW19">
        <v>97.64</v>
      </c>
      <c r="ADX19">
        <v>97.53</v>
      </c>
      <c r="ADY19">
        <v>97.61</v>
      </c>
      <c r="ADZ19">
        <v>97.75</v>
      </c>
      <c r="AEA19">
        <v>97.765000000000001</v>
      </c>
      <c r="AEB19">
        <v>97.575000000000003</v>
      </c>
      <c r="AEC19">
        <v>97.435000000000002</v>
      </c>
      <c r="AED19">
        <v>97.47</v>
      </c>
      <c r="AEE19">
        <v>97.525000000000006</v>
      </c>
      <c r="AEF19">
        <v>97.454999999999998</v>
      </c>
      <c r="AEG19">
        <v>97.55</v>
      </c>
      <c r="AEH19">
        <v>97.495000000000005</v>
      </c>
      <c r="AEI19">
        <v>97.584999999999994</v>
      </c>
      <c r="AEJ19">
        <v>97.77</v>
      </c>
      <c r="AEK19">
        <v>97.85</v>
      </c>
      <c r="AEL19">
        <v>97.93</v>
      </c>
      <c r="AEM19">
        <v>98.004999999999995</v>
      </c>
      <c r="AEN19">
        <v>97.974999999999994</v>
      </c>
      <c r="AEO19">
        <v>97.98</v>
      </c>
      <c r="AEP19">
        <v>98.05</v>
      </c>
      <c r="AEQ19">
        <v>98.114999999999995</v>
      </c>
      <c r="AER19">
        <v>98.15</v>
      </c>
      <c r="AES19">
        <v>98.254999999999995</v>
      </c>
      <c r="AET19">
        <v>98.3</v>
      </c>
      <c r="AEU19">
        <v>98.25</v>
      </c>
      <c r="AEV19">
        <v>98.31</v>
      </c>
      <c r="AEW19">
        <v>98.334999999999994</v>
      </c>
      <c r="AEX19">
        <v>98.27</v>
      </c>
      <c r="AEY19">
        <v>98.31</v>
      </c>
      <c r="AEZ19">
        <v>98.284999999999997</v>
      </c>
      <c r="AFA19">
        <v>98.26</v>
      </c>
      <c r="AFB19">
        <v>98.224999999999994</v>
      </c>
      <c r="AFC19">
        <v>98.295000000000002</v>
      </c>
      <c r="AFD19">
        <v>98.284999999999997</v>
      </c>
      <c r="AFE19">
        <v>98.325000000000003</v>
      </c>
      <c r="AFF19">
        <v>98.13</v>
      </c>
      <c r="AFG19">
        <v>98.11</v>
      </c>
      <c r="AFH19">
        <v>98.06</v>
      </c>
      <c r="AFI19">
        <v>98.02</v>
      </c>
      <c r="AFJ19">
        <v>98.194999999999993</v>
      </c>
      <c r="AFK19">
        <v>98.22</v>
      </c>
      <c r="AFL19">
        <v>98.26</v>
      </c>
      <c r="AFM19">
        <v>98.265000000000001</v>
      </c>
      <c r="AFN19">
        <v>98.295000000000002</v>
      </c>
      <c r="AFO19">
        <v>98.314999999999998</v>
      </c>
      <c r="AFP19">
        <v>98.424999999999997</v>
      </c>
      <c r="AFQ19">
        <v>98.47</v>
      </c>
      <c r="AFR19">
        <v>98.42</v>
      </c>
      <c r="AFS19">
        <v>98.314999999999998</v>
      </c>
      <c r="AFT19">
        <v>98.344999999999999</v>
      </c>
      <c r="AFU19">
        <v>98.375</v>
      </c>
      <c r="AFV19">
        <v>98.295000000000002</v>
      </c>
      <c r="AFW19">
        <v>98.385000000000005</v>
      </c>
      <c r="AFX19">
        <v>98.385000000000005</v>
      </c>
      <c r="AFY19">
        <v>98.385000000000005</v>
      </c>
      <c r="AFZ19">
        <v>98.5</v>
      </c>
      <c r="AGA19">
        <v>98.474999999999994</v>
      </c>
      <c r="AGB19">
        <v>98.47</v>
      </c>
      <c r="AGC19">
        <v>98.584999999999994</v>
      </c>
      <c r="AGD19">
        <v>98.594999999999999</v>
      </c>
      <c r="AGE19">
        <v>98.63</v>
      </c>
      <c r="AGF19">
        <v>98.665000000000006</v>
      </c>
      <c r="AGG19">
        <v>98.8</v>
      </c>
      <c r="AGH19">
        <v>98.72</v>
      </c>
      <c r="AGI19">
        <v>98.775000000000006</v>
      </c>
      <c r="AGJ19">
        <v>98.64</v>
      </c>
      <c r="AGK19">
        <v>98.67</v>
      </c>
      <c r="AGL19">
        <v>98.745000000000005</v>
      </c>
      <c r="AGM19">
        <v>98.765000000000001</v>
      </c>
      <c r="AGN19">
        <v>98.81</v>
      </c>
      <c r="AGO19">
        <v>98.86</v>
      </c>
      <c r="AGP19">
        <v>98.82</v>
      </c>
      <c r="AGQ19">
        <v>98.88</v>
      </c>
      <c r="AGR19">
        <v>98.924999999999997</v>
      </c>
      <c r="AGS19">
        <v>98.915000000000006</v>
      </c>
      <c r="AGT19">
        <v>98.905000000000001</v>
      </c>
      <c r="AGU19">
        <v>98.935000000000002</v>
      </c>
      <c r="AGV19">
        <v>98.944999999999993</v>
      </c>
      <c r="AGW19">
        <v>99.01</v>
      </c>
      <c r="AGX19">
        <v>99.055000000000007</v>
      </c>
      <c r="AGY19">
        <v>99.144999999999996</v>
      </c>
      <c r="AGZ19">
        <v>99.204999999999998</v>
      </c>
      <c r="AHA19">
        <v>99.254999999999995</v>
      </c>
      <c r="AHB19">
        <v>99.284999999999997</v>
      </c>
      <c r="AHC19">
        <v>99.254999999999995</v>
      </c>
      <c r="AHD19">
        <v>99.275000000000006</v>
      </c>
      <c r="AHE19">
        <v>99.325000000000003</v>
      </c>
      <c r="AHF19">
        <v>99.135000000000005</v>
      </c>
      <c r="AHG19">
        <v>99.094999999999999</v>
      </c>
      <c r="AHH19">
        <v>99.155000000000001</v>
      </c>
      <c r="AHI19">
        <v>99.1</v>
      </c>
      <c r="AHJ19">
        <v>99.114999999999995</v>
      </c>
      <c r="AHK19">
        <v>99.174999999999997</v>
      </c>
      <c r="AHL19">
        <v>99.174999999999997</v>
      </c>
      <c r="AHM19">
        <v>99.16</v>
      </c>
      <c r="AHN19">
        <v>99.13</v>
      </c>
      <c r="AHO19">
        <v>99.064999999999998</v>
      </c>
      <c r="AHP19">
        <v>99.075000000000003</v>
      </c>
      <c r="AHQ19">
        <v>99.075000000000003</v>
      </c>
      <c r="AHR19">
        <v>99.075000000000003</v>
      </c>
      <c r="AHS19">
        <v>99.165000000000006</v>
      </c>
      <c r="AHT19">
        <v>99.1</v>
      </c>
      <c r="AHU19">
        <v>99.174999999999997</v>
      </c>
      <c r="AHV19">
        <v>99.25</v>
      </c>
      <c r="AHW19">
        <v>99.314999999999998</v>
      </c>
      <c r="AHX19">
        <v>99.424999999999997</v>
      </c>
      <c r="AHY19">
        <v>99.45</v>
      </c>
      <c r="AHZ19">
        <v>99.5</v>
      </c>
      <c r="AIA19">
        <v>99.534999999999997</v>
      </c>
      <c r="AIB19">
        <v>99.555000000000007</v>
      </c>
      <c r="AIC19">
        <v>99.58</v>
      </c>
      <c r="AID19">
        <v>99.594999999999999</v>
      </c>
      <c r="AIE19">
        <v>99.594999999999999</v>
      </c>
      <c r="AIF19">
        <v>99.58</v>
      </c>
      <c r="AIG19">
        <v>99.56</v>
      </c>
      <c r="AIH19">
        <v>99.55</v>
      </c>
      <c r="AII19">
        <v>99.58</v>
      </c>
      <c r="AIJ19">
        <v>99.575000000000003</v>
      </c>
      <c r="AIK19">
        <v>99.61</v>
      </c>
      <c r="AIL19">
        <v>99.635000000000005</v>
      </c>
      <c r="AIM19">
        <v>99.6</v>
      </c>
      <c r="AIN19">
        <v>99.555000000000007</v>
      </c>
      <c r="AIO19">
        <v>99.564999999999998</v>
      </c>
      <c r="AIP19">
        <v>99.58</v>
      </c>
      <c r="AIQ19">
        <v>99.625</v>
      </c>
      <c r="AIR19">
        <v>99.65</v>
      </c>
      <c r="AIS19">
        <v>99.644999999999996</v>
      </c>
      <c r="AIT19">
        <v>99.65</v>
      </c>
      <c r="AIU19">
        <v>99.67</v>
      </c>
      <c r="AIV19">
        <v>99.694999999999993</v>
      </c>
      <c r="AIW19">
        <v>99.71</v>
      </c>
      <c r="AIX19">
        <v>99.75</v>
      </c>
      <c r="AIY19">
        <v>99.754999999999995</v>
      </c>
      <c r="AIZ19">
        <v>99.74</v>
      </c>
      <c r="AJA19">
        <v>99.75</v>
      </c>
      <c r="AJB19">
        <v>99.805000000000007</v>
      </c>
      <c r="AJC19">
        <v>99.84</v>
      </c>
      <c r="AJD19">
        <v>99.9</v>
      </c>
      <c r="AJE19">
        <v>99.91</v>
      </c>
      <c r="AJF19">
        <v>99.885000000000005</v>
      </c>
      <c r="AJG19">
        <v>99.91</v>
      </c>
      <c r="AJH19">
        <v>99.924999999999997</v>
      </c>
      <c r="AJI19">
        <v>99.94</v>
      </c>
      <c r="AJJ19">
        <v>99.915000000000006</v>
      </c>
      <c r="AJK19">
        <v>99.92</v>
      </c>
      <c r="AJL19">
        <v>99.844999999999999</v>
      </c>
      <c r="AJM19">
        <v>99.92</v>
      </c>
      <c r="AJN19">
        <v>99.93</v>
      </c>
      <c r="AJO19">
        <v>99.92</v>
      </c>
      <c r="AJP19">
        <v>99.93</v>
      </c>
      <c r="AJQ19">
        <v>99.88</v>
      </c>
      <c r="AJR19">
        <v>99.89</v>
      </c>
      <c r="AJS19">
        <v>99.9</v>
      </c>
      <c r="AJT19">
        <v>99.93</v>
      </c>
      <c r="AJU19">
        <v>99.84</v>
      </c>
      <c r="AJV19">
        <v>99.82</v>
      </c>
      <c r="AJW19">
        <v>99.844999999999999</v>
      </c>
      <c r="AJX19">
        <v>99.905000000000001</v>
      </c>
      <c r="AJY19">
        <v>99.935000000000002</v>
      </c>
      <c r="AJZ19">
        <v>99.87</v>
      </c>
      <c r="AKA19">
        <v>99.85</v>
      </c>
      <c r="AKB19">
        <v>99.844999999999999</v>
      </c>
      <c r="AKC19">
        <v>99.844999999999999</v>
      </c>
      <c r="AKD19">
        <v>99.855000000000004</v>
      </c>
      <c r="AKE19">
        <v>99.84</v>
      </c>
      <c r="AKF19">
        <v>99.89</v>
      </c>
      <c r="AKG19">
        <v>99.96</v>
      </c>
      <c r="AKH19">
        <v>99.935000000000002</v>
      </c>
      <c r="AKI19">
        <v>99.95</v>
      </c>
      <c r="AKJ19">
        <v>99.92</v>
      </c>
      <c r="AKK19">
        <v>99.83</v>
      </c>
      <c r="AKL19">
        <v>99.83</v>
      </c>
      <c r="AKM19">
        <v>99.72</v>
      </c>
      <c r="AKN19">
        <v>99.73</v>
      </c>
      <c r="AKO19">
        <v>99.8</v>
      </c>
      <c r="AKP19">
        <v>99.805000000000007</v>
      </c>
      <c r="AKQ19">
        <v>99.724999999999994</v>
      </c>
      <c r="AKR19">
        <v>99.74</v>
      </c>
      <c r="AKS19">
        <v>99.704999999999998</v>
      </c>
      <c r="AKT19">
        <v>99.73</v>
      </c>
      <c r="AKU19">
        <v>99.79</v>
      </c>
      <c r="AKV19">
        <v>99.78</v>
      </c>
      <c r="AKW19">
        <v>99.805000000000007</v>
      </c>
      <c r="AKX19">
        <v>99.844999999999999</v>
      </c>
      <c r="AKY19">
        <v>99.855000000000004</v>
      </c>
      <c r="AKZ19">
        <v>99.784999999999997</v>
      </c>
      <c r="ALA19">
        <v>99.76</v>
      </c>
      <c r="ALB19">
        <v>99.79</v>
      </c>
      <c r="ALC19">
        <v>99.834999999999994</v>
      </c>
      <c r="ALD19">
        <v>99.875</v>
      </c>
      <c r="ALE19">
        <v>99.875</v>
      </c>
      <c r="ALF19">
        <v>99.88</v>
      </c>
      <c r="ALG19">
        <v>99.915000000000006</v>
      </c>
      <c r="ALH19">
        <v>99.92</v>
      </c>
      <c r="ALI19">
        <v>99.89</v>
      </c>
      <c r="ALJ19">
        <v>99.915000000000006</v>
      </c>
      <c r="ALK19">
        <v>99.88</v>
      </c>
      <c r="ALL19">
        <v>99.915000000000006</v>
      </c>
      <c r="ALM19">
        <v>99.93</v>
      </c>
      <c r="ALN19">
        <v>99.954999999999998</v>
      </c>
      <c r="ALO19">
        <v>100.03</v>
      </c>
      <c r="ALP19">
        <v>100.035</v>
      </c>
      <c r="ALQ19">
        <v>100.02500000000001</v>
      </c>
      <c r="ALR19">
        <v>99.995000000000005</v>
      </c>
      <c r="ALS19">
        <v>100.04</v>
      </c>
      <c r="ALT19">
        <v>100.05500000000001</v>
      </c>
      <c r="ALU19">
        <v>100.08</v>
      </c>
      <c r="ALV19">
        <v>100.105</v>
      </c>
      <c r="ALW19">
        <v>100.11</v>
      </c>
      <c r="ALX19">
        <v>100.14</v>
      </c>
      <c r="ALY19">
        <v>100.1</v>
      </c>
      <c r="ALZ19">
        <v>100.105</v>
      </c>
      <c r="AMA19">
        <v>100.14</v>
      </c>
      <c r="AMB19">
        <v>100.15</v>
      </c>
      <c r="AMC19">
        <v>100.16500000000001</v>
      </c>
      <c r="AMD19">
        <v>100.155</v>
      </c>
      <c r="AME19">
        <v>100.16</v>
      </c>
      <c r="AMF19">
        <v>100.19499999999999</v>
      </c>
      <c r="AMG19">
        <v>100.185</v>
      </c>
      <c r="AMH19">
        <v>100.185</v>
      </c>
      <c r="AMI19">
        <v>100.19499999999999</v>
      </c>
      <c r="AMJ19">
        <v>100.235</v>
      </c>
      <c r="AMK19">
        <v>100.235</v>
      </c>
      <c r="AML19">
        <v>100.24</v>
      </c>
      <c r="AMM19">
        <v>100.235</v>
      </c>
      <c r="AMN19">
        <v>100.23</v>
      </c>
      <c r="AMO19">
        <v>100.22</v>
      </c>
      <c r="AMP19">
        <v>100.22499999999999</v>
      </c>
      <c r="AMQ19">
        <v>100.215</v>
      </c>
      <c r="AMR19">
        <v>100.205</v>
      </c>
      <c r="AMS19">
        <v>100.205</v>
      </c>
      <c r="AMT19">
        <v>100.205</v>
      </c>
      <c r="AMU19">
        <v>100.19499999999999</v>
      </c>
      <c r="AMV19">
        <v>100.19499999999999</v>
      </c>
      <c r="AMW19">
        <v>100.22499999999999</v>
      </c>
      <c r="AMX19">
        <v>100.22</v>
      </c>
      <c r="AMY19">
        <v>100.22</v>
      </c>
      <c r="AMZ19">
        <v>100.21</v>
      </c>
      <c r="ANA19">
        <v>100.19</v>
      </c>
      <c r="ANB19">
        <v>100.175</v>
      </c>
      <c r="ANC19">
        <v>100.175</v>
      </c>
      <c r="AND19">
        <v>100.19</v>
      </c>
      <c r="ANE19">
        <v>100.17</v>
      </c>
      <c r="ANF19">
        <v>100.175</v>
      </c>
      <c r="ANG19">
        <v>100.185</v>
      </c>
      <c r="ANH19">
        <v>100.16500000000001</v>
      </c>
      <c r="ANI19">
        <v>100.19</v>
      </c>
      <c r="ANJ19">
        <v>100.17</v>
      </c>
      <c r="ANK19">
        <v>100.13</v>
      </c>
      <c r="ANL19">
        <v>100.11499999999999</v>
      </c>
      <c r="ANM19">
        <v>100.105</v>
      </c>
      <c r="ANN19">
        <v>100.09</v>
      </c>
      <c r="ANO19">
        <v>100.09</v>
      </c>
      <c r="ANP19">
        <v>100.08</v>
      </c>
      <c r="ANQ19">
        <v>100.11499999999999</v>
      </c>
      <c r="ANR19">
        <v>100.095</v>
      </c>
      <c r="ANS19">
        <v>100.065</v>
      </c>
      <c r="ANT19">
        <v>100</v>
      </c>
      <c r="ANU19">
        <v>100.02500000000001</v>
      </c>
      <c r="ANV19">
        <v>99.99</v>
      </c>
      <c r="ANW19">
        <v>99.99</v>
      </c>
      <c r="ANX19">
        <v>99.95</v>
      </c>
      <c r="ANY19">
        <v>99.965000000000003</v>
      </c>
      <c r="ANZ19">
        <v>99.944999999999993</v>
      </c>
      <c r="AOA19">
        <v>99.98</v>
      </c>
      <c r="AOB19">
        <v>99.984999999999999</v>
      </c>
      <c r="AOC19">
        <v>99.965000000000003</v>
      </c>
      <c r="AOD19">
        <v>99.96</v>
      </c>
      <c r="AOE19">
        <v>99.984999999999999</v>
      </c>
      <c r="AOF19">
        <v>99.995000000000005</v>
      </c>
      <c r="AOG19">
        <v>100.01</v>
      </c>
      <c r="AOH19">
        <v>100</v>
      </c>
      <c r="AOI19">
        <v>100.07</v>
      </c>
      <c r="AOJ19">
        <v>100.08</v>
      </c>
      <c r="AOK19">
        <v>100.07</v>
      </c>
      <c r="AOL19">
        <v>100.075</v>
      </c>
      <c r="AOM19">
        <v>100.05</v>
      </c>
      <c r="AON19">
        <v>100.03</v>
      </c>
      <c r="AOO19">
        <v>100.035</v>
      </c>
      <c r="AOP19">
        <v>100.015</v>
      </c>
      <c r="AOQ19">
        <v>100.03</v>
      </c>
      <c r="AOR19">
        <v>100.01</v>
      </c>
      <c r="AOS19">
        <v>100.005</v>
      </c>
      <c r="AOT19">
        <v>100.01</v>
      </c>
      <c r="AOU19">
        <v>100</v>
      </c>
      <c r="AOV19">
        <v>100.03</v>
      </c>
      <c r="AOW19">
        <v>100</v>
      </c>
      <c r="AOX19">
        <v>99.98</v>
      </c>
      <c r="AOY19">
        <v>99.95</v>
      </c>
      <c r="AOZ19">
        <v>99.915000000000006</v>
      </c>
      <c r="APA19">
        <v>99.93</v>
      </c>
      <c r="APB19">
        <v>99.93</v>
      </c>
      <c r="APC19">
        <v>99.94</v>
      </c>
      <c r="APD19">
        <v>99.944999999999993</v>
      </c>
      <c r="APE19">
        <v>99.94</v>
      </c>
      <c r="APF19">
        <v>99.935000000000002</v>
      </c>
      <c r="APG19">
        <v>99.97</v>
      </c>
      <c r="APH19">
        <v>100.02</v>
      </c>
      <c r="API19">
        <v>100.03</v>
      </c>
      <c r="APJ19">
        <v>100.03</v>
      </c>
      <c r="APK19">
        <v>100.02</v>
      </c>
      <c r="APL19">
        <v>100.02</v>
      </c>
      <c r="APM19">
        <v>99.99</v>
      </c>
      <c r="APN19">
        <v>99.984999999999999</v>
      </c>
      <c r="APO19">
        <v>99.97</v>
      </c>
      <c r="APP19">
        <v>100.01</v>
      </c>
      <c r="APQ19">
        <v>100.03</v>
      </c>
      <c r="APR19">
        <v>100.045</v>
      </c>
      <c r="APS19">
        <v>100.05</v>
      </c>
      <c r="APT19">
        <v>100.05500000000001</v>
      </c>
      <c r="APU19">
        <v>100.065</v>
      </c>
      <c r="APV19">
        <v>100.045</v>
      </c>
      <c r="APW19">
        <v>100.035</v>
      </c>
      <c r="APX19">
        <v>100.07</v>
      </c>
      <c r="APY19">
        <v>100.095</v>
      </c>
      <c r="APZ19">
        <v>100.06</v>
      </c>
      <c r="AQA19">
        <v>100.1</v>
      </c>
      <c r="AQB19">
        <v>100.105</v>
      </c>
      <c r="AQC19">
        <v>100.11</v>
      </c>
      <c r="AQD19">
        <v>100.15</v>
      </c>
      <c r="AQE19">
        <v>100.13500000000001</v>
      </c>
      <c r="AQF19">
        <v>100.13</v>
      </c>
      <c r="AQG19">
        <v>100.14</v>
      </c>
      <c r="AQH19">
        <v>100.14</v>
      </c>
      <c r="AQI19">
        <v>100.14</v>
      </c>
      <c r="AQJ19">
        <v>100.105</v>
      </c>
      <c r="AQK19">
        <v>100.09</v>
      </c>
      <c r="AQL19">
        <v>100.13500000000001</v>
      </c>
      <c r="AQM19">
        <v>100.16500000000001</v>
      </c>
      <c r="AQN19">
        <v>100.19499999999999</v>
      </c>
      <c r="AQO19">
        <v>100.16500000000001</v>
      </c>
      <c r="AQP19">
        <v>100.15</v>
      </c>
      <c r="AQQ19">
        <v>100.125</v>
      </c>
      <c r="AQR19">
        <v>100.11</v>
      </c>
      <c r="AQS19">
        <v>100.08499999999999</v>
      </c>
      <c r="AQT19">
        <v>100.11</v>
      </c>
      <c r="AQU19">
        <v>100.155</v>
      </c>
      <c r="AQV19">
        <v>100.2</v>
      </c>
      <c r="AQW19">
        <v>100.15</v>
      </c>
      <c r="AQX19">
        <v>100.175</v>
      </c>
      <c r="AQY19">
        <v>100.16</v>
      </c>
      <c r="AQZ19">
        <v>100.15</v>
      </c>
      <c r="ARA19">
        <v>100.125</v>
      </c>
      <c r="ARB19">
        <v>100.155</v>
      </c>
      <c r="ARC19">
        <v>100.185</v>
      </c>
      <c r="ARD19">
        <v>100.175</v>
      </c>
      <c r="ARE19">
        <v>100.21</v>
      </c>
      <c r="ARF19">
        <v>100.19</v>
      </c>
      <c r="ARG19">
        <v>100.12</v>
      </c>
      <c r="ARH19">
        <v>100.075</v>
      </c>
      <c r="ARI19">
        <v>100.145</v>
      </c>
      <c r="ARJ19">
        <v>100.16</v>
      </c>
      <c r="ARK19">
        <v>100.19499999999999</v>
      </c>
      <c r="ARL19">
        <v>100.15</v>
      </c>
      <c r="ARM19">
        <v>100.18</v>
      </c>
      <c r="ARN19">
        <v>100.205</v>
      </c>
      <c r="ARO19">
        <v>100.19</v>
      </c>
      <c r="ARP19">
        <v>100.21</v>
      </c>
      <c r="ARQ19">
        <v>100.26</v>
      </c>
      <c r="ARR19">
        <v>100.285</v>
      </c>
      <c r="ARS19">
        <v>100.27</v>
      </c>
      <c r="ART19">
        <v>100.27500000000001</v>
      </c>
      <c r="ARU19">
        <v>100.255</v>
      </c>
      <c r="ARV19">
        <v>100.25</v>
      </c>
      <c r="ARW19">
        <v>100.265</v>
      </c>
      <c r="ARX19">
        <v>100.29</v>
      </c>
      <c r="ARY19">
        <v>100.30500000000001</v>
      </c>
      <c r="ARZ19">
        <v>100.325</v>
      </c>
      <c r="ASA19">
        <v>100.32</v>
      </c>
      <c r="ASB19">
        <v>100.345</v>
      </c>
      <c r="ASC19">
        <v>100.345</v>
      </c>
      <c r="ASD19">
        <v>100.33499999999999</v>
      </c>
      <c r="ASE19">
        <v>100.35</v>
      </c>
      <c r="ASF19">
        <v>100.325</v>
      </c>
      <c r="ASG19">
        <v>100.31</v>
      </c>
      <c r="ASH19">
        <v>100.33499999999999</v>
      </c>
      <c r="ASI19">
        <v>100.33</v>
      </c>
      <c r="ASJ19">
        <v>100.33499999999999</v>
      </c>
      <c r="ASK19">
        <v>100.35</v>
      </c>
      <c r="ASL19">
        <v>100.355</v>
      </c>
      <c r="ASM19">
        <v>100.33499999999999</v>
      </c>
      <c r="ASN19">
        <v>100.295</v>
      </c>
      <c r="ASO19">
        <v>100.33499999999999</v>
      </c>
      <c r="ASP19">
        <v>100.35</v>
      </c>
      <c r="ASQ19">
        <v>100.35</v>
      </c>
      <c r="ASR19">
        <v>100.36499999999999</v>
      </c>
      <c r="ASS19">
        <v>100.39</v>
      </c>
      <c r="AST19">
        <v>100.39</v>
      </c>
      <c r="ASU19">
        <v>100.36499999999999</v>
      </c>
      <c r="ASV19">
        <v>100.36499999999999</v>
      </c>
      <c r="ASW19">
        <v>100.36</v>
      </c>
      <c r="ASX19">
        <v>100.36</v>
      </c>
      <c r="ASY19">
        <v>100.345</v>
      </c>
      <c r="ASZ19">
        <v>100.33499999999999</v>
      </c>
      <c r="ATA19">
        <v>100.33499999999999</v>
      </c>
      <c r="ATB19">
        <v>100.33499999999999</v>
      </c>
      <c r="ATC19">
        <v>100.36499999999999</v>
      </c>
      <c r="ATD19">
        <v>100.37</v>
      </c>
      <c r="ATE19">
        <v>100.355</v>
      </c>
      <c r="ATF19">
        <v>100.37</v>
      </c>
      <c r="ATG19">
        <v>100.36</v>
      </c>
      <c r="ATH19">
        <v>100.395</v>
      </c>
      <c r="ATI19">
        <v>100.425</v>
      </c>
      <c r="ATJ19">
        <v>100.425</v>
      </c>
      <c r="ATK19">
        <v>100.405</v>
      </c>
      <c r="ATL19">
        <v>100.405</v>
      </c>
      <c r="ATM19">
        <v>100.41</v>
      </c>
      <c r="ATN19">
        <v>100.39</v>
      </c>
      <c r="ATO19">
        <v>100.36499999999999</v>
      </c>
      <c r="ATP19">
        <v>100.37</v>
      </c>
      <c r="ATQ19">
        <v>100.355</v>
      </c>
      <c r="ATR19">
        <v>100.36499999999999</v>
      </c>
      <c r="ATS19">
        <v>100.38500000000001</v>
      </c>
      <c r="ATT19">
        <v>100.38500000000001</v>
      </c>
      <c r="ATU19">
        <v>100.38500000000001</v>
      </c>
      <c r="ATV19">
        <v>100.375</v>
      </c>
      <c r="ATW19">
        <v>100.375</v>
      </c>
      <c r="ATX19">
        <v>100.38</v>
      </c>
      <c r="ATY19">
        <v>100.395</v>
      </c>
      <c r="ATZ19">
        <v>100.38500000000001</v>
      </c>
      <c r="AUA19">
        <v>100.38</v>
      </c>
      <c r="AUB19">
        <v>100.375</v>
      </c>
      <c r="AUC19">
        <v>100.36499999999999</v>
      </c>
      <c r="AUD19">
        <v>100.36499999999999</v>
      </c>
      <c r="AUE19">
        <v>100.355</v>
      </c>
      <c r="AUF19">
        <v>100.33</v>
      </c>
      <c r="AUG19">
        <v>100.315</v>
      </c>
      <c r="AUH19">
        <v>100.33499999999999</v>
      </c>
      <c r="AUI19">
        <v>100.4</v>
      </c>
      <c r="AUJ19">
        <v>100.41</v>
      </c>
      <c r="AUK19">
        <v>100.405</v>
      </c>
      <c r="AUL19">
        <v>100.395</v>
      </c>
      <c r="AUM19">
        <v>100.41</v>
      </c>
      <c r="AUN19">
        <v>100.41</v>
      </c>
      <c r="AUO19">
        <v>100.41500000000001</v>
      </c>
      <c r="AUP19">
        <v>100.405</v>
      </c>
      <c r="AUQ19">
        <v>100.41</v>
      </c>
      <c r="AUR19">
        <v>100.375</v>
      </c>
      <c r="AUS19">
        <v>100.375</v>
      </c>
      <c r="AUT19">
        <v>100.375</v>
      </c>
      <c r="AUU19">
        <v>100.395</v>
      </c>
      <c r="AUV19">
        <v>100.4</v>
      </c>
      <c r="AUW19">
        <v>100.425</v>
      </c>
      <c r="AUX19">
        <v>100.425</v>
      </c>
      <c r="AUY19">
        <v>100.425</v>
      </c>
      <c r="AUZ19">
        <v>100.405</v>
      </c>
      <c r="AVA19">
        <v>100.39</v>
      </c>
      <c r="AVB19">
        <v>100.37</v>
      </c>
      <c r="AVC19">
        <v>100.37</v>
      </c>
      <c r="AVD19">
        <v>100.36</v>
      </c>
      <c r="AVE19">
        <v>100.33499999999999</v>
      </c>
      <c r="AVF19">
        <v>100.35</v>
      </c>
      <c r="AVG19">
        <v>100.36</v>
      </c>
      <c r="AVH19">
        <v>100.375</v>
      </c>
      <c r="AVI19">
        <v>100.38</v>
      </c>
      <c r="AVJ19">
        <v>100.36</v>
      </c>
      <c r="AVK19">
        <v>100.38</v>
      </c>
      <c r="AVL19">
        <v>100.37</v>
      </c>
      <c r="AVM19">
        <v>100.375</v>
      </c>
      <c r="AVN19">
        <v>100.36499999999999</v>
      </c>
      <c r="AVO19">
        <v>100.36499999999999</v>
      </c>
      <c r="AVP19">
        <v>100.36499999999999</v>
      </c>
      <c r="AVQ19">
        <v>100.38</v>
      </c>
      <c r="AVR19">
        <v>100.36</v>
      </c>
      <c r="AVS19">
        <v>100.37</v>
      </c>
      <c r="AVT19">
        <v>100.355</v>
      </c>
      <c r="AVU19">
        <v>100.355</v>
      </c>
      <c r="AVV19">
        <v>100.38</v>
      </c>
      <c r="AVW19">
        <v>100.375</v>
      </c>
      <c r="AVX19">
        <v>100.33</v>
      </c>
      <c r="AVY19">
        <v>100.36</v>
      </c>
      <c r="AVZ19">
        <v>100.39</v>
      </c>
      <c r="AWA19">
        <v>100.37</v>
      </c>
      <c r="AWB19">
        <v>100.37</v>
      </c>
      <c r="AWC19">
        <v>100.38500000000001</v>
      </c>
      <c r="AWD19">
        <v>100.375</v>
      </c>
      <c r="AWE19">
        <v>100.33</v>
      </c>
      <c r="AWF19">
        <v>100.315</v>
      </c>
      <c r="AWG19">
        <v>100.33</v>
      </c>
      <c r="AWH19">
        <v>100.31</v>
      </c>
      <c r="AWI19">
        <v>100.315</v>
      </c>
      <c r="AWJ19">
        <v>100.325</v>
      </c>
      <c r="AWK19">
        <v>100.36499999999999</v>
      </c>
      <c r="AWL19">
        <v>100.38</v>
      </c>
      <c r="AWM19">
        <v>100.36499999999999</v>
      </c>
      <c r="AWN19">
        <v>100.35</v>
      </c>
      <c r="AWO19">
        <v>100.34</v>
      </c>
      <c r="AWP19">
        <v>100.32</v>
      </c>
      <c r="AWQ19">
        <v>100.3</v>
      </c>
      <c r="AWR19">
        <v>100.3</v>
      </c>
      <c r="AWS19">
        <v>100.325</v>
      </c>
      <c r="AWT19">
        <v>100.345</v>
      </c>
      <c r="AWU19">
        <v>100.38</v>
      </c>
      <c r="AWV19">
        <v>100.36</v>
      </c>
      <c r="AWW19">
        <v>100.38500000000001</v>
      </c>
      <c r="AWX19">
        <v>100.36499999999999</v>
      </c>
      <c r="AWY19">
        <v>100.395</v>
      </c>
      <c r="AWZ19">
        <v>100.37</v>
      </c>
      <c r="AXA19">
        <v>100.38</v>
      </c>
      <c r="AXB19">
        <v>100.39</v>
      </c>
      <c r="AXC19">
        <v>100.36</v>
      </c>
      <c r="AXD19">
        <v>100.375</v>
      </c>
      <c r="AXE19">
        <v>100.36</v>
      </c>
      <c r="AXF19">
        <v>100.33</v>
      </c>
      <c r="AXG19">
        <v>100.36499999999999</v>
      </c>
      <c r="AXH19">
        <v>100.37</v>
      </c>
      <c r="AXI19">
        <v>100.35</v>
      </c>
      <c r="AXJ19">
        <v>100.33499999999999</v>
      </c>
      <c r="AXK19">
        <v>100.33499999999999</v>
      </c>
      <c r="AXL19">
        <v>100.34</v>
      </c>
      <c r="AXM19">
        <v>100.32</v>
      </c>
      <c r="AXN19">
        <v>100.30500000000001</v>
      </c>
      <c r="AXO19">
        <v>100.29</v>
      </c>
      <c r="AXP19">
        <v>100.325</v>
      </c>
      <c r="AXQ19">
        <v>100.32</v>
      </c>
      <c r="AXR19">
        <v>100.3</v>
      </c>
      <c r="AXS19">
        <v>100.285</v>
      </c>
      <c r="AXT19">
        <v>100.30500000000001</v>
      </c>
      <c r="AXU19">
        <v>100.31</v>
      </c>
      <c r="AXV19">
        <v>100.31</v>
      </c>
      <c r="AXW19">
        <v>100.27</v>
      </c>
      <c r="AXX19">
        <v>100.33</v>
      </c>
      <c r="AXY19">
        <v>100.325</v>
      </c>
      <c r="AXZ19">
        <v>100.325</v>
      </c>
      <c r="AYA19">
        <v>100.32</v>
      </c>
      <c r="AYB19">
        <v>100.30500000000001</v>
      </c>
      <c r="AYC19">
        <v>100.3</v>
      </c>
      <c r="AYD19">
        <v>100.315</v>
      </c>
      <c r="AYE19">
        <v>100.285</v>
      </c>
      <c r="AYF19">
        <v>100.28</v>
      </c>
      <c r="AYG19">
        <v>100.27500000000001</v>
      </c>
      <c r="AYH19">
        <v>100.265</v>
      </c>
      <c r="AYI19">
        <v>100.3</v>
      </c>
      <c r="AYJ19">
        <v>100.295</v>
      </c>
      <c r="AYK19">
        <v>100.28</v>
      </c>
      <c r="AYL19">
        <v>100.21</v>
      </c>
      <c r="AYM19">
        <v>100.215</v>
      </c>
      <c r="AYN19">
        <v>100.21</v>
      </c>
      <c r="AYO19">
        <v>100.175</v>
      </c>
      <c r="AYP19">
        <v>100.19</v>
      </c>
      <c r="AYQ19">
        <v>100.205</v>
      </c>
      <c r="AYR19">
        <v>100.255</v>
      </c>
      <c r="AYS19">
        <v>100.255</v>
      </c>
      <c r="AYT19">
        <v>100.28</v>
      </c>
      <c r="AYU19">
        <v>100.255</v>
      </c>
      <c r="AYV19">
        <v>100.25</v>
      </c>
      <c r="AYW19">
        <v>100.25</v>
      </c>
      <c r="AYX19">
        <v>100.29</v>
      </c>
      <c r="AYY19">
        <v>100.285</v>
      </c>
      <c r="AYZ19">
        <v>100.29</v>
      </c>
      <c r="AZA19">
        <v>100.265</v>
      </c>
      <c r="AZB19">
        <v>100.27</v>
      </c>
      <c r="AZC19">
        <v>100.295</v>
      </c>
      <c r="AZD19">
        <v>100.30500000000001</v>
      </c>
      <c r="AZE19">
        <v>100.32</v>
      </c>
      <c r="AZF19">
        <v>100.325</v>
      </c>
      <c r="AZG19">
        <v>100.31</v>
      </c>
      <c r="AZH19">
        <v>100.30500000000001</v>
      </c>
      <c r="AZI19">
        <v>100.30500000000001</v>
      </c>
      <c r="AZJ19">
        <v>100.31</v>
      </c>
      <c r="AZK19">
        <v>100.29</v>
      </c>
      <c r="AZL19">
        <v>100.325</v>
      </c>
      <c r="AZM19">
        <v>100.3</v>
      </c>
      <c r="AZN19">
        <v>100.31</v>
      </c>
      <c r="AZO19">
        <v>100.31</v>
      </c>
      <c r="AZP19">
        <v>100.245</v>
      </c>
      <c r="AZQ19">
        <v>100.235</v>
      </c>
      <c r="AZR19">
        <v>100.205</v>
      </c>
      <c r="AZS19">
        <v>100.22499999999999</v>
      </c>
      <c r="AZT19">
        <v>100.19499999999999</v>
      </c>
      <c r="AZU19">
        <v>100.17</v>
      </c>
      <c r="AZV19">
        <v>100.21</v>
      </c>
      <c r="AZW19">
        <v>100.205</v>
      </c>
      <c r="AZX19">
        <v>100.23</v>
      </c>
      <c r="AZY19">
        <v>100.235</v>
      </c>
      <c r="AZZ19">
        <v>100.22499999999999</v>
      </c>
      <c r="BAA19">
        <v>100.17</v>
      </c>
      <c r="BAB19">
        <v>100.14</v>
      </c>
      <c r="BAC19">
        <v>100.14</v>
      </c>
      <c r="BAD19">
        <v>100.14</v>
      </c>
      <c r="BAE19">
        <v>100.1</v>
      </c>
      <c r="BAF19">
        <v>100.1</v>
      </c>
      <c r="BAG19">
        <v>100.16500000000001</v>
      </c>
      <c r="BAH19">
        <v>100.175</v>
      </c>
      <c r="BAI19">
        <v>100.175</v>
      </c>
      <c r="BAJ19">
        <v>100.17</v>
      </c>
      <c r="BAK19">
        <v>100.155</v>
      </c>
      <c r="BAL19">
        <v>100.2</v>
      </c>
      <c r="BAM19">
        <v>100.15</v>
      </c>
      <c r="BAN19">
        <v>100.075</v>
      </c>
      <c r="BAO19">
        <v>100.01</v>
      </c>
      <c r="BAP19">
        <v>100.015</v>
      </c>
      <c r="BAQ19">
        <v>100.07</v>
      </c>
      <c r="BAR19">
        <v>100.015</v>
      </c>
      <c r="BAS19">
        <v>99.86</v>
      </c>
      <c r="BAT19">
        <v>99.95</v>
      </c>
      <c r="BAU19">
        <v>100.12</v>
      </c>
      <c r="BAV19">
        <v>100.14</v>
      </c>
      <c r="BAW19">
        <v>100.2</v>
      </c>
      <c r="BAX19">
        <v>100.30500000000001</v>
      </c>
      <c r="BAY19">
        <v>100.36</v>
      </c>
      <c r="BAZ19">
        <v>100.37</v>
      </c>
      <c r="BBA19">
        <v>100.44</v>
      </c>
      <c r="BBB19">
        <v>100.41500000000001</v>
      </c>
      <c r="BBC19">
        <v>100.405</v>
      </c>
      <c r="BBD19">
        <v>100.39</v>
      </c>
      <c r="BBE19">
        <v>100.36499999999999</v>
      </c>
      <c r="BBF19">
        <v>100.36499999999999</v>
      </c>
      <c r="BBG19">
        <v>100.345</v>
      </c>
      <c r="BBH19">
        <v>100.34</v>
      </c>
      <c r="BBI19">
        <v>100.295</v>
      </c>
      <c r="BBJ19">
        <v>100.315</v>
      </c>
      <c r="BBK19">
        <v>100.3</v>
      </c>
      <c r="BBL19">
        <v>100.27500000000001</v>
      </c>
      <c r="BBM19">
        <v>100.28</v>
      </c>
      <c r="BBN19">
        <v>100.265</v>
      </c>
      <c r="BBO19">
        <v>100.25</v>
      </c>
      <c r="BBP19">
        <v>100.24</v>
      </c>
      <c r="BBQ19">
        <v>100.235</v>
      </c>
      <c r="BBR19">
        <v>100.22</v>
      </c>
      <c r="BBS19">
        <v>100.2</v>
      </c>
      <c r="BBT19">
        <v>100.21</v>
      </c>
      <c r="BBU19">
        <v>100.22499999999999</v>
      </c>
      <c r="BBV19">
        <v>100.2</v>
      </c>
      <c r="BBW19">
        <v>100.18</v>
      </c>
      <c r="BBX19">
        <v>100.19</v>
      </c>
      <c r="BBY19">
        <v>100.22</v>
      </c>
      <c r="BBZ19">
        <v>100.24</v>
      </c>
      <c r="BCA19">
        <v>100.26</v>
      </c>
      <c r="BCB19">
        <v>100.22499999999999</v>
      </c>
      <c r="BCC19">
        <v>100.19499999999999</v>
      </c>
      <c r="BCD19">
        <v>100.19</v>
      </c>
      <c r="BCE19">
        <v>100.23</v>
      </c>
      <c r="BCF19">
        <v>100.15</v>
      </c>
      <c r="BCG19">
        <v>100.13</v>
      </c>
      <c r="BCH19">
        <v>100.08</v>
      </c>
      <c r="BCI19">
        <v>100.06</v>
      </c>
      <c r="BCJ19">
        <v>100.03</v>
      </c>
      <c r="BCK19">
        <v>100.02500000000001</v>
      </c>
      <c r="BCL19">
        <v>100.04</v>
      </c>
      <c r="BCM19">
        <v>100.015</v>
      </c>
      <c r="BCN19">
        <v>99.99</v>
      </c>
      <c r="BCO19">
        <v>99.98</v>
      </c>
      <c r="BCP19">
        <v>100.015</v>
      </c>
      <c r="BCQ19">
        <v>100.005</v>
      </c>
      <c r="BCR19">
        <v>100.06</v>
      </c>
      <c r="BCS19">
        <v>100.08499999999999</v>
      </c>
      <c r="BCT19">
        <v>100.07</v>
      </c>
      <c r="BCU19">
        <v>100.065</v>
      </c>
      <c r="BCV19">
        <v>100.005</v>
      </c>
      <c r="BCW19">
        <v>99.935000000000002</v>
      </c>
      <c r="BCX19">
        <v>99.935000000000002</v>
      </c>
      <c r="BCY19">
        <v>99.93</v>
      </c>
      <c r="BCZ19">
        <v>100.01</v>
      </c>
      <c r="BDA19">
        <v>99.984999999999999</v>
      </c>
      <c r="BDB19">
        <v>99.984999999999999</v>
      </c>
      <c r="BDC19">
        <v>99.984999999999999</v>
      </c>
      <c r="BDD19">
        <v>99.995000000000005</v>
      </c>
      <c r="BDE19">
        <v>100</v>
      </c>
      <c r="BDF19">
        <v>99.995000000000005</v>
      </c>
      <c r="BDG19">
        <v>100.005</v>
      </c>
      <c r="BDH19">
        <v>100.05500000000001</v>
      </c>
      <c r="BDI19">
        <v>100.1</v>
      </c>
      <c r="BDJ19">
        <v>100.095</v>
      </c>
      <c r="BDK19">
        <v>100.08499999999999</v>
      </c>
      <c r="BDL19">
        <v>100.13</v>
      </c>
      <c r="BDM19">
        <v>100.11</v>
      </c>
      <c r="BDN19">
        <v>100.11499999999999</v>
      </c>
      <c r="BDO19">
        <v>100.1</v>
      </c>
      <c r="BDP19">
        <v>100.105</v>
      </c>
      <c r="BDQ19">
        <v>100.15</v>
      </c>
      <c r="BDR19">
        <v>100.17</v>
      </c>
      <c r="BDS19">
        <v>100.095</v>
      </c>
      <c r="BDT19">
        <v>100.16</v>
      </c>
      <c r="BDU19">
        <v>100.185</v>
      </c>
      <c r="BDV19">
        <v>100.185</v>
      </c>
      <c r="BDW19">
        <v>100.175</v>
      </c>
      <c r="BDX19">
        <v>100.16</v>
      </c>
      <c r="BDY19">
        <v>100.17</v>
      </c>
      <c r="BDZ19">
        <v>100.14</v>
      </c>
      <c r="BEA19">
        <v>100.16</v>
      </c>
      <c r="BEB19">
        <v>100.155</v>
      </c>
      <c r="BEC19">
        <v>100.16</v>
      </c>
      <c r="BED19">
        <v>100.16</v>
      </c>
      <c r="BEE19">
        <v>100.16500000000001</v>
      </c>
      <c r="BEF19">
        <v>100.13</v>
      </c>
      <c r="BEG19">
        <v>100.075</v>
      </c>
      <c r="BEH19">
        <v>100.07</v>
      </c>
      <c r="BEI19">
        <v>100.075</v>
      </c>
      <c r="BEJ19">
        <v>100.07</v>
      </c>
      <c r="BEK19">
        <v>100.15</v>
      </c>
      <c r="BEL19">
        <v>100.15</v>
      </c>
      <c r="BEM19">
        <v>100.16500000000001</v>
      </c>
      <c r="BEN19">
        <v>100.19499999999999</v>
      </c>
      <c r="BEO19">
        <v>100.2</v>
      </c>
      <c r="BEP19">
        <v>100.15</v>
      </c>
      <c r="BEQ19">
        <v>100.155</v>
      </c>
      <c r="BER19">
        <v>100.145</v>
      </c>
      <c r="BES19">
        <v>100.19</v>
      </c>
      <c r="BET19">
        <v>100.22499999999999</v>
      </c>
      <c r="BEU19">
        <v>100.23</v>
      </c>
      <c r="BEV19">
        <v>100.19499999999999</v>
      </c>
      <c r="BEW19">
        <v>100.16500000000001</v>
      </c>
      <c r="BEX19">
        <v>100.19499999999999</v>
      </c>
      <c r="BEY19">
        <v>100.22499999999999</v>
      </c>
      <c r="BEZ19">
        <v>100.22</v>
      </c>
      <c r="BFA19">
        <v>100.245</v>
      </c>
      <c r="BFB19">
        <v>100.29</v>
      </c>
      <c r="BFC19">
        <v>100.28</v>
      </c>
      <c r="BFD19">
        <v>100.315</v>
      </c>
      <c r="BFE19">
        <v>100.37</v>
      </c>
      <c r="BFF19">
        <v>100.41</v>
      </c>
      <c r="BFG19">
        <v>100.4</v>
      </c>
      <c r="BFH19">
        <v>100.425</v>
      </c>
      <c r="BFI19">
        <v>100.42</v>
      </c>
      <c r="BFJ19">
        <v>100.39</v>
      </c>
      <c r="BFK19">
        <v>100.4</v>
      </c>
      <c r="BFL19">
        <v>100.38500000000001</v>
      </c>
      <c r="BFM19">
        <v>100.38</v>
      </c>
      <c r="BFN19">
        <v>100.395</v>
      </c>
      <c r="BFO19">
        <v>100.42</v>
      </c>
      <c r="BFP19">
        <v>100.44</v>
      </c>
      <c r="BFQ19">
        <v>100.435</v>
      </c>
      <c r="BFR19">
        <v>100.36499999999999</v>
      </c>
      <c r="BFS19">
        <v>100.35</v>
      </c>
      <c r="BFT19">
        <v>100.36</v>
      </c>
      <c r="BFU19">
        <v>100.34</v>
      </c>
      <c r="BFV19">
        <v>100.34</v>
      </c>
      <c r="BFW19">
        <v>100.32</v>
      </c>
      <c r="BFX19">
        <v>100.43</v>
      </c>
      <c r="BFY19">
        <v>100.43</v>
      </c>
      <c r="BFZ19">
        <v>100.44</v>
      </c>
      <c r="BGA19">
        <v>100.455</v>
      </c>
      <c r="BGB19">
        <v>100.485</v>
      </c>
      <c r="BGC19">
        <v>100.455</v>
      </c>
      <c r="BGD19">
        <v>100.51</v>
      </c>
      <c r="BGE19">
        <v>100.535</v>
      </c>
      <c r="BGF19">
        <v>100.52500000000001</v>
      </c>
      <c r="BGG19">
        <v>100.53</v>
      </c>
      <c r="BGH19">
        <v>100.53</v>
      </c>
      <c r="BGI19">
        <v>100.545</v>
      </c>
      <c r="BGJ19">
        <v>100.49</v>
      </c>
      <c r="BGK19">
        <v>100.43</v>
      </c>
      <c r="BGL19">
        <v>100.44</v>
      </c>
      <c r="BGM19">
        <v>100.41500000000001</v>
      </c>
      <c r="BGN19">
        <v>100.465</v>
      </c>
      <c r="BGO19">
        <v>100.49</v>
      </c>
      <c r="BGP19">
        <v>100.47</v>
      </c>
      <c r="BGQ19">
        <v>100.5</v>
      </c>
      <c r="BGR19">
        <v>100.51</v>
      </c>
      <c r="BGS19">
        <v>100.43</v>
      </c>
      <c r="BGT19">
        <v>100.375</v>
      </c>
      <c r="BGU19">
        <v>100.36</v>
      </c>
      <c r="BGV19">
        <v>100.355</v>
      </c>
      <c r="BGW19">
        <v>100.355</v>
      </c>
      <c r="BGX19">
        <v>100.37</v>
      </c>
      <c r="BGY19">
        <v>100.315</v>
      </c>
      <c r="BGZ19">
        <v>100.295</v>
      </c>
      <c r="BHA19">
        <v>100.28</v>
      </c>
      <c r="BHB19">
        <v>100.245</v>
      </c>
      <c r="BHC19">
        <v>100.215</v>
      </c>
      <c r="BHD19">
        <v>100.19</v>
      </c>
      <c r="BHE19">
        <v>100.18</v>
      </c>
      <c r="BHF19">
        <v>100.18</v>
      </c>
      <c r="BHG19">
        <v>100.18</v>
      </c>
      <c r="BHH19">
        <v>100.16500000000001</v>
      </c>
      <c r="BHI19">
        <v>100.14</v>
      </c>
      <c r="BHJ19">
        <v>100.13</v>
      </c>
      <c r="BHK19">
        <v>100.11499999999999</v>
      </c>
      <c r="BHL19">
        <v>100.095</v>
      </c>
      <c r="BHM19">
        <v>100.075</v>
      </c>
      <c r="BHN19">
        <v>100.02</v>
      </c>
      <c r="BHO19">
        <v>100.005</v>
      </c>
      <c r="BHP19">
        <v>99.965000000000003</v>
      </c>
      <c r="BHQ19">
        <v>99.98</v>
      </c>
      <c r="BHR19">
        <v>100.03</v>
      </c>
      <c r="BHS19">
        <v>100.07</v>
      </c>
      <c r="BHT19">
        <v>100.11</v>
      </c>
      <c r="BHU19">
        <v>100.09</v>
      </c>
      <c r="BHV19">
        <v>100.125</v>
      </c>
      <c r="BHW19">
        <v>100.095</v>
      </c>
      <c r="BHX19">
        <v>100.07</v>
      </c>
      <c r="BHY19">
        <v>100.06</v>
      </c>
      <c r="BHZ19">
        <v>100.02500000000001</v>
      </c>
      <c r="BIA19">
        <v>100</v>
      </c>
      <c r="BIB19">
        <v>99.984999999999999</v>
      </c>
      <c r="BIC19">
        <v>100</v>
      </c>
      <c r="BID19">
        <v>99.974999999999994</v>
      </c>
      <c r="BIE19">
        <v>99.944999999999993</v>
      </c>
      <c r="BIF19">
        <v>99.98</v>
      </c>
      <c r="BIG19">
        <v>99.96</v>
      </c>
      <c r="BIH19">
        <v>100.02</v>
      </c>
      <c r="BII19">
        <v>99.984999999999999</v>
      </c>
      <c r="BIJ19">
        <v>99.984999999999999</v>
      </c>
      <c r="BIK19">
        <v>99.98</v>
      </c>
      <c r="BIL19">
        <v>99.974999999999994</v>
      </c>
      <c r="BIM19">
        <v>99.97</v>
      </c>
      <c r="BIN19">
        <v>99.954999999999998</v>
      </c>
      <c r="BIO19">
        <v>99.984999999999999</v>
      </c>
      <c r="BIP19">
        <v>99.97</v>
      </c>
      <c r="BIQ19">
        <v>99.954999999999998</v>
      </c>
      <c r="BIR19">
        <v>99.92</v>
      </c>
      <c r="BIS19">
        <v>99.905000000000001</v>
      </c>
      <c r="BIT19">
        <v>99.89</v>
      </c>
      <c r="BIU19">
        <v>99.87</v>
      </c>
      <c r="BIV19">
        <v>99.875</v>
      </c>
      <c r="BIW19">
        <v>99.86</v>
      </c>
      <c r="BIX19">
        <v>99.834999999999994</v>
      </c>
      <c r="BIY19">
        <v>99.82</v>
      </c>
      <c r="BIZ19">
        <v>99.82</v>
      </c>
      <c r="BJA19">
        <v>99.795000000000002</v>
      </c>
      <c r="BJB19">
        <v>99.78</v>
      </c>
      <c r="BJC19">
        <v>99.784999999999997</v>
      </c>
      <c r="BJD19">
        <v>99.8</v>
      </c>
      <c r="BJE19">
        <v>99.784999999999997</v>
      </c>
      <c r="BJF19">
        <v>99.795000000000002</v>
      </c>
      <c r="BJG19">
        <v>99.784999999999997</v>
      </c>
      <c r="BJH19">
        <v>99.775000000000006</v>
      </c>
      <c r="BJI19">
        <v>99.77</v>
      </c>
      <c r="BJJ19">
        <v>99.76</v>
      </c>
      <c r="BJK19">
        <v>99.76</v>
      </c>
      <c r="BJL19">
        <v>99.76</v>
      </c>
      <c r="BJM19">
        <v>99.71</v>
      </c>
      <c r="BJN19">
        <v>99.7</v>
      </c>
      <c r="BJO19">
        <v>99.704999999999998</v>
      </c>
      <c r="BJP19">
        <v>99.7</v>
      </c>
      <c r="BJQ19">
        <v>99.7</v>
      </c>
      <c r="BJR19">
        <v>99.72</v>
      </c>
      <c r="BJS19">
        <v>99.72</v>
      </c>
      <c r="BJT19">
        <v>99.71</v>
      </c>
      <c r="BJU19">
        <v>99.72</v>
      </c>
      <c r="BJV19">
        <v>99.66</v>
      </c>
      <c r="BJW19">
        <v>99.67</v>
      </c>
      <c r="BJX19">
        <v>99.67</v>
      </c>
      <c r="BJY19">
        <v>99.67</v>
      </c>
      <c r="BJZ19">
        <v>99.61</v>
      </c>
      <c r="BKA19">
        <v>99.625</v>
      </c>
      <c r="BKB19">
        <v>99.635000000000005</v>
      </c>
      <c r="BKC19">
        <v>99.635000000000005</v>
      </c>
      <c r="BKD19">
        <v>99.71</v>
      </c>
      <c r="BKE19">
        <v>99.73</v>
      </c>
      <c r="BKF19">
        <v>99.68</v>
      </c>
      <c r="BKG19">
        <v>99.67</v>
      </c>
      <c r="BKH19">
        <v>99.67</v>
      </c>
      <c r="BKI19">
        <v>99.68</v>
      </c>
      <c r="BKJ19">
        <v>99.674999999999997</v>
      </c>
      <c r="BKK19">
        <v>99.73</v>
      </c>
      <c r="BKL19">
        <v>99.7</v>
      </c>
      <c r="BKM19">
        <v>99.73</v>
      </c>
      <c r="BKN19">
        <v>99.734999999999999</v>
      </c>
      <c r="BKO19">
        <v>99.765000000000001</v>
      </c>
      <c r="BKP19">
        <v>99.68</v>
      </c>
      <c r="BKQ19">
        <v>99.685000000000002</v>
      </c>
      <c r="BKR19">
        <v>99.694999999999993</v>
      </c>
      <c r="BKS19">
        <v>99.65</v>
      </c>
      <c r="BKT19">
        <v>99.6</v>
      </c>
      <c r="BKU19">
        <v>99.58</v>
      </c>
      <c r="BKV19">
        <v>99.66</v>
      </c>
      <c r="BKW19">
        <v>99.635000000000005</v>
      </c>
      <c r="BKX19">
        <v>99.635000000000005</v>
      </c>
      <c r="BKY19">
        <v>99.65</v>
      </c>
      <c r="BKZ19">
        <v>99.66</v>
      </c>
      <c r="BLA19">
        <v>99.66</v>
      </c>
      <c r="BLB19">
        <v>99.644999999999996</v>
      </c>
      <c r="BLC19">
        <v>99.655000000000001</v>
      </c>
      <c r="BLD19">
        <v>99.584999999999994</v>
      </c>
      <c r="BLE19">
        <v>99.534999999999997</v>
      </c>
      <c r="BLF19">
        <v>99.534999999999997</v>
      </c>
      <c r="BLG19">
        <v>99.51</v>
      </c>
      <c r="BLH19">
        <v>99.52</v>
      </c>
      <c r="BLI19">
        <v>99.545000000000002</v>
      </c>
      <c r="BLJ19">
        <v>99.59</v>
      </c>
      <c r="BLK19">
        <v>99.58</v>
      </c>
      <c r="BLL19">
        <v>99.584999999999994</v>
      </c>
      <c r="BLM19">
        <v>99.545000000000002</v>
      </c>
      <c r="BLN19">
        <v>99.575000000000003</v>
      </c>
      <c r="BLO19">
        <v>99.55</v>
      </c>
      <c r="BLP19">
        <v>99.545000000000002</v>
      </c>
      <c r="BLQ19">
        <v>99.555000000000007</v>
      </c>
      <c r="BLR19">
        <v>99.564999999999998</v>
      </c>
      <c r="BLS19">
        <v>99.534999999999997</v>
      </c>
      <c r="BLT19">
        <v>99.545000000000002</v>
      </c>
      <c r="BLU19">
        <v>99.58</v>
      </c>
      <c r="BLV19">
        <v>99.605000000000004</v>
      </c>
      <c r="BLW19">
        <v>99.56</v>
      </c>
      <c r="BLX19">
        <v>99.504999999999995</v>
      </c>
      <c r="BLY19">
        <v>99.49</v>
      </c>
      <c r="BLZ19">
        <v>99.474999999999994</v>
      </c>
      <c r="BMA19">
        <v>99.5</v>
      </c>
      <c r="BMB19">
        <v>99.52</v>
      </c>
      <c r="BMC19">
        <v>99.47</v>
      </c>
      <c r="BMD19">
        <v>99.454999999999998</v>
      </c>
      <c r="BME19">
        <v>99.435000000000002</v>
      </c>
      <c r="BMF19">
        <v>99.435000000000002</v>
      </c>
      <c r="BMG19">
        <v>99.45</v>
      </c>
      <c r="BMH19">
        <v>99.394999999999996</v>
      </c>
      <c r="BMI19">
        <v>99.38</v>
      </c>
      <c r="BMJ19">
        <v>99.35</v>
      </c>
      <c r="BMK19">
        <v>99.355000000000004</v>
      </c>
      <c r="BML19">
        <v>99.375</v>
      </c>
      <c r="BMM19">
        <v>99.385000000000005</v>
      </c>
      <c r="BMN19">
        <v>99.394999999999996</v>
      </c>
      <c r="BMO19">
        <v>99.36</v>
      </c>
      <c r="BMP19">
        <v>99.344999999999999</v>
      </c>
      <c r="BMQ19">
        <v>99.334999999999994</v>
      </c>
      <c r="BMR19">
        <v>99.32</v>
      </c>
      <c r="BMS19">
        <v>99.32</v>
      </c>
      <c r="BMT19">
        <v>99.34</v>
      </c>
      <c r="BMU19">
        <v>99.34</v>
      </c>
      <c r="BMV19">
        <v>99.39</v>
      </c>
      <c r="BMW19">
        <v>99.37</v>
      </c>
      <c r="BMX19">
        <v>99.31</v>
      </c>
      <c r="BMY19">
        <v>99.31</v>
      </c>
      <c r="BMZ19">
        <v>99.29</v>
      </c>
      <c r="BNA19">
        <v>99.28</v>
      </c>
      <c r="BNB19">
        <v>99.27</v>
      </c>
      <c r="BNC19">
        <v>99.27</v>
      </c>
      <c r="BND19">
        <v>99.27</v>
      </c>
      <c r="BNE19">
        <v>99.25</v>
      </c>
      <c r="BNF19">
        <v>99.245000000000005</v>
      </c>
      <c r="BNG19">
        <v>99.23</v>
      </c>
      <c r="BNH19">
        <v>99.2</v>
      </c>
      <c r="BNI19">
        <v>99.265000000000001</v>
      </c>
      <c r="BNJ19">
        <v>99.284999999999997</v>
      </c>
      <c r="BNK19">
        <v>99.26</v>
      </c>
      <c r="BNL19">
        <v>99.25</v>
      </c>
      <c r="BNM19">
        <v>99.28</v>
      </c>
      <c r="BNN19">
        <v>99.28</v>
      </c>
      <c r="BNO19">
        <v>99.28</v>
      </c>
      <c r="BNP19">
        <v>99.29</v>
      </c>
      <c r="BNQ19">
        <v>99.26</v>
      </c>
      <c r="BNR19">
        <v>99.275000000000006</v>
      </c>
      <c r="BNS19">
        <v>99.24</v>
      </c>
      <c r="BNT19">
        <v>99.24</v>
      </c>
      <c r="BNU19">
        <v>99.224999999999994</v>
      </c>
      <c r="BNV19">
        <v>99.19</v>
      </c>
      <c r="BNW19">
        <v>99.194999999999993</v>
      </c>
      <c r="BNX19">
        <v>99.185000000000002</v>
      </c>
      <c r="BNY19">
        <v>99.204999999999998</v>
      </c>
      <c r="BNZ19">
        <v>99.17</v>
      </c>
      <c r="BOA19">
        <v>99.17</v>
      </c>
      <c r="BOB19">
        <v>99.174999999999997</v>
      </c>
      <c r="BOC19">
        <v>99.144999999999996</v>
      </c>
      <c r="BOD19">
        <v>99.155000000000001</v>
      </c>
      <c r="BOE19">
        <v>99.165000000000006</v>
      </c>
      <c r="BOF19">
        <v>99.11</v>
      </c>
      <c r="BOG19">
        <v>99.105000000000004</v>
      </c>
      <c r="BOH19">
        <v>99.125</v>
      </c>
      <c r="BOI19">
        <v>99.094999999999999</v>
      </c>
      <c r="BOJ19">
        <v>99.06</v>
      </c>
      <c r="BOK19">
        <v>99.07</v>
      </c>
      <c r="BOL19">
        <v>99.08</v>
      </c>
      <c r="BOM19">
        <v>99.084999999999994</v>
      </c>
      <c r="BON19">
        <v>99.075000000000003</v>
      </c>
      <c r="BOO19">
        <v>99.094999999999999</v>
      </c>
      <c r="BOP19">
        <v>99.1</v>
      </c>
      <c r="BOQ19">
        <v>99.114999999999995</v>
      </c>
      <c r="BOR19">
        <v>99.105000000000004</v>
      </c>
      <c r="BOS19">
        <v>99.125</v>
      </c>
      <c r="BOT19">
        <v>99.075000000000003</v>
      </c>
      <c r="BOU19">
        <v>99.08</v>
      </c>
      <c r="BOV19">
        <v>99.05</v>
      </c>
      <c r="BOW19">
        <v>99.01</v>
      </c>
      <c r="BOX19">
        <v>99.025000000000006</v>
      </c>
      <c r="BOY19">
        <v>99.034999999999997</v>
      </c>
      <c r="BOZ19">
        <v>99.03</v>
      </c>
      <c r="BPA19">
        <v>98.995000000000005</v>
      </c>
      <c r="BPB19">
        <v>98.965000000000003</v>
      </c>
      <c r="BPC19">
        <v>98.965000000000003</v>
      </c>
      <c r="BPD19">
        <v>98.95</v>
      </c>
      <c r="BPE19">
        <v>98.915000000000006</v>
      </c>
      <c r="BPF19">
        <v>98.935000000000002</v>
      </c>
      <c r="BPG19">
        <v>98.93</v>
      </c>
      <c r="BPH19">
        <v>98.915000000000006</v>
      </c>
      <c r="BPI19">
        <v>98.944999999999993</v>
      </c>
      <c r="BPJ19">
        <v>99.01</v>
      </c>
      <c r="BPK19">
        <v>99.055000000000007</v>
      </c>
      <c r="BPL19">
        <v>99.015000000000001</v>
      </c>
      <c r="BPM19">
        <v>99.01</v>
      </c>
      <c r="BPN19">
        <v>98.98</v>
      </c>
      <c r="BPO19">
        <v>98.97</v>
      </c>
      <c r="BPP19">
        <v>98.97</v>
      </c>
      <c r="BPQ19">
        <v>99.015000000000001</v>
      </c>
      <c r="BPR19">
        <v>99.064999999999998</v>
      </c>
      <c r="BPS19">
        <v>99.05</v>
      </c>
      <c r="BPT19">
        <v>99.05</v>
      </c>
      <c r="BPU19">
        <v>99.06</v>
      </c>
      <c r="BPV19">
        <v>99.155000000000001</v>
      </c>
      <c r="BPW19">
        <v>99.16</v>
      </c>
      <c r="BPX19">
        <v>99.18</v>
      </c>
      <c r="BPY19">
        <v>99.19</v>
      </c>
      <c r="BPZ19">
        <v>99.18</v>
      </c>
      <c r="BQA19">
        <v>99.21</v>
      </c>
      <c r="BQB19">
        <v>99.224999999999994</v>
      </c>
      <c r="BQC19">
        <v>99.245000000000005</v>
      </c>
      <c r="BQD19">
        <v>99.224999999999994</v>
      </c>
      <c r="BQE19">
        <v>99.254999999999995</v>
      </c>
      <c r="BQF19">
        <v>99.275000000000006</v>
      </c>
      <c r="BQG19">
        <v>99.265000000000001</v>
      </c>
      <c r="BQH19">
        <v>99.254999999999995</v>
      </c>
      <c r="BQI19">
        <v>99.215000000000003</v>
      </c>
      <c r="BQJ19">
        <v>99.234999999999999</v>
      </c>
      <c r="BQK19">
        <v>99.24</v>
      </c>
      <c r="BQL19">
        <v>99.254999999999995</v>
      </c>
      <c r="BQM19">
        <v>99.26</v>
      </c>
      <c r="BQN19">
        <v>99.254999999999995</v>
      </c>
      <c r="BQO19">
        <v>99.265000000000001</v>
      </c>
      <c r="BQP19">
        <v>99.284999999999997</v>
      </c>
      <c r="BQQ19">
        <v>99.28</v>
      </c>
      <c r="BQR19">
        <v>99.275000000000006</v>
      </c>
      <c r="BQS19">
        <v>99.284999999999997</v>
      </c>
      <c r="BQT19">
        <v>99.26</v>
      </c>
      <c r="BQU19">
        <v>99.26</v>
      </c>
      <c r="BQV19">
        <v>99.25</v>
      </c>
      <c r="BQW19">
        <v>99.194999999999993</v>
      </c>
      <c r="BQX19">
        <v>99.174999999999997</v>
      </c>
      <c r="BQY19">
        <v>99.17</v>
      </c>
      <c r="BQZ19">
        <v>99.18</v>
      </c>
      <c r="BRA19">
        <v>99.155000000000001</v>
      </c>
      <c r="BRB19">
        <v>99.114999999999995</v>
      </c>
      <c r="BRC19">
        <v>99.094999999999999</v>
      </c>
      <c r="BRD19">
        <v>99.125</v>
      </c>
      <c r="BRE19">
        <v>99.114999999999995</v>
      </c>
      <c r="BRF19">
        <v>99.165000000000006</v>
      </c>
      <c r="BRG19">
        <v>99.17</v>
      </c>
      <c r="BRH19">
        <v>99.2</v>
      </c>
      <c r="BRI19">
        <v>99.19</v>
      </c>
      <c r="BRJ19">
        <v>99.185000000000002</v>
      </c>
      <c r="BRK19">
        <v>99.21</v>
      </c>
      <c r="BRL19">
        <v>99.245000000000005</v>
      </c>
      <c r="BRM19">
        <v>99.24</v>
      </c>
      <c r="BRN19">
        <v>99.234999999999999</v>
      </c>
      <c r="BRO19">
        <v>99.215000000000003</v>
      </c>
      <c r="BRP19">
        <v>99.245000000000005</v>
      </c>
      <c r="BRQ19">
        <v>99.23</v>
      </c>
      <c r="BRR19">
        <v>99.204999999999998</v>
      </c>
      <c r="BRS19">
        <v>99.194999999999993</v>
      </c>
      <c r="BRT19">
        <v>99.215000000000003</v>
      </c>
      <c r="BRU19">
        <v>99.22</v>
      </c>
      <c r="BRV19">
        <v>99.215000000000003</v>
      </c>
      <c r="BRW19">
        <v>99.215000000000003</v>
      </c>
      <c r="BRX19">
        <v>99.2</v>
      </c>
      <c r="BRY19">
        <v>99.21</v>
      </c>
      <c r="BRZ19">
        <v>99.194999999999993</v>
      </c>
      <c r="BSA19">
        <v>99.204999999999998</v>
      </c>
      <c r="BSB19">
        <v>99.19</v>
      </c>
      <c r="BSC19">
        <v>99.185000000000002</v>
      </c>
      <c r="BSD19">
        <v>99.21</v>
      </c>
      <c r="BSE19">
        <v>99.21</v>
      </c>
      <c r="BSF19">
        <v>99.224999999999994</v>
      </c>
      <c r="BSG19">
        <v>99.204999999999998</v>
      </c>
      <c r="BSH19">
        <v>99.2</v>
      </c>
      <c r="BSI19">
        <v>99.25</v>
      </c>
      <c r="BSJ19">
        <v>99.22</v>
      </c>
      <c r="BSK19">
        <v>99.16</v>
      </c>
      <c r="BSL19">
        <v>99.1</v>
      </c>
      <c r="BSM19">
        <v>99.084999999999994</v>
      </c>
      <c r="BSN19">
        <v>99.084999999999994</v>
      </c>
      <c r="BSO19">
        <v>99.11</v>
      </c>
      <c r="BSP19">
        <v>99.07</v>
      </c>
      <c r="BSQ19">
        <v>99.11</v>
      </c>
      <c r="BSR19">
        <v>99.204999999999998</v>
      </c>
      <c r="BSS19">
        <v>99.174999999999997</v>
      </c>
      <c r="BST19">
        <v>99.21</v>
      </c>
      <c r="BSU19">
        <v>99.26</v>
      </c>
      <c r="BSV19">
        <v>99.284999999999997</v>
      </c>
      <c r="BSW19">
        <v>99.334999999999994</v>
      </c>
      <c r="BSX19">
        <v>99.25</v>
      </c>
      <c r="BSY19">
        <v>99.16</v>
      </c>
      <c r="BSZ19">
        <v>99.1</v>
      </c>
      <c r="BTA19">
        <v>99.075000000000003</v>
      </c>
      <c r="BTB19">
        <v>98.995000000000005</v>
      </c>
      <c r="BTC19">
        <v>99.01</v>
      </c>
      <c r="BTD19">
        <v>98.97</v>
      </c>
      <c r="BTE19">
        <v>98.915000000000006</v>
      </c>
      <c r="BTF19">
        <v>98.94</v>
      </c>
      <c r="BTG19">
        <v>98.93</v>
      </c>
      <c r="BTH19">
        <v>98.96</v>
      </c>
      <c r="BTI19">
        <v>99.01</v>
      </c>
      <c r="BTJ19">
        <v>99.034999999999997</v>
      </c>
      <c r="BTK19">
        <v>99.02</v>
      </c>
      <c r="BTL19">
        <v>99.03</v>
      </c>
      <c r="BTM19">
        <v>99.06</v>
      </c>
      <c r="BTN19">
        <v>99.045000000000002</v>
      </c>
      <c r="BTO19">
        <v>99.064999999999998</v>
      </c>
      <c r="BTP19">
        <v>98.995000000000005</v>
      </c>
      <c r="BTQ19">
        <v>99</v>
      </c>
      <c r="BTR19">
        <v>99</v>
      </c>
      <c r="BTS19">
        <v>98.995000000000005</v>
      </c>
      <c r="BTT19">
        <v>98.974999999999994</v>
      </c>
      <c r="BTU19">
        <v>98.93</v>
      </c>
      <c r="BTV19">
        <v>98.94</v>
      </c>
      <c r="BTW19">
        <v>98.94</v>
      </c>
      <c r="BTX19">
        <v>98.97</v>
      </c>
      <c r="BTY19">
        <v>98.974999999999994</v>
      </c>
      <c r="BTZ19">
        <v>99.034999999999997</v>
      </c>
      <c r="BUA19">
        <v>99.06</v>
      </c>
      <c r="BUB19">
        <v>99.04</v>
      </c>
      <c r="BUC19">
        <v>99.05</v>
      </c>
      <c r="BUD19">
        <v>99.055000000000007</v>
      </c>
      <c r="BUE19">
        <v>99.064999999999998</v>
      </c>
      <c r="BUF19">
        <v>99.03</v>
      </c>
      <c r="BUG19">
        <v>99.04</v>
      </c>
      <c r="BUH19">
        <v>99.055000000000007</v>
      </c>
      <c r="BUI19">
        <v>99.025000000000006</v>
      </c>
      <c r="BUJ19">
        <v>99.055000000000007</v>
      </c>
      <c r="BUK19">
        <v>99.025000000000006</v>
      </c>
      <c r="BUL19">
        <v>99.04</v>
      </c>
      <c r="BUM19">
        <v>99.04</v>
      </c>
      <c r="BUN19">
        <v>99.04</v>
      </c>
      <c r="BUO19">
        <v>99.03</v>
      </c>
      <c r="BUP19">
        <v>98.98</v>
      </c>
      <c r="BUQ19">
        <v>98.954999999999998</v>
      </c>
      <c r="BUR19">
        <v>98.96</v>
      </c>
      <c r="BUS19">
        <v>98.99</v>
      </c>
      <c r="BUT19">
        <v>98.915000000000006</v>
      </c>
      <c r="BUU19">
        <v>98.935000000000002</v>
      </c>
      <c r="BUV19">
        <v>99.02</v>
      </c>
      <c r="BUW19">
        <v>99.025000000000006</v>
      </c>
      <c r="BUX19">
        <v>99.034999999999997</v>
      </c>
      <c r="BUY19">
        <v>99.01</v>
      </c>
      <c r="BUZ19">
        <v>98.98</v>
      </c>
      <c r="BVA19">
        <v>98.965000000000003</v>
      </c>
      <c r="BVB19">
        <v>98.94</v>
      </c>
      <c r="BVC19">
        <v>98.954999999999998</v>
      </c>
      <c r="BVD19">
        <v>98.944999999999993</v>
      </c>
      <c r="BVE19">
        <v>98.93</v>
      </c>
      <c r="BVF19">
        <v>98.984999999999999</v>
      </c>
      <c r="BVG19">
        <v>98.97</v>
      </c>
      <c r="BVH19">
        <v>98.965000000000003</v>
      </c>
      <c r="BVI19">
        <v>98.95</v>
      </c>
      <c r="BVJ19">
        <v>98.924999999999997</v>
      </c>
      <c r="BVK19">
        <v>98.94</v>
      </c>
      <c r="BVL19">
        <v>98.935000000000002</v>
      </c>
      <c r="BVM19">
        <v>98.9</v>
      </c>
      <c r="BVN19">
        <v>98.885000000000005</v>
      </c>
      <c r="BVO19">
        <v>98.87</v>
      </c>
      <c r="BVP19">
        <v>98.864999999999995</v>
      </c>
      <c r="BVQ19">
        <v>98.88</v>
      </c>
      <c r="BVR19">
        <v>98.84</v>
      </c>
      <c r="BVS19">
        <v>98.84</v>
      </c>
      <c r="BVT19">
        <v>98.85</v>
      </c>
      <c r="BVU19">
        <v>98.82</v>
      </c>
      <c r="BVV19">
        <v>98.844999999999999</v>
      </c>
      <c r="BVW19">
        <v>98.844999999999999</v>
      </c>
      <c r="BVX19">
        <v>98.89</v>
      </c>
      <c r="BVY19">
        <v>98.924999999999997</v>
      </c>
      <c r="BVZ19">
        <v>98.87</v>
      </c>
      <c r="BWA19">
        <v>98.855000000000004</v>
      </c>
      <c r="BWB19">
        <v>98.91</v>
      </c>
      <c r="BWC19">
        <v>98.905000000000001</v>
      </c>
      <c r="BWD19">
        <v>98.905000000000001</v>
      </c>
      <c r="BWE19">
        <v>98.875</v>
      </c>
      <c r="BWF19">
        <v>98.95</v>
      </c>
      <c r="BWG19">
        <v>99.015000000000001</v>
      </c>
      <c r="BWH19">
        <v>99.07</v>
      </c>
      <c r="BWI19">
        <v>99.11</v>
      </c>
      <c r="BWJ19">
        <v>99.11</v>
      </c>
      <c r="BWK19">
        <v>99.11</v>
      </c>
      <c r="BWL19">
        <v>99.114999999999995</v>
      </c>
      <c r="BWM19">
        <v>99.14</v>
      </c>
      <c r="BWN19">
        <v>99.13</v>
      </c>
      <c r="BWO19">
        <v>99.105000000000004</v>
      </c>
      <c r="BWP19">
        <v>99.094999999999999</v>
      </c>
      <c r="BWQ19">
        <v>99.114999999999995</v>
      </c>
      <c r="BWR19">
        <v>99.19</v>
      </c>
      <c r="BWS19">
        <v>99.224999999999994</v>
      </c>
      <c r="BWT19">
        <v>99.254999999999995</v>
      </c>
      <c r="BWU19">
        <v>99.234999999999999</v>
      </c>
      <c r="BWV19">
        <v>99.22</v>
      </c>
      <c r="BWW19">
        <v>99.23</v>
      </c>
      <c r="BWX19">
        <v>99.2</v>
      </c>
      <c r="BWY19">
        <v>99.204999999999998</v>
      </c>
      <c r="BWZ19">
        <v>99.204999999999998</v>
      </c>
      <c r="BXA19">
        <v>99.22</v>
      </c>
      <c r="BXB19">
        <v>99.23</v>
      </c>
      <c r="BXC19">
        <v>99.215000000000003</v>
      </c>
      <c r="BXD19">
        <v>99.215000000000003</v>
      </c>
      <c r="BXE19">
        <v>99.215000000000003</v>
      </c>
      <c r="BXF19">
        <v>99.22</v>
      </c>
      <c r="BXG19">
        <v>99.23</v>
      </c>
      <c r="BXH19">
        <v>99.3</v>
      </c>
      <c r="BXI19">
        <v>99.415000000000006</v>
      </c>
      <c r="BXJ19">
        <v>99.415000000000006</v>
      </c>
      <c r="BXK19">
        <v>99.415000000000006</v>
      </c>
      <c r="BXL19">
        <v>99.41</v>
      </c>
      <c r="BXM19">
        <v>99.405000000000001</v>
      </c>
      <c r="BXN19">
        <v>99.43</v>
      </c>
      <c r="BXO19">
        <v>99.424999999999997</v>
      </c>
      <c r="BXP19">
        <v>99.444999999999993</v>
      </c>
      <c r="BXQ19">
        <v>99.46</v>
      </c>
      <c r="BXR19">
        <v>99.435000000000002</v>
      </c>
      <c r="BXS19">
        <v>99.43</v>
      </c>
      <c r="BXT19">
        <v>99.444999999999993</v>
      </c>
      <c r="BXU19">
        <v>99.39</v>
      </c>
      <c r="BXV19">
        <v>99.38</v>
      </c>
      <c r="BXW19">
        <v>99.42</v>
      </c>
      <c r="BXX19">
        <v>99.424999999999997</v>
      </c>
      <c r="BXY19">
        <v>99.405000000000001</v>
      </c>
      <c r="BXZ19">
        <v>99.42</v>
      </c>
      <c r="BYA19">
        <v>99.415000000000006</v>
      </c>
      <c r="BYB19">
        <v>99.43</v>
      </c>
      <c r="BYC19">
        <v>99.424999999999997</v>
      </c>
      <c r="BYD19">
        <v>99.42</v>
      </c>
      <c r="BYE19">
        <v>99.415000000000006</v>
      </c>
      <c r="BYF19">
        <v>99.405000000000001</v>
      </c>
      <c r="BYG19">
        <v>99.39</v>
      </c>
      <c r="BYH19">
        <v>99.375</v>
      </c>
      <c r="BYI19">
        <v>99.375</v>
      </c>
      <c r="BYJ19">
        <v>99.405000000000001</v>
      </c>
      <c r="BYK19">
        <v>99.454999999999998</v>
      </c>
      <c r="BYL19">
        <v>99.444999999999993</v>
      </c>
      <c r="BYM19">
        <v>99.44</v>
      </c>
      <c r="BYN19">
        <v>99.42</v>
      </c>
      <c r="BYO19">
        <v>99.42</v>
      </c>
      <c r="BYP19">
        <v>99.41</v>
      </c>
      <c r="BYQ19">
        <v>99.42</v>
      </c>
      <c r="BYR19">
        <v>99.415000000000006</v>
      </c>
      <c r="BYS19">
        <v>99.39</v>
      </c>
      <c r="BYT19">
        <v>99.344999999999999</v>
      </c>
      <c r="BYU19">
        <v>99.31</v>
      </c>
      <c r="BYV19">
        <v>99.32</v>
      </c>
      <c r="BYW19">
        <v>99.355000000000004</v>
      </c>
      <c r="BYX19">
        <v>99.33</v>
      </c>
      <c r="BYY19">
        <v>99.4</v>
      </c>
      <c r="BYZ19">
        <v>99.394999999999996</v>
      </c>
      <c r="BZA19">
        <v>99.435000000000002</v>
      </c>
      <c r="BZB19">
        <v>99.415000000000006</v>
      </c>
      <c r="BZC19">
        <v>99.38</v>
      </c>
      <c r="BZD19">
        <v>99.35</v>
      </c>
      <c r="BZE19">
        <v>99.33</v>
      </c>
      <c r="BZF19">
        <v>99.35</v>
      </c>
      <c r="BZG19">
        <v>99.35</v>
      </c>
      <c r="BZH19">
        <v>99.32</v>
      </c>
      <c r="BZI19">
        <v>99.325000000000003</v>
      </c>
      <c r="BZJ19">
        <v>99.325000000000003</v>
      </c>
      <c r="BZK19">
        <v>99.314999999999998</v>
      </c>
      <c r="BZL19">
        <v>99.325000000000003</v>
      </c>
      <c r="BZM19">
        <v>99.314999999999998</v>
      </c>
      <c r="BZN19">
        <v>99.305000000000007</v>
      </c>
      <c r="BZO19">
        <v>99.325000000000003</v>
      </c>
      <c r="BZP19">
        <v>99.375</v>
      </c>
      <c r="BZQ19">
        <v>99.38</v>
      </c>
      <c r="BZR19">
        <v>99.325000000000003</v>
      </c>
      <c r="BZS19">
        <v>99.325000000000003</v>
      </c>
      <c r="BZT19">
        <v>99.364999999999995</v>
      </c>
      <c r="BZU19">
        <v>99.344999999999999</v>
      </c>
      <c r="BZV19">
        <v>99.41</v>
      </c>
      <c r="BZW19">
        <v>99.42</v>
      </c>
      <c r="BZX19">
        <v>99.474999999999994</v>
      </c>
      <c r="BZY19">
        <v>99.484999999999999</v>
      </c>
      <c r="BZZ19">
        <v>99.49</v>
      </c>
      <c r="CAA19">
        <v>99.545000000000002</v>
      </c>
      <c r="CAB19">
        <v>99.564999999999998</v>
      </c>
      <c r="CAC19">
        <v>99.584999999999994</v>
      </c>
      <c r="CAD19">
        <v>99.56</v>
      </c>
      <c r="CAE19">
        <v>99.58</v>
      </c>
      <c r="CAF19">
        <v>99.54</v>
      </c>
      <c r="CAG19">
        <v>99.52</v>
      </c>
      <c r="CAH19">
        <v>99.534999999999997</v>
      </c>
      <c r="CAI19">
        <v>99.53</v>
      </c>
      <c r="CAJ19">
        <v>99.55</v>
      </c>
      <c r="CAK19">
        <v>99.52</v>
      </c>
      <c r="CAL19">
        <v>99.495000000000005</v>
      </c>
      <c r="CAM19">
        <v>99.495000000000005</v>
      </c>
      <c r="CAN19">
        <v>99.495000000000005</v>
      </c>
      <c r="CAO19">
        <v>99.474999999999994</v>
      </c>
      <c r="CAP19">
        <v>99.474999999999994</v>
      </c>
      <c r="CAQ19">
        <v>99.465000000000003</v>
      </c>
      <c r="CAR19">
        <v>99.44</v>
      </c>
      <c r="CAS19">
        <v>99.415000000000006</v>
      </c>
      <c r="CAT19">
        <v>99.42</v>
      </c>
      <c r="CAU19">
        <v>99.45</v>
      </c>
      <c r="CAV19">
        <v>99.47</v>
      </c>
      <c r="CAW19">
        <v>99.444999999999993</v>
      </c>
      <c r="CAX19">
        <v>99.435000000000002</v>
      </c>
      <c r="CAY19">
        <v>99.385000000000005</v>
      </c>
      <c r="CAZ19">
        <v>99.394999999999996</v>
      </c>
      <c r="CBA19">
        <v>99.375</v>
      </c>
      <c r="CBB19">
        <v>99.39</v>
      </c>
      <c r="CBC19">
        <v>99.37</v>
      </c>
      <c r="CBD19">
        <v>99.36</v>
      </c>
      <c r="CBE19">
        <v>99.3</v>
      </c>
      <c r="CBF19">
        <v>99.31</v>
      </c>
      <c r="CBG19">
        <v>99.334999999999994</v>
      </c>
      <c r="CBH19">
        <v>99.31</v>
      </c>
      <c r="CBI19">
        <v>99.305000000000007</v>
      </c>
      <c r="CBJ19">
        <v>99.37</v>
      </c>
      <c r="CBK19">
        <v>99.35</v>
      </c>
      <c r="CBL19">
        <v>99.305000000000007</v>
      </c>
      <c r="CBM19">
        <v>99.3</v>
      </c>
      <c r="CBN19">
        <v>99.28</v>
      </c>
      <c r="CBO19">
        <v>99.265000000000001</v>
      </c>
      <c r="CBP19">
        <v>99.254999999999995</v>
      </c>
      <c r="CBQ19">
        <v>99.265000000000001</v>
      </c>
      <c r="CBR19">
        <v>99.28</v>
      </c>
      <c r="CBS19">
        <v>99.245000000000005</v>
      </c>
      <c r="CBT19">
        <v>99.26</v>
      </c>
      <c r="CBU19">
        <v>99.224999999999994</v>
      </c>
      <c r="CBV19">
        <v>99.224999999999994</v>
      </c>
      <c r="CBW19">
        <v>99.33</v>
      </c>
      <c r="CBX19">
        <v>99.33</v>
      </c>
      <c r="CBY19">
        <v>99.33</v>
      </c>
      <c r="CBZ19">
        <v>99.33</v>
      </c>
      <c r="CCA19">
        <v>99.344999999999999</v>
      </c>
      <c r="CCB19">
        <v>99.44</v>
      </c>
      <c r="CCC19">
        <v>99.45</v>
      </c>
      <c r="CCD19">
        <v>99.534999999999997</v>
      </c>
      <c r="CCE19">
        <v>99.54</v>
      </c>
      <c r="CCF19">
        <v>99.555000000000007</v>
      </c>
      <c r="CCG19">
        <v>99.53</v>
      </c>
      <c r="CCH19">
        <v>99.53</v>
      </c>
      <c r="CCI19">
        <v>99.584999999999994</v>
      </c>
      <c r="CCJ19">
        <v>99.6</v>
      </c>
      <c r="CCK19">
        <v>99.59</v>
      </c>
      <c r="CCL19">
        <v>99.63</v>
      </c>
      <c r="CCM19">
        <v>99.59</v>
      </c>
      <c r="CCN19">
        <v>99.594999999999999</v>
      </c>
      <c r="CCO19">
        <v>99.59</v>
      </c>
      <c r="CCP19">
        <v>99.594999999999999</v>
      </c>
      <c r="CCQ19">
        <v>99.6</v>
      </c>
      <c r="CCR19">
        <v>99.584999999999994</v>
      </c>
      <c r="CCS19">
        <v>99.555000000000007</v>
      </c>
      <c r="CCT19">
        <v>99.56</v>
      </c>
      <c r="CCU19">
        <v>99.545000000000002</v>
      </c>
      <c r="CCV19">
        <v>99.56</v>
      </c>
      <c r="CCW19">
        <v>99.55</v>
      </c>
      <c r="CCX19">
        <v>99.545000000000002</v>
      </c>
      <c r="CCY19">
        <v>99.52</v>
      </c>
      <c r="CCZ19">
        <v>99.495000000000005</v>
      </c>
      <c r="CDA19">
        <v>99.47</v>
      </c>
      <c r="CDB19">
        <v>99.48</v>
      </c>
      <c r="CDC19">
        <v>99.484999999999999</v>
      </c>
      <c r="CDD19">
        <v>99.515000000000001</v>
      </c>
      <c r="CDE19">
        <v>99.534999999999997</v>
      </c>
      <c r="CDF19">
        <v>99.51</v>
      </c>
      <c r="CDG19">
        <v>99.465000000000003</v>
      </c>
      <c r="CDH19">
        <v>99.47</v>
      </c>
      <c r="CDI19">
        <v>99.48</v>
      </c>
      <c r="CDJ19">
        <v>99.454999999999998</v>
      </c>
      <c r="CDK19">
        <v>99.465000000000003</v>
      </c>
      <c r="CDL19">
        <v>99.444999999999993</v>
      </c>
      <c r="CDM19">
        <v>99.44</v>
      </c>
      <c r="CDN19">
        <v>99.42</v>
      </c>
      <c r="CDO19">
        <v>99.435000000000002</v>
      </c>
      <c r="CDP19">
        <v>99.484999999999999</v>
      </c>
      <c r="CDQ19">
        <v>99.48</v>
      </c>
      <c r="CDR19">
        <v>99.49</v>
      </c>
      <c r="CDS19">
        <v>99.49</v>
      </c>
      <c r="CDT19">
        <v>99.51</v>
      </c>
      <c r="CDU19">
        <v>99.465000000000003</v>
      </c>
      <c r="CDV19">
        <v>99.444999999999993</v>
      </c>
      <c r="CDW19">
        <v>99.48</v>
      </c>
      <c r="CDX19">
        <v>99.55</v>
      </c>
      <c r="CDY19">
        <v>99.564999999999998</v>
      </c>
      <c r="CDZ19">
        <v>99.605000000000004</v>
      </c>
      <c r="CEA19">
        <v>99.63</v>
      </c>
      <c r="CEB19">
        <v>99.614999999999995</v>
      </c>
      <c r="CEC19">
        <v>99.614999999999995</v>
      </c>
      <c r="CED19">
        <v>99.614999999999995</v>
      </c>
      <c r="CEE19">
        <v>99.6</v>
      </c>
      <c r="CEF19">
        <v>99.594999999999999</v>
      </c>
      <c r="CEG19">
        <v>99.59</v>
      </c>
      <c r="CEH19">
        <v>99.575000000000003</v>
      </c>
      <c r="CEI19">
        <v>99.55</v>
      </c>
      <c r="CEJ19">
        <v>99.56</v>
      </c>
      <c r="CEK19">
        <v>99.564999999999998</v>
      </c>
      <c r="CEL19">
        <v>99.55</v>
      </c>
      <c r="CEM19">
        <v>99.51</v>
      </c>
      <c r="CEN19">
        <v>99.51</v>
      </c>
      <c r="CEO19">
        <v>99.48</v>
      </c>
      <c r="CEP19">
        <v>99.43</v>
      </c>
      <c r="CEQ19">
        <v>99.39</v>
      </c>
      <c r="CER19">
        <v>99.375</v>
      </c>
      <c r="CES19">
        <v>99.375</v>
      </c>
      <c r="CET19">
        <v>99.375</v>
      </c>
      <c r="CEU19">
        <v>99.344999999999999</v>
      </c>
      <c r="CEV19">
        <v>99.364999999999995</v>
      </c>
      <c r="CEW19">
        <v>99.37</v>
      </c>
      <c r="CEX19">
        <v>99.36</v>
      </c>
      <c r="CEY19">
        <v>99.37</v>
      </c>
      <c r="CEZ19">
        <v>99.325000000000003</v>
      </c>
      <c r="CFA19">
        <v>99.38</v>
      </c>
      <c r="CFB19">
        <v>99.36</v>
      </c>
      <c r="CFC19">
        <v>99.465000000000003</v>
      </c>
      <c r="CFD19">
        <v>99.54</v>
      </c>
      <c r="CFE19">
        <v>99.584999999999994</v>
      </c>
      <c r="CFF19">
        <v>99.564999999999998</v>
      </c>
      <c r="CFG19">
        <v>99.56</v>
      </c>
      <c r="CFH19">
        <v>99.63</v>
      </c>
      <c r="CFI19">
        <v>99.68</v>
      </c>
      <c r="CFJ19">
        <v>99.745000000000005</v>
      </c>
      <c r="CFK19">
        <v>99.724999999999994</v>
      </c>
      <c r="CFL19">
        <v>99.72</v>
      </c>
      <c r="CFM19">
        <v>99.685000000000002</v>
      </c>
      <c r="CFN19">
        <v>99.655000000000001</v>
      </c>
      <c r="CFO19">
        <v>99.614999999999995</v>
      </c>
      <c r="CFP19">
        <v>99.64</v>
      </c>
      <c r="CFQ19">
        <v>99.64</v>
      </c>
      <c r="CFR19">
        <v>99.61</v>
      </c>
      <c r="CFS19">
        <v>99.575000000000003</v>
      </c>
      <c r="CFT19">
        <v>99.564999999999998</v>
      </c>
      <c r="CFU19">
        <v>99.58</v>
      </c>
      <c r="CFV19">
        <v>99.61</v>
      </c>
      <c r="CFW19">
        <v>99.63</v>
      </c>
      <c r="CFX19">
        <v>99.644999999999996</v>
      </c>
      <c r="CFY19">
        <v>99.57</v>
      </c>
      <c r="CFZ19">
        <v>99.57</v>
      </c>
      <c r="CGA19">
        <v>99.53</v>
      </c>
      <c r="CGB19">
        <v>99.515000000000001</v>
      </c>
      <c r="CGC19">
        <v>99.465000000000003</v>
      </c>
      <c r="CGD19">
        <v>99.504999999999995</v>
      </c>
      <c r="CGE19">
        <v>99.51</v>
      </c>
      <c r="CGF19">
        <v>99.484999999999999</v>
      </c>
      <c r="CGG19">
        <v>99.465000000000003</v>
      </c>
      <c r="CGH19">
        <v>99.5</v>
      </c>
      <c r="CGI19">
        <v>99.575000000000003</v>
      </c>
      <c r="CGJ19">
        <v>99.605000000000004</v>
      </c>
      <c r="CGK19">
        <v>99.55</v>
      </c>
      <c r="CGL19">
        <v>99.6</v>
      </c>
      <c r="CGM19">
        <v>99.63</v>
      </c>
      <c r="CGN19">
        <v>99.69</v>
      </c>
      <c r="CGO19">
        <v>99.685000000000002</v>
      </c>
      <c r="CGP19">
        <v>99.665000000000006</v>
      </c>
      <c r="CGQ19">
        <v>99.694999999999993</v>
      </c>
      <c r="CGR19">
        <v>99.66</v>
      </c>
      <c r="CGS19">
        <v>99.644999999999996</v>
      </c>
      <c r="CGT19">
        <v>99.635000000000005</v>
      </c>
      <c r="CGU19">
        <v>99.61</v>
      </c>
      <c r="CGV19">
        <v>99.665000000000006</v>
      </c>
      <c r="CGW19">
        <v>99.655000000000001</v>
      </c>
      <c r="CGX19">
        <v>99.655000000000001</v>
      </c>
      <c r="CGY19">
        <v>99.71</v>
      </c>
      <c r="CGZ19">
        <v>99.694999999999993</v>
      </c>
      <c r="CHA19">
        <v>99.7</v>
      </c>
      <c r="CHB19">
        <v>99.68</v>
      </c>
      <c r="CHC19">
        <v>99.655000000000001</v>
      </c>
      <c r="CHD19">
        <v>99.64</v>
      </c>
      <c r="CHE19">
        <v>99.64</v>
      </c>
      <c r="CHF19">
        <v>99.61</v>
      </c>
      <c r="CHG19">
        <v>99.62</v>
      </c>
      <c r="CHH19">
        <v>99.6</v>
      </c>
      <c r="CHI19">
        <v>99.694999999999993</v>
      </c>
      <c r="CHJ19">
        <v>99.62</v>
      </c>
      <c r="CHK19">
        <v>99.594999999999999</v>
      </c>
      <c r="CHL19">
        <v>99.674999999999997</v>
      </c>
      <c r="CHM19">
        <v>99.62</v>
      </c>
      <c r="CHN19">
        <v>99.57</v>
      </c>
      <c r="CHO19">
        <v>99.65</v>
      </c>
      <c r="CHP19">
        <v>99.625</v>
      </c>
      <c r="CHQ19">
        <v>99.635000000000005</v>
      </c>
      <c r="CHR19">
        <v>99.614999999999995</v>
      </c>
      <c r="CHS19">
        <v>99.66</v>
      </c>
      <c r="CHT19">
        <v>99.715000000000003</v>
      </c>
      <c r="CHU19">
        <v>99.674999999999997</v>
      </c>
      <c r="CHV19">
        <v>99.734999999999999</v>
      </c>
      <c r="CHW19">
        <v>99.75</v>
      </c>
      <c r="CHX19">
        <v>99.76</v>
      </c>
      <c r="CHY19">
        <v>99.734999999999999</v>
      </c>
      <c r="CHZ19">
        <v>99.745000000000005</v>
      </c>
      <c r="CIA19">
        <v>99.71</v>
      </c>
      <c r="CIB19">
        <v>99.73</v>
      </c>
      <c r="CIC19">
        <v>99.68</v>
      </c>
      <c r="CID19">
        <v>99.674999999999997</v>
      </c>
      <c r="CIE19">
        <v>99.674999999999997</v>
      </c>
      <c r="CIF19">
        <v>99.65</v>
      </c>
      <c r="CIG19">
        <v>99.66</v>
      </c>
      <c r="CIH19">
        <v>99.64</v>
      </c>
      <c r="CII19">
        <v>99.674999999999997</v>
      </c>
      <c r="CIJ19">
        <v>99.71</v>
      </c>
      <c r="CIK19">
        <v>99.844999999999999</v>
      </c>
      <c r="CIL19">
        <v>99.84</v>
      </c>
      <c r="CIM19">
        <v>99.864999999999995</v>
      </c>
      <c r="CIN19">
        <v>99.885000000000005</v>
      </c>
      <c r="CIO19">
        <v>99.87</v>
      </c>
      <c r="CIP19">
        <v>99.905000000000001</v>
      </c>
      <c r="CIQ19">
        <v>99.86</v>
      </c>
      <c r="CIR19">
        <v>99.89</v>
      </c>
      <c r="CIS19">
        <v>99.875</v>
      </c>
      <c r="CIT19">
        <v>99.88</v>
      </c>
      <c r="CIU19">
        <v>99.935000000000002</v>
      </c>
      <c r="CIV19">
        <v>100.005</v>
      </c>
      <c r="CIW19">
        <v>100</v>
      </c>
      <c r="CIX19">
        <v>100.01</v>
      </c>
      <c r="CIY19">
        <v>100.02</v>
      </c>
      <c r="CIZ19">
        <v>100.005</v>
      </c>
      <c r="CJA19">
        <v>99.995000000000005</v>
      </c>
      <c r="CJB19">
        <v>99.995000000000005</v>
      </c>
      <c r="CJC19">
        <v>99.98</v>
      </c>
      <c r="CJD19">
        <v>100.005</v>
      </c>
      <c r="CJE19">
        <v>99.974999999999994</v>
      </c>
      <c r="CJF19">
        <v>99.984999999999999</v>
      </c>
      <c r="CJG19">
        <v>99.974999999999994</v>
      </c>
      <c r="CJH19">
        <v>100.015</v>
      </c>
      <c r="CJI19">
        <v>100.04</v>
      </c>
      <c r="CJJ19">
        <v>100.045</v>
      </c>
      <c r="CJK19">
        <v>100.125</v>
      </c>
      <c r="CJL19">
        <v>100.125</v>
      </c>
      <c r="CJM19">
        <v>100.13500000000001</v>
      </c>
      <c r="CJN19">
        <v>100.145</v>
      </c>
      <c r="CJO19">
        <v>100.16</v>
      </c>
      <c r="CJP19">
        <v>100.16</v>
      </c>
      <c r="CJQ19">
        <v>100.14</v>
      </c>
      <c r="CJR19">
        <v>100.125</v>
      </c>
      <c r="CJS19">
        <v>100.12</v>
      </c>
      <c r="CJT19">
        <v>100.03</v>
      </c>
      <c r="CJU19">
        <v>100.05</v>
      </c>
      <c r="CJV19">
        <v>100.08</v>
      </c>
      <c r="CJW19">
        <v>100.1</v>
      </c>
      <c r="CJX19">
        <v>100.07</v>
      </c>
      <c r="CJY19">
        <v>100.095</v>
      </c>
      <c r="CJZ19">
        <v>100.09</v>
      </c>
      <c r="CKA19">
        <v>100.1</v>
      </c>
      <c r="CKB19">
        <v>100.13</v>
      </c>
      <c r="CKC19">
        <v>100.18</v>
      </c>
      <c r="CKD19">
        <v>100.22499999999999</v>
      </c>
      <c r="CKE19">
        <v>100.2</v>
      </c>
      <c r="CKF19">
        <v>100.155</v>
      </c>
      <c r="CKG19">
        <v>100.13500000000001</v>
      </c>
      <c r="CKH19">
        <v>100.16</v>
      </c>
      <c r="CKI19">
        <v>100.17</v>
      </c>
      <c r="CKJ19">
        <v>100.175</v>
      </c>
      <c r="CKK19">
        <v>100.16</v>
      </c>
      <c r="CKL19">
        <v>100.175</v>
      </c>
      <c r="CKM19">
        <v>100.16</v>
      </c>
      <c r="CKN19">
        <v>100.175</v>
      </c>
      <c r="CKO19">
        <v>100.18</v>
      </c>
      <c r="CKP19">
        <v>100.18</v>
      </c>
      <c r="CKQ19">
        <v>100.155</v>
      </c>
      <c r="CKR19">
        <v>100.17</v>
      </c>
      <c r="CKS19">
        <v>100.14</v>
      </c>
      <c r="CKT19">
        <v>100.13500000000001</v>
      </c>
      <c r="CKU19">
        <v>100.155</v>
      </c>
      <c r="CKV19">
        <v>100.185</v>
      </c>
      <c r="CKW19">
        <v>100.185</v>
      </c>
      <c r="CKX19">
        <v>100.19</v>
      </c>
      <c r="CKY19">
        <v>100.155</v>
      </c>
      <c r="CKZ19">
        <v>100.14</v>
      </c>
      <c r="CLA19">
        <v>100.14</v>
      </c>
      <c r="CLB19">
        <v>100.16</v>
      </c>
      <c r="CLC19">
        <v>100.105</v>
      </c>
      <c r="CLD19">
        <v>100.1</v>
      </c>
      <c r="CLE19">
        <v>100.15</v>
      </c>
      <c r="CLF19">
        <v>100.16</v>
      </c>
      <c r="CLG19">
        <v>100.125</v>
      </c>
      <c r="CLH19">
        <v>100.13</v>
      </c>
      <c r="CLI19">
        <v>100.08499999999999</v>
      </c>
      <c r="CLJ19">
        <v>100.1</v>
      </c>
      <c r="CLK19">
        <v>100.075</v>
      </c>
      <c r="CLL19">
        <v>100.07</v>
      </c>
      <c r="CLM19">
        <v>100.1</v>
      </c>
      <c r="CLN19">
        <v>100.09</v>
      </c>
      <c r="CLO19">
        <v>100.11</v>
      </c>
      <c r="CLP19">
        <v>100.08499999999999</v>
      </c>
      <c r="CLQ19">
        <v>100.12</v>
      </c>
      <c r="CLR19">
        <v>100.16</v>
      </c>
      <c r="CLS19">
        <v>100.12</v>
      </c>
      <c r="CLT19">
        <v>100.16500000000001</v>
      </c>
      <c r="CLU19">
        <v>100.18</v>
      </c>
      <c r="CLV19">
        <v>100.16</v>
      </c>
      <c r="CLW19">
        <v>100.17</v>
      </c>
      <c r="CLX19">
        <v>100.16</v>
      </c>
      <c r="CLY19">
        <v>100.11</v>
      </c>
      <c r="CLZ19">
        <v>100.075</v>
      </c>
      <c r="CMA19">
        <v>100.05500000000001</v>
      </c>
      <c r="CMB19">
        <v>100.035</v>
      </c>
      <c r="CMC19">
        <v>100.03</v>
      </c>
      <c r="CMD19">
        <v>100.005</v>
      </c>
      <c r="CME19">
        <v>99.99</v>
      </c>
      <c r="CMF19">
        <v>99.875</v>
      </c>
      <c r="CMG19">
        <v>99.9</v>
      </c>
      <c r="CMH19">
        <v>99.924999999999997</v>
      </c>
      <c r="CMI19">
        <v>99.944999999999993</v>
      </c>
      <c r="CMJ19">
        <v>99.97</v>
      </c>
      <c r="CMK19">
        <v>99.97</v>
      </c>
      <c r="CML19">
        <v>99.95</v>
      </c>
      <c r="CMM19">
        <v>99.935000000000002</v>
      </c>
      <c r="CMN19">
        <v>99.984999999999999</v>
      </c>
      <c r="CMO19">
        <v>99.984999999999999</v>
      </c>
      <c r="CMP19">
        <v>99.97</v>
      </c>
      <c r="CMQ19">
        <v>99.954999999999998</v>
      </c>
      <c r="CMR19">
        <v>99.95</v>
      </c>
      <c r="CMS19">
        <v>99.93</v>
      </c>
      <c r="CMT19">
        <v>99.96</v>
      </c>
      <c r="CMU19">
        <v>99.92</v>
      </c>
      <c r="CMV19">
        <v>99.92</v>
      </c>
      <c r="CMW19">
        <v>99.915000000000006</v>
      </c>
      <c r="CMX19">
        <v>99.9</v>
      </c>
      <c r="CMY19">
        <v>99.92</v>
      </c>
      <c r="CMZ19">
        <v>99.92</v>
      </c>
      <c r="CNA19">
        <v>99.894999999999996</v>
      </c>
      <c r="CNB19">
        <v>99.88</v>
      </c>
      <c r="CNC19">
        <v>99.85</v>
      </c>
      <c r="CND19">
        <v>99.87</v>
      </c>
      <c r="CNE19">
        <v>99.87</v>
      </c>
      <c r="CNF19">
        <v>99.875</v>
      </c>
      <c r="CNG19">
        <v>99.91</v>
      </c>
      <c r="CNH19">
        <v>99.905000000000001</v>
      </c>
      <c r="CNI19">
        <v>99.915000000000006</v>
      </c>
      <c r="CNJ19">
        <v>99.905000000000001</v>
      </c>
      <c r="CNK19">
        <v>99.924999999999997</v>
      </c>
      <c r="CNL19">
        <v>99.92</v>
      </c>
      <c r="CNM19">
        <v>99.924999999999997</v>
      </c>
      <c r="CNN19">
        <v>99.89</v>
      </c>
      <c r="CNO19">
        <v>99.87</v>
      </c>
      <c r="CNP19">
        <v>99.84</v>
      </c>
      <c r="CNQ19">
        <v>99.84</v>
      </c>
      <c r="CNR19">
        <v>99.75</v>
      </c>
      <c r="CNS19">
        <v>99.74</v>
      </c>
      <c r="CNT19">
        <v>99.79</v>
      </c>
      <c r="CNU19">
        <v>99.74</v>
      </c>
      <c r="CNV19">
        <v>99.704999999999998</v>
      </c>
      <c r="CNW19">
        <v>99.754999999999995</v>
      </c>
      <c r="CNX19">
        <v>99.79</v>
      </c>
      <c r="CNY19">
        <v>99.78</v>
      </c>
      <c r="CNZ19">
        <v>99.86</v>
      </c>
      <c r="COA19">
        <v>99.83</v>
      </c>
      <c r="COB19">
        <v>99.85</v>
      </c>
      <c r="COC19">
        <v>99.864999999999995</v>
      </c>
      <c r="COD19">
        <v>99.825000000000003</v>
      </c>
      <c r="COE19">
        <v>99.84</v>
      </c>
      <c r="COF19">
        <v>99.84</v>
      </c>
      <c r="COG19">
        <v>99.885000000000005</v>
      </c>
      <c r="COH19">
        <v>99.875</v>
      </c>
      <c r="COI19">
        <v>99.89</v>
      </c>
      <c r="COJ19">
        <v>99.87</v>
      </c>
      <c r="COK19">
        <v>99.88</v>
      </c>
      <c r="COL19">
        <v>99.825000000000003</v>
      </c>
      <c r="COM19">
        <v>99.805000000000007</v>
      </c>
      <c r="CON19">
        <v>99.79</v>
      </c>
      <c r="COO19">
        <v>99.81</v>
      </c>
      <c r="COP19">
        <v>99.825000000000003</v>
      </c>
      <c r="COQ19">
        <v>99.78</v>
      </c>
      <c r="COR19">
        <v>99.78</v>
      </c>
      <c r="COS19">
        <v>99.78</v>
      </c>
      <c r="COT19">
        <v>99.78</v>
      </c>
      <c r="COU19">
        <v>99.76</v>
      </c>
      <c r="COV19">
        <v>99.77</v>
      </c>
      <c r="COW19">
        <v>99.77</v>
      </c>
      <c r="COX19">
        <v>99.765000000000001</v>
      </c>
      <c r="COY19">
        <v>99.704999999999998</v>
      </c>
      <c r="COZ19">
        <v>99.674999999999997</v>
      </c>
      <c r="CPA19">
        <v>99.77</v>
      </c>
      <c r="CPB19">
        <v>99.784999999999997</v>
      </c>
      <c r="CPC19">
        <v>99.71</v>
      </c>
      <c r="CPD19">
        <v>99.8</v>
      </c>
      <c r="CPE19">
        <v>99.87</v>
      </c>
      <c r="CPF19">
        <v>99.85</v>
      </c>
      <c r="CPG19">
        <v>99.825000000000003</v>
      </c>
      <c r="CPH19">
        <v>99.864999999999995</v>
      </c>
      <c r="CPI19">
        <v>99.83</v>
      </c>
      <c r="CPJ19">
        <v>99.87</v>
      </c>
      <c r="CPK19">
        <v>99.875</v>
      </c>
      <c r="CPL19">
        <v>99.83</v>
      </c>
      <c r="CPM19">
        <v>99.82</v>
      </c>
      <c r="CPN19">
        <v>99.81</v>
      </c>
      <c r="CPO19">
        <v>99.79</v>
      </c>
      <c r="CPP19">
        <v>99.795000000000002</v>
      </c>
      <c r="CPQ19">
        <v>99.775000000000006</v>
      </c>
      <c r="CPR19">
        <v>99.775000000000006</v>
      </c>
      <c r="CPS19">
        <v>99.724999999999994</v>
      </c>
      <c r="CPT19">
        <v>99.724999999999994</v>
      </c>
      <c r="CPU19">
        <v>99.734999999999999</v>
      </c>
      <c r="CPV19">
        <v>99.7</v>
      </c>
      <c r="CPW19">
        <v>99.765000000000001</v>
      </c>
      <c r="CPX19">
        <v>99.71</v>
      </c>
      <c r="CPY19">
        <v>99.71</v>
      </c>
      <c r="CPZ19">
        <v>99.73</v>
      </c>
      <c r="CQA19">
        <v>99.67</v>
      </c>
      <c r="CQB19">
        <v>99.67</v>
      </c>
      <c r="CQC19">
        <v>99.704999999999998</v>
      </c>
      <c r="CQD19">
        <v>99.674999999999997</v>
      </c>
      <c r="CQE19">
        <v>99.635000000000005</v>
      </c>
      <c r="CQF19">
        <v>99.65</v>
      </c>
      <c r="CQG19">
        <v>99.58</v>
      </c>
      <c r="CQH19">
        <v>99.545000000000002</v>
      </c>
      <c r="CQI19">
        <v>99.56</v>
      </c>
      <c r="CQJ19">
        <v>99.534999999999997</v>
      </c>
      <c r="CQK19">
        <v>99.53</v>
      </c>
      <c r="CQL19">
        <v>99.53</v>
      </c>
      <c r="CQM19">
        <v>99.495000000000005</v>
      </c>
      <c r="CQN19">
        <v>99.45</v>
      </c>
      <c r="CQO19">
        <v>99.435000000000002</v>
      </c>
      <c r="CQP19">
        <v>99.444999999999993</v>
      </c>
      <c r="CQQ19">
        <v>99.405000000000001</v>
      </c>
      <c r="CQR19">
        <v>99.4</v>
      </c>
      <c r="CQS19">
        <v>99.375</v>
      </c>
      <c r="CQT19">
        <v>99.385000000000005</v>
      </c>
      <c r="CQU19">
        <v>99.385000000000005</v>
      </c>
      <c r="CQV19">
        <v>99.35</v>
      </c>
      <c r="CQW19">
        <v>99.4</v>
      </c>
      <c r="CQX19">
        <v>99.344999999999999</v>
      </c>
      <c r="CQY19">
        <v>99.32</v>
      </c>
      <c r="CQZ19">
        <v>99.26</v>
      </c>
      <c r="CRA19">
        <v>99.26</v>
      </c>
      <c r="CRB19">
        <v>99.25</v>
      </c>
      <c r="CRC19">
        <v>99.234999999999999</v>
      </c>
      <c r="CRD19">
        <v>99.3</v>
      </c>
      <c r="CRE19">
        <v>99.21</v>
      </c>
      <c r="CRF19">
        <v>99.21</v>
      </c>
      <c r="CRG19">
        <v>99.23</v>
      </c>
      <c r="CRH19">
        <v>99.275000000000006</v>
      </c>
      <c r="CRI19">
        <v>99.33</v>
      </c>
      <c r="CRJ19">
        <v>99.344999999999999</v>
      </c>
      <c r="CRK19">
        <v>99.295000000000002</v>
      </c>
      <c r="CRL19">
        <v>99.224999999999994</v>
      </c>
      <c r="CRM19">
        <v>99.25</v>
      </c>
      <c r="CRN19">
        <v>99.435000000000002</v>
      </c>
      <c r="CRO19">
        <v>99.48</v>
      </c>
      <c r="CRP19">
        <v>99.454999999999998</v>
      </c>
      <c r="CRQ19">
        <v>99.435000000000002</v>
      </c>
      <c r="CRR19">
        <v>99.45</v>
      </c>
      <c r="CRS19">
        <v>99.43</v>
      </c>
      <c r="CRT19">
        <v>99.334999999999994</v>
      </c>
      <c r="CRU19">
        <v>99.41</v>
      </c>
      <c r="CRV19">
        <v>99.555000000000007</v>
      </c>
      <c r="CRW19">
        <v>99.55</v>
      </c>
      <c r="CRX19">
        <v>99.504999999999995</v>
      </c>
      <c r="CRY19">
        <v>99.525000000000006</v>
      </c>
      <c r="CRZ19">
        <v>99.515000000000001</v>
      </c>
      <c r="CSA19">
        <v>99.51</v>
      </c>
      <c r="CSB19">
        <v>99.49</v>
      </c>
      <c r="CSC19">
        <v>99.474999999999994</v>
      </c>
      <c r="CSD19">
        <v>99.51</v>
      </c>
      <c r="CSE19">
        <v>99.484999999999999</v>
      </c>
      <c r="CSF19">
        <v>99.45</v>
      </c>
      <c r="CSG19">
        <v>99.435000000000002</v>
      </c>
      <c r="CSH19">
        <v>99.42</v>
      </c>
      <c r="CSI19">
        <v>99.41</v>
      </c>
      <c r="CSJ19">
        <v>99.385000000000005</v>
      </c>
      <c r="CSK19">
        <v>99.39</v>
      </c>
      <c r="CSL19">
        <v>99.375</v>
      </c>
      <c r="CSM19">
        <v>99.344999999999999</v>
      </c>
      <c r="CSN19">
        <v>99.305000000000007</v>
      </c>
      <c r="CSO19">
        <v>99.375</v>
      </c>
      <c r="CSP19">
        <v>99.35</v>
      </c>
      <c r="CSQ19">
        <v>99.36</v>
      </c>
      <c r="CSR19">
        <v>99.35</v>
      </c>
      <c r="CSS19">
        <v>99.38</v>
      </c>
      <c r="CST19">
        <v>99.38</v>
      </c>
      <c r="CSU19">
        <v>99.47</v>
      </c>
      <c r="CSV19">
        <v>99.465000000000003</v>
      </c>
      <c r="CSW19">
        <v>99.42</v>
      </c>
      <c r="CSX19">
        <v>99.39</v>
      </c>
      <c r="CSY19">
        <v>99.39</v>
      </c>
      <c r="CSZ19">
        <v>99.344999999999999</v>
      </c>
      <c r="CTA19">
        <v>99.284999999999997</v>
      </c>
      <c r="CTB19">
        <v>99.344999999999999</v>
      </c>
      <c r="CTC19">
        <v>99.35</v>
      </c>
      <c r="CTD19">
        <v>99.35</v>
      </c>
      <c r="CTE19">
        <v>99.375</v>
      </c>
      <c r="CTF19">
        <v>99.314999999999998</v>
      </c>
      <c r="CTG19">
        <v>99.33</v>
      </c>
      <c r="CTH19">
        <v>99.284999999999997</v>
      </c>
      <c r="CTI19">
        <v>99.3</v>
      </c>
      <c r="CTJ19">
        <v>99.29</v>
      </c>
      <c r="CTK19">
        <v>99.3</v>
      </c>
      <c r="CTL19">
        <v>99.334999999999994</v>
      </c>
      <c r="CTM19">
        <v>99.38</v>
      </c>
      <c r="CTN19">
        <v>99.35</v>
      </c>
      <c r="CTO19">
        <v>99.31</v>
      </c>
      <c r="CTP19">
        <v>99.3</v>
      </c>
      <c r="CTQ19">
        <v>99.3</v>
      </c>
      <c r="CTR19">
        <v>99.265000000000001</v>
      </c>
      <c r="CTS19">
        <v>99.3</v>
      </c>
      <c r="CTT19">
        <v>99.275000000000006</v>
      </c>
      <c r="CTU19">
        <v>99.305000000000007</v>
      </c>
      <c r="CTV19">
        <v>99.215000000000003</v>
      </c>
      <c r="CTW19">
        <v>99.234999999999999</v>
      </c>
      <c r="CTX19">
        <v>99.14</v>
      </c>
      <c r="CTY19">
        <v>99.155000000000001</v>
      </c>
      <c r="CTZ19">
        <v>99.174999999999997</v>
      </c>
      <c r="CUA19">
        <v>99.364999999999995</v>
      </c>
      <c r="CUB19">
        <v>99.36</v>
      </c>
      <c r="CUC19">
        <v>99.32</v>
      </c>
      <c r="CUD19">
        <v>99.3</v>
      </c>
      <c r="CUE19">
        <v>99.325000000000003</v>
      </c>
      <c r="CUF19">
        <v>99.34</v>
      </c>
      <c r="CUG19">
        <v>99.314999999999998</v>
      </c>
      <c r="CUH19">
        <v>99.26</v>
      </c>
      <c r="CUI19">
        <v>99.19</v>
      </c>
      <c r="CUJ19">
        <v>99.17</v>
      </c>
      <c r="CUK19">
        <v>99.224999999999994</v>
      </c>
      <c r="CUL19">
        <v>99.25</v>
      </c>
      <c r="CUM19">
        <v>99.24</v>
      </c>
      <c r="CUN19">
        <v>99.26</v>
      </c>
      <c r="CUO19">
        <v>99.2</v>
      </c>
      <c r="CUP19">
        <v>99.35</v>
      </c>
      <c r="CUQ19">
        <v>99.355000000000004</v>
      </c>
      <c r="CUR19">
        <v>99.36</v>
      </c>
      <c r="CUS19">
        <v>99.295000000000002</v>
      </c>
      <c r="CUT19">
        <v>99.284999999999997</v>
      </c>
      <c r="CUU19">
        <v>99.295000000000002</v>
      </c>
      <c r="CUV19">
        <v>99.27</v>
      </c>
      <c r="CUW19">
        <v>99.295000000000002</v>
      </c>
      <c r="CUX19">
        <v>99.32</v>
      </c>
      <c r="CUY19">
        <v>99.3</v>
      </c>
      <c r="CUZ19">
        <v>99.24</v>
      </c>
      <c r="CVA19">
        <v>99.284999999999997</v>
      </c>
      <c r="CVB19">
        <v>99.224999999999994</v>
      </c>
      <c r="CVC19">
        <v>99.204999999999998</v>
      </c>
      <c r="CVD19">
        <v>99.28</v>
      </c>
      <c r="CVE19">
        <v>99.284999999999997</v>
      </c>
      <c r="CVF19">
        <v>99.26</v>
      </c>
      <c r="CVG19">
        <v>99.25</v>
      </c>
      <c r="CVH19">
        <v>99.21</v>
      </c>
      <c r="CVI19">
        <v>99.24</v>
      </c>
      <c r="CVJ19">
        <v>99.24</v>
      </c>
      <c r="CVK19">
        <v>99.234999999999999</v>
      </c>
      <c r="CVL19">
        <v>99.185000000000002</v>
      </c>
      <c r="CVM19">
        <v>99.2</v>
      </c>
      <c r="CVN19">
        <v>99.14</v>
      </c>
      <c r="CVO19">
        <v>99.15</v>
      </c>
      <c r="CVP19">
        <v>99.12</v>
      </c>
      <c r="CVQ19">
        <v>99.07</v>
      </c>
      <c r="CVR19">
        <v>99.084999999999994</v>
      </c>
      <c r="CVS19">
        <v>99.02</v>
      </c>
      <c r="CVT19">
        <v>98.984999999999999</v>
      </c>
      <c r="CVU19">
        <v>98.954999999999998</v>
      </c>
      <c r="CVV19">
        <v>99.09</v>
      </c>
      <c r="CVW19">
        <v>99.114999999999995</v>
      </c>
      <c r="CVX19">
        <v>99.14</v>
      </c>
      <c r="CVY19">
        <v>99.06</v>
      </c>
      <c r="CVZ19">
        <v>99.05</v>
      </c>
      <c r="CWA19">
        <v>98.984999999999999</v>
      </c>
      <c r="CWB19">
        <v>99.015000000000001</v>
      </c>
      <c r="CWC19">
        <v>99.03</v>
      </c>
      <c r="CWD19">
        <v>98.995000000000005</v>
      </c>
      <c r="CWE19">
        <v>98.885000000000005</v>
      </c>
      <c r="CWF19">
        <v>98.94</v>
      </c>
      <c r="CWG19">
        <v>98.944999999999993</v>
      </c>
      <c r="CWH19">
        <v>98.915000000000006</v>
      </c>
      <c r="CWI19">
        <v>98.9</v>
      </c>
      <c r="CWJ19">
        <v>98.995000000000005</v>
      </c>
      <c r="CWK19">
        <v>98.96</v>
      </c>
      <c r="CWL19">
        <v>98.97</v>
      </c>
      <c r="CWM19">
        <v>98.954999999999998</v>
      </c>
      <c r="CWN19">
        <v>99.034999999999997</v>
      </c>
      <c r="CWO19">
        <v>99.034999999999997</v>
      </c>
      <c r="CWP19">
        <v>99.025000000000006</v>
      </c>
      <c r="CWQ19">
        <v>98.94</v>
      </c>
      <c r="CWR19">
        <v>98.97</v>
      </c>
      <c r="CWS19">
        <v>99.05</v>
      </c>
      <c r="CWT19">
        <v>99.084999999999994</v>
      </c>
      <c r="CWU19">
        <v>99.064999999999998</v>
      </c>
      <c r="CWV19">
        <v>99.034999999999997</v>
      </c>
      <c r="CWW19">
        <v>99.24</v>
      </c>
      <c r="CWX19">
        <v>99.39</v>
      </c>
      <c r="CWY19">
        <v>99.39</v>
      </c>
      <c r="CWZ19">
        <v>99.35</v>
      </c>
      <c r="CXA19">
        <v>99.35</v>
      </c>
      <c r="CXB19">
        <v>99.34</v>
      </c>
      <c r="CXC19">
        <v>99.284999999999997</v>
      </c>
      <c r="CXD19">
        <v>99.29</v>
      </c>
      <c r="CXE19">
        <v>99.28</v>
      </c>
      <c r="CXF19">
        <v>99.284999999999997</v>
      </c>
      <c r="CXG19">
        <v>99.31</v>
      </c>
      <c r="CXH19">
        <v>99.275000000000006</v>
      </c>
      <c r="CXI19">
        <v>99.29</v>
      </c>
      <c r="CXJ19">
        <v>99.245000000000005</v>
      </c>
      <c r="CXK19">
        <v>99.25</v>
      </c>
      <c r="CXL19">
        <v>99.254999999999995</v>
      </c>
      <c r="CXM19">
        <v>99.325000000000003</v>
      </c>
      <c r="CXN19">
        <v>99.35</v>
      </c>
      <c r="CXO19">
        <v>99.27</v>
      </c>
      <c r="CXP19">
        <v>99.25</v>
      </c>
      <c r="CXQ19">
        <v>99.334999999999994</v>
      </c>
      <c r="CXR19">
        <v>99.4</v>
      </c>
      <c r="CXS19">
        <v>99.415000000000006</v>
      </c>
      <c r="CXT19">
        <v>99.454999999999998</v>
      </c>
      <c r="CXU19">
        <v>99.545000000000002</v>
      </c>
      <c r="CXV19">
        <v>99.644999999999996</v>
      </c>
      <c r="CXW19">
        <v>99.635000000000005</v>
      </c>
      <c r="CXX19">
        <v>99.625</v>
      </c>
      <c r="CXY19">
        <v>99.614999999999995</v>
      </c>
      <c r="CXZ19">
        <v>99.6</v>
      </c>
      <c r="CYA19">
        <v>99.665000000000006</v>
      </c>
      <c r="CYB19">
        <v>99.674999999999997</v>
      </c>
      <c r="CYC19">
        <v>99.674999999999997</v>
      </c>
      <c r="CYD19">
        <v>99.665000000000006</v>
      </c>
      <c r="CYE19">
        <v>99.65</v>
      </c>
      <c r="CYF19">
        <v>99.635000000000005</v>
      </c>
      <c r="CYG19">
        <v>99.614999999999995</v>
      </c>
      <c r="CYH19">
        <v>99.614999999999995</v>
      </c>
      <c r="CYI19">
        <v>99.61</v>
      </c>
      <c r="CYJ19">
        <v>99.6</v>
      </c>
      <c r="CYK19">
        <v>99.57</v>
      </c>
      <c r="CYL19">
        <v>99.56</v>
      </c>
      <c r="CYM19">
        <v>99.56</v>
      </c>
      <c r="CYN19">
        <v>99.56</v>
      </c>
      <c r="CYO19">
        <v>99.575000000000003</v>
      </c>
      <c r="CYP19">
        <v>99.57</v>
      </c>
      <c r="CYQ19">
        <v>99.555000000000007</v>
      </c>
      <c r="CYR19">
        <v>99.564999999999998</v>
      </c>
      <c r="CYS19">
        <v>99.57</v>
      </c>
      <c r="CYT19">
        <v>99.55</v>
      </c>
      <c r="CYU19">
        <v>99.534999999999997</v>
      </c>
      <c r="CYV19">
        <v>99.545000000000002</v>
      </c>
      <c r="CYW19">
        <v>99.58</v>
      </c>
      <c r="CYX19">
        <v>99.575000000000003</v>
      </c>
      <c r="CYY19">
        <v>99.57</v>
      </c>
      <c r="CYZ19">
        <v>99.5</v>
      </c>
      <c r="CZA19">
        <v>99.55</v>
      </c>
      <c r="CZB19">
        <v>99.57</v>
      </c>
      <c r="CZC19">
        <v>99.584999999999994</v>
      </c>
      <c r="CZD19">
        <v>99.61</v>
      </c>
      <c r="CZE19">
        <v>99.56</v>
      </c>
      <c r="CZF19">
        <v>99.52</v>
      </c>
      <c r="CZG19">
        <v>99.474999999999994</v>
      </c>
      <c r="CZH19">
        <v>99.515000000000001</v>
      </c>
      <c r="CZI19">
        <v>99.53</v>
      </c>
      <c r="CZJ19">
        <v>99.55</v>
      </c>
      <c r="CZK19">
        <v>99.545000000000002</v>
      </c>
      <c r="CZL19">
        <v>99.575000000000003</v>
      </c>
      <c r="CZM19">
        <v>99.59</v>
      </c>
      <c r="CZN19">
        <v>99.57</v>
      </c>
      <c r="CZO19">
        <v>99.54</v>
      </c>
      <c r="CZP19">
        <v>99.534999999999997</v>
      </c>
      <c r="CZQ19">
        <v>99.54</v>
      </c>
      <c r="CZR19">
        <v>99.515000000000001</v>
      </c>
      <c r="CZS19">
        <v>99.515000000000001</v>
      </c>
      <c r="CZT19">
        <v>99.53</v>
      </c>
      <c r="CZU19">
        <v>99.555000000000007</v>
      </c>
      <c r="CZV19">
        <v>99.54</v>
      </c>
      <c r="CZW19">
        <v>99.545000000000002</v>
      </c>
      <c r="CZX19">
        <v>99.52</v>
      </c>
      <c r="CZY19">
        <v>99.52</v>
      </c>
      <c r="CZZ19">
        <v>99.53</v>
      </c>
      <c r="DAA19">
        <v>99.52</v>
      </c>
      <c r="DAB19">
        <v>99.52</v>
      </c>
      <c r="DAC19">
        <v>99.51</v>
      </c>
      <c r="DAD19">
        <v>99.545000000000002</v>
      </c>
      <c r="DAE19">
        <v>99.564999999999998</v>
      </c>
      <c r="DAF19">
        <v>99.54</v>
      </c>
      <c r="DAG19">
        <v>99.53</v>
      </c>
      <c r="DAH19">
        <v>99.55</v>
      </c>
      <c r="DAI19">
        <v>99.53</v>
      </c>
      <c r="DAJ19">
        <v>99.504999999999995</v>
      </c>
      <c r="DAK19">
        <v>99.545000000000002</v>
      </c>
      <c r="DAL19">
        <v>99.47</v>
      </c>
      <c r="DAM19">
        <v>99.46</v>
      </c>
      <c r="DAN19">
        <v>99.55</v>
      </c>
      <c r="DAO19">
        <v>99.575000000000003</v>
      </c>
      <c r="DAP19">
        <v>99.575000000000003</v>
      </c>
      <c r="DAQ19">
        <v>99.584999999999994</v>
      </c>
      <c r="DAR19">
        <v>99.58</v>
      </c>
      <c r="DAS19">
        <v>99.54</v>
      </c>
      <c r="DAT19">
        <v>99.54</v>
      </c>
      <c r="DAU19">
        <v>99.54</v>
      </c>
      <c r="DAV19">
        <v>99.53</v>
      </c>
      <c r="DAW19">
        <v>99.545000000000002</v>
      </c>
      <c r="DAX19">
        <v>99.56</v>
      </c>
      <c r="DAY19">
        <v>99.534999999999997</v>
      </c>
      <c r="DAZ19">
        <v>99.545000000000002</v>
      </c>
      <c r="DBA19">
        <v>99.54</v>
      </c>
      <c r="DBB19">
        <v>99.54</v>
      </c>
      <c r="DBC19">
        <v>99.515000000000001</v>
      </c>
      <c r="DBD19">
        <v>99.495000000000005</v>
      </c>
      <c r="DBE19">
        <v>99.46</v>
      </c>
      <c r="DBF19">
        <v>99.46</v>
      </c>
      <c r="DBG19">
        <v>99.46</v>
      </c>
      <c r="DBH19">
        <v>99.454999999999998</v>
      </c>
      <c r="DBI19">
        <v>99.454999999999998</v>
      </c>
      <c r="DBJ19">
        <v>99.46</v>
      </c>
      <c r="DBK19">
        <v>99.444999999999993</v>
      </c>
      <c r="DBL19">
        <v>99.465000000000003</v>
      </c>
      <c r="DBM19">
        <v>99.47</v>
      </c>
      <c r="DBN19">
        <v>99.51</v>
      </c>
      <c r="DBO19">
        <v>99.525000000000006</v>
      </c>
      <c r="DBP19">
        <v>99.504999999999995</v>
      </c>
      <c r="DBQ19">
        <v>99.484999999999999</v>
      </c>
      <c r="DBR19">
        <v>99.474999999999994</v>
      </c>
      <c r="DBS19">
        <v>99.465000000000003</v>
      </c>
      <c r="DBT19">
        <v>99.435000000000002</v>
      </c>
      <c r="DBU19">
        <v>99.45</v>
      </c>
      <c r="DBV19">
        <v>99.47</v>
      </c>
      <c r="DBW19">
        <v>99.44</v>
      </c>
      <c r="DBX19">
        <v>99.454999999999998</v>
      </c>
      <c r="DBY19">
        <v>99.49</v>
      </c>
      <c r="DBZ19">
        <v>99.5</v>
      </c>
      <c r="DCA19">
        <v>99.49</v>
      </c>
      <c r="DCB19">
        <v>99.47</v>
      </c>
      <c r="DCC19">
        <v>99.46</v>
      </c>
      <c r="DCD19">
        <v>99.46</v>
      </c>
      <c r="DCE19">
        <v>99.435000000000002</v>
      </c>
      <c r="DCF19">
        <v>99.38</v>
      </c>
      <c r="DCG19">
        <v>99.43</v>
      </c>
      <c r="DCH19">
        <v>99.454999999999998</v>
      </c>
      <c r="DCI19">
        <v>99.47</v>
      </c>
      <c r="DCJ19">
        <v>99.454999999999998</v>
      </c>
      <c r="DCK19">
        <v>99.424999999999997</v>
      </c>
      <c r="DCL19">
        <v>99.405000000000001</v>
      </c>
      <c r="DCM19">
        <v>99.405000000000001</v>
      </c>
      <c r="DCN19">
        <v>99.41</v>
      </c>
      <c r="DCO19">
        <v>99.41</v>
      </c>
      <c r="DCP19">
        <v>99.41</v>
      </c>
      <c r="DCQ19">
        <v>99.41</v>
      </c>
      <c r="DCR19">
        <v>99.344999999999999</v>
      </c>
      <c r="DCS19">
        <v>99.38</v>
      </c>
      <c r="DCT19">
        <v>99.334999999999994</v>
      </c>
      <c r="DCU19">
        <v>99.295000000000002</v>
      </c>
      <c r="DCV19">
        <v>99.3</v>
      </c>
      <c r="DCW19">
        <v>99.31</v>
      </c>
      <c r="DCX19">
        <v>99.3</v>
      </c>
      <c r="DCY19">
        <v>99.29</v>
      </c>
      <c r="DCZ19">
        <v>99.325000000000003</v>
      </c>
      <c r="DDA19">
        <v>99.31</v>
      </c>
      <c r="DDB19">
        <v>99.34</v>
      </c>
      <c r="DDC19">
        <v>99.305000000000007</v>
      </c>
      <c r="DDD19">
        <v>99.33</v>
      </c>
      <c r="DDE19">
        <v>99.41</v>
      </c>
      <c r="DDF19">
        <v>99.34</v>
      </c>
      <c r="DDG19">
        <v>99.314999999999998</v>
      </c>
      <c r="DDH19">
        <v>99.314999999999998</v>
      </c>
      <c r="DDI19">
        <v>99.305000000000007</v>
      </c>
      <c r="DDJ19">
        <v>99.29</v>
      </c>
      <c r="DDK19">
        <v>99.275000000000006</v>
      </c>
      <c r="DDL19">
        <v>99.284999999999997</v>
      </c>
      <c r="DDM19">
        <v>99.27</v>
      </c>
      <c r="DDN19">
        <v>99.31</v>
      </c>
      <c r="DDO19">
        <v>99.33</v>
      </c>
      <c r="DDP19">
        <v>99.29</v>
      </c>
      <c r="DDQ19">
        <v>99.265000000000001</v>
      </c>
      <c r="DDR19">
        <v>99.26</v>
      </c>
      <c r="DDS19">
        <v>99.254999999999995</v>
      </c>
      <c r="DDT19">
        <v>99.22</v>
      </c>
      <c r="DDU19">
        <v>99.204999999999998</v>
      </c>
      <c r="DDV19">
        <v>99.194999999999993</v>
      </c>
      <c r="DDW19">
        <v>99.17</v>
      </c>
      <c r="DDX19">
        <v>99.09</v>
      </c>
      <c r="DDY19">
        <v>99.174999999999997</v>
      </c>
      <c r="DDZ19">
        <v>99.155000000000001</v>
      </c>
      <c r="DEA19">
        <v>99.254999999999995</v>
      </c>
      <c r="DEB19">
        <v>99.24</v>
      </c>
      <c r="DEC19">
        <v>99.295000000000002</v>
      </c>
      <c r="DED19">
        <v>99.27</v>
      </c>
      <c r="DEE19">
        <v>99.27</v>
      </c>
      <c r="DEF19">
        <v>99.325000000000003</v>
      </c>
      <c r="DEG19">
        <v>99.334999999999994</v>
      </c>
      <c r="DEH19">
        <v>99.314999999999998</v>
      </c>
      <c r="DEI19">
        <v>99.284999999999997</v>
      </c>
      <c r="DEJ19">
        <v>99.3</v>
      </c>
      <c r="DEK19">
        <v>99.33</v>
      </c>
      <c r="DEL19">
        <v>99.32</v>
      </c>
      <c r="DEM19">
        <v>99.325000000000003</v>
      </c>
      <c r="DEN19">
        <v>99.31</v>
      </c>
      <c r="DEO19">
        <v>99.254999999999995</v>
      </c>
      <c r="DEP19">
        <v>99.245000000000005</v>
      </c>
      <c r="DEQ19">
        <v>99.215000000000003</v>
      </c>
      <c r="DER19">
        <v>99.2</v>
      </c>
      <c r="DES19">
        <v>99.204999999999998</v>
      </c>
      <c r="DET19">
        <v>99.18</v>
      </c>
      <c r="DEU19">
        <v>99.155000000000001</v>
      </c>
      <c r="DEV19">
        <v>99.185000000000002</v>
      </c>
      <c r="DEW19">
        <v>99.144999999999996</v>
      </c>
      <c r="DEX19">
        <v>99.14</v>
      </c>
      <c r="DEY19">
        <v>99.09</v>
      </c>
      <c r="DEZ19">
        <v>99.084999999999994</v>
      </c>
      <c r="DFA19">
        <v>99.09</v>
      </c>
      <c r="DFB19">
        <v>99.08</v>
      </c>
      <c r="DFC19">
        <v>99.07</v>
      </c>
      <c r="DFD19">
        <v>99.004999999999995</v>
      </c>
      <c r="DFE19">
        <v>99.034999999999997</v>
      </c>
      <c r="DFF19">
        <v>99.03</v>
      </c>
      <c r="DFG19">
        <v>99.01</v>
      </c>
      <c r="DFH19">
        <v>99.01</v>
      </c>
      <c r="DFI19">
        <v>99.064999999999998</v>
      </c>
      <c r="DFJ19">
        <v>99.045000000000002</v>
      </c>
      <c r="DFK19">
        <v>99.045000000000002</v>
      </c>
      <c r="DFL19">
        <v>99</v>
      </c>
      <c r="DFM19">
        <v>99.03</v>
      </c>
      <c r="DFN19">
        <v>99</v>
      </c>
      <c r="DFO19">
        <v>99.045000000000002</v>
      </c>
      <c r="DFP19">
        <v>99.02</v>
      </c>
      <c r="DFQ19">
        <v>99.02</v>
      </c>
      <c r="DFR19">
        <v>99.01</v>
      </c>
      <c r="DFS19">
        <v>98.98</v>
      </c>
      <c r="DFT19">
        <v>98.984999999999999</v>
      </c>
      <c r="DFU19">
        <v>98.995000000000005</v>
      </c>
      <c r="DFV19">
        <v>98.984999999999999</v>
      </c>
      <c r="DFW19">
        <v>98.965000000000003</v>
      </c>
      <c r="DFX19">
        <v>98.965000000000003</v>
      </c>
      <c r="DFY19">
        <v>98.93</v>
      </c>
      <c r="DFZ19">
        <v>98.924999999999997</v>
      </c>
      <c r="DGA19">
        <v>98.875</v>
      </c>
      <c r="DGB19">
        <v>98.894999999999996</v>
      </c>
      <c r="DGC19">
        <v>98.935000000000002</v>
      </c>
      <c r="DGD19">
        <v>98.91</v>
      </c>
      <c r="DGE19">
        <v>98.89</v>
      </c>
      <c r="DGF19">
        <v>98.915000000000006</v>
      </c>
      <c r="DGG19">
        <v>98.905000000000001</v>
      </c>
      <c r="DGH19">
        <v>98.85</v>
      </c>
      <c r="DGI19">
        <v>98.864999999999995</v>
      </c>
      <c r="DGJ19">
        <v>98.84</v>
      </c>
      <c r="DGK19">
        <v>98.87</v>
      </c>
      <c r="DGL19">
        <v>98.784999999999997</v>
      </c>
      <c r="DGM19">
        <v>98.745000000000005</v>
      </c>
      <c r="DGN19">
        <v>98.924999999999997</v>
      </c>
      <c r="DGO19">
        <v>98.894999999999996</v>
      </c>
      <c r="DGP19">
        <v>98.9</v>
      </c>
      <c r="DGQ19">
        <v>98.89</v>
      </c>
      <c r="DGR19">
        <v>98.885000000000005</v>
      </c>
      <c r="DGS19">
        <v>98.92</v>
      </c>
      <c r="DGT19">
        <v>98.96</v>
      </c>
      <c r="DGU19">
        <v>98.84</v>
      </c>
      <c r="DGV19">
        <v>98.75</v>
      </c>
      <c r="DGW19">
        <v>98.784999999999997</v>
      </c>
      <c r="DGX19">
        <v>98.84</v>
      </c>
      <c r="DGY19">
        <v>98.834999999999994</v>
      </c>
      <c r="DGZ19">
        <v>98.86</v>
      </c>
      <c r="DHA19">
        <v>98.864999999999995</v>
      </c>
      <c r="DHB19">
        <v>98.814999999999998</v>
      </c>
      <c r="DHC19">
        <v>98.765000000000001</v>
      </c>
      <c r="DHD19">
        <v>98.754999999999995</v>
      </c>
      <c r="DHE19">
        <v>98.775000000000006</v>
      </c>
      <c r="DHF19">
        <v>98.74</v>
      </c>
      <c r="DHG19">
        <v>98.77</v>
      </c>
      <c r="DHH19">
        <v>98.79</v>
      </c>
      <c r="DHI19">
        <v>98.805000000000007</v>
      </c>
      <c r="DHJ19">
        <v>98.834999999999994</v>
      </c>
      <c r="DHK19">
        <v>98.78</v>
      </c>
      <c r="DHL19">
        <v>98.704999999999998</v>
      </c>
      <c r="DHM19">
        <v>98.63</v>
      </c>
      <c r="DHN19">
        <v>98.614999999999995</v>
      </c>
      <c r="DHO19">
        <v>98.59</v>
      </c>
      <c r="DHP19">
        <v>98.545000000000002</v>
      </c>
      <c r="DHQ19">
        <v>98.55</v>
      </c>
      <c r="DHR19">
        <v>98.58</v>
      </c>
      <c r="DHS19">
        <v>98.58</v>
      </c>
      <c r="DHT19">
        <v>98.57</v>
      </c>
      <c r="DHU19">
        <v>98.56</v>
      </c>
      <c r="DHV19">
        <v>98.52</v>
      </c>
      <c r="DHW19">
        <v>98.5</v>
      </c>
      <c r="DHX19">
        <v>98.525000000000006</v>
      </c>
      <c r="DHY19">
        <v>98.474999999999994</v>
      </c>
      <c r="DHZ19">
        <v>98.484999999999999</v>
      </c>
      <c r="DIA19">
        <v>98.5</v>
      </c>
      <c r="DIB19">
        <v>98.534999999999997</v>
      </c>
      <c r="DIC19">
        <v>98.534999999999997</v>
      </c>
      <c r="DID19">
        <v>98.534999999999997</v>
      </c>
      <c r="DIE19">
        <v>98.584999999999994</v>
      </c>
      <c r="DIF19">
        <v>98.594999999999999</v>
      </c>
      <c r="DIG19">
        <v>98.53</v>
      </c>
      <c r="DIH19">
        <v>98.55</v>
      </c>
      <c r="DII19">
        <v>98.52</v>
      </c>
      <c r="DIJ19">
        <v>98.46</v>
      </c>
      <c r="DIK19">
        <v>98.49</v>
      </c>
      <c r="DIL19">
        <v>98.525000000000006</v>
      </c>
      <c r="DIM19">
        <v>98.504999999999995</v>
      </c>
      <c r="DIN19">
        <v>98.435000000000002</v>
      </c>
      <c r="DIO19">
        <v>98.41</v>
      </c>
      <c r="DIP19">
        <v>98.444999999999993</v>
      </c>
      <c r="DIQ19">
        <v>98.44</v>
      </c>
      <c r="DIR19">
        <v>98.484999999999999</v>
      </c>
      <c r="DIS19">
        <v>98.49</v>
      </c>
      <c r="DIT19">
        <v>98.45</v>
      </c>
      <c r="DIU19">
        <v>98.42</v>
      </c>
      <c r="DIV19">
        <v>98.385000000000005</v>
      </c>
      <c r="DIW19">
        <v>98.334999999999994</v>
      </c>
      <c r="DIX19">
        <v>98.32</v>
      </c>
      <c r="DIY19">
        <v>98.394999999999996</v>
      </c>
      <c r="DIZ19">
        <v>98.435000000000002</v>
      </c>
      <c r="DJA19">
        <v>98.55</v>
      </c>
      <c r="DJB19">
        <v>98.55</v>
      </c>
      <c r="DJC19">
        <v>98.57</v>
      </c>
      <c r="DJD19">
        <v>98.5</v>
      </c>
      <c r="DJE19">
        <v>98.44</v>
      </c>
      <c r="DJF19">
        <v>98.45</v>
      </c>
      <c r="DJG19">
        <v>98.415000000000006</v>
      </c>
      <c r="DJH19">
        <v>98.405000000000001</v>
      </c>
      <c r="DJI19">
        <v>98.465000000000003</v>
      </c>
      <c r="DJJ19">
        <v>98.46</v>
      </c>
      <c r="DJK19">
        <v>98.465000000000003</v>
      </c>
      <c r="DJL19">
        <v>98.42</v>
      </c>
      <c r="DJM19">
        <v>98.5</v>
      </c>
      <c r="DJN19">
        <v>98.435000000000002</v>
      </c>
      <c r="DJO19">
        <v>98.38</v>
      </c>
      <c r="DJP19">
        <v>98.36</v>
      </c>
      <c r="DJQ19">
        <v>98.38</v>
      </c>
      <c r="DJR19">
        <v>98.35</v>
      </c>
      <c r="DJS19">
        <v>98.41</v>
      </c>
      <c r="DJT19">
        <v>98.39</v>
      </c>
      <c r="DJU19">
        <v>98.355000000000004</v>
      </c>
      <c r="DJV19">
        <v>98.35</v>
      </c>
      <c r="DJW19">
        <v>98.375</v>
      </c>
      <c r="DJX19">
        <v>98.3</v>
      </c>
      <c r="DJY19">
        <v>98.34</v>
      </c>
      <c r="DJZ19">
        <v>98.34</v>
      </c>
      <c r="DKA19">
        <v>98.35</v>
      </c>
      <c r="DKB19">
        <v>98.284999999999997</v>
      </c>
      <c r="DKC19">
        <v>98.355000000000004</v>
      </c>
      <c r="DKD19">
        <v>98.344999999999999</v>
      </c>
      <c r="DKE19">
        <v>98.325000000000003</v>
      </c>
      <c r="DKF19">
        <v>98.32</v>
      </c>
      <c r="DKG19">
        <v>98.27</v>
      </c>
      <c r="DKH19">
        <v>98.234999999999999</v>
      </c>
      <c r="DKI19">
        <v>98.2</v>
      </c>
      <c r="DKJ19">
        <v>98.204999999999998</v>
      </c>
      <c r="DKK19">
        <v>98.21</v>
      </c>
      <c r="DKL19">
        <v>98.14</v>
      </c>
      <c r="DKM19">
        <v>98.135000000000005</v>
      </c>
      <c r="DKN19">
        <v>98.14</v>
      </c>
      <c r="DKO19">
        <v>98.15</v>
      </c>
      <c r="DKP19">
        <v>98.114999999999995</v>
      </c>
      <c r="DKQ19">
        <v>98.07</v>
      </c>
      <c r="DKR19">
        <v>98.03</v>
      </c>
      <c r="DKS19">
        <v>98.07</v>
      </c>
      <c r="DKT19">
        <v>98.04</v>
      </c>
      <c r="DKU19">
        <v>98</v>
      </c>
      <c r="DKV19">
        <v>97.92</v>
      </c>
      <c r="DKW19">
        <v>97.924999999999997</v>
      </c>
      <c r="DKX19">
        <v>97.974999999999994</v>
      </c>
      <c r="DKY19">
        <v>97.935000000000002</v>
      </c>
      <c r="DKZ19">
        <v>97.894999999999996</v>
      </c>
      <c r="DLA19">
        <v>97.89</v>
      </c>
      <c r="DLB19">
        <v>97.825000000000003</v>
      </c>
      <c r="DLC19">
        <v>97.825000000000003</v>
      </c>
      <c r="DLD19">
        <v>97.88</v>
      </c>
      <c r="DLE19">
        <v>97.87</v>
      </c>
      <c r="DLF19">
        <v>97.885000000000005</v>
      </c>
      <c r="DLG19">
        <v>97.885000000000005</v>
      </c>
      <c r="DLH19">
        <v>97.885000000000005</v>
      </c>
      <c r="DLI19">
        <v>97.98</v>
      </c>
      <c r="DLJ19">
        <v>97.97</v>
      </c>
      <c r="DLK19">
        <v>97.974999999999994</v>
      </c>
      <c r="DLL19">
        <v>98.02</v>
      </c>
      <c r="DLM19">
        <v>98.055000000000007</v>
      </c>
      <c r="DLN19">
        <v>98.174999999999997</v>
      </c>
      <c r="DLO19">
        <v>98.16</v>
      </c>
      <c r="DLP19">
        <v>98.135000000000005</v>
      </c>
      <c r="DLQ19">
        <v>98.155000000000001</v>
      </c>
      <c r="DLR19">
        <v>98.13</v>
      </c>
      <c r="DLS19">
        <v>98.105000000000004</v>
      </c>
      <c r="DLT19">
        <v>98.094999999999999</v>
      </c>
      <c r="DLU19">
        <v>98.07</v>
      </c>
      <c r="DLV19">
        <v>98.12</v>
      </c>
      <c r="DLW19">
        <v>98.22</v>
      </c>
      <c r="DLX19">
        <v>98.204999999999998</v>
      </c>
      <c r="DLY19">
        <v>98.24</v>
      </c>
      <c r="DLZ19">
        <v>98.23</v>
      </c>
      <c r="DMA19">
        <v>98.245000000000005</v>
      </c>
      <c r="DMB19">
        <v>98.245000000000005</v>
      </c>
      <c r="DMC19">
        <v>98.23</v>
      </c>
      <c r="DMD19">
        <v>98.194999999999993</v>
      </c>
      <c r="DME19">
        <v>98.22</v>
      </c>
      <c r="DMF19">
        <v>98.215000000000003</v>
      </c>
      <c r="DMG19">
        <v>98.2</v>
      </c>
      <c r="DMH19">
        <v>98.22</v>
      </c>
      <c r="DMI19">
        <v>98.204999999999998</v>
      </c>
      <c r="DMJ19">
        <v>98.215000000000003</v>
      </c>
      <c r="DMK19">
        <v>98.17</v>
      </c>
      <c r="DML19">
        <v>98.114999999999995</v>
      </c>
      <c r="DMM19">
        <v>98.114999999999995</v>
      </c>
      <c r="DMN19">
        <v>98.114999999999995</v>
      </c>
      <c r="DMO19">
        <v>98.19</v>
      </c>
      <c r="DMP19">
        <v>98.114999999999995</v>
      </c>
      <c r="DMQ19">
        <v>98.1</v>
      </c>
      <c r="DMR19">
        <v>98.18</v>
      </c>
      <c r="DMS19">
        <v>98.165000000000006</v>
      </c>
      <c r="DMT19">
        <v>98.174999999999997</v>
      </c>
      <c r="DMU19">
        <v>98.135000000000005</v>
      </c>
      <c r="DMV19">
        <v>98.08</v>
      </c>
      <c r="DMW19">
        <v>98.05</v>
      </c>
      <c r="DMX19">
        <v>98.03</v>
      </c>
      <c r="DMY19">
        <v>98.03</v>
      </c>
      <c r="DMZ19">
        <v>98.045000000000002</v>
      </c>
      <c r="DNA19">
        <v>98.01</v>
      </c>
      <c r="DNB19">
        <v>97.905000000000001</v>
      </c>
      <c r="DNC19">
        <v>97.915000000000006</v>
      </c>
      <c r="DND19">
        <v>97.864999999999995</v>
      </c>
      <c r="DNE19">
        <v>97.775000000000006</v>
      </c>
      <c r="DNF19">
        <v>97.81</v>
      </c>
      <c r="DNG19">
        <v>97.844999999999999</v>
      </c>
      <c r="DNH19">
        <v>97.85</v>
      </c>
      <c r="DNI19">
        <v>97.814999999999998</v>
      </c>
      <c r="DNJ19">
        <v>97.885000000000005</v>
      </c>
      <c r="DNK19">
        <v>97.87</v>
      </c>
      <c r="DNL19">
        <v>97.885000000000005</v>
      </c>
      <c r="DNM19">
        <v>97.85</v>
      </c>
      <c r="DNN19">
        <v>97.9</v>
      </c>
      <c r="DNO19">
        <v>97.915000000000006</v>
      </c>
      <c r="DNP19">
        <v>97.91</v>
      </c>
      <c r="DNQ19">
        <v>97.95</v>
      </c>
      <c r="DNR19">
        <v>97.95</v>
      </c>
      <c r="DNS19">
        <v>97.91</v>
      </c>
      <c r="DNT19">
        <v>97.894999999999996</v>
      </c>
      <c r="DNU19">
        <v>97.87</v>
      </c>
      <c r="DNV19">
        <v>97.8</v>
      </c>
      <c r="DNW19">
        <v>97.745000000000005</v>
      </c>
      <c r="DNX19">
        <v>97.765000000000001</v>
      </c>
      <c r="DNY19">
        <v>97.67</v>
      </c>
      <c r="DNZ19">
        <v>97.734999999999999</v>
      </c>
      <c r="DOA19">
        <v>97.87</v>
      </c>
      <c r="DOB19">
        <v>97.814999999999998</v>
      </c>
      <c r="DOC19">
        <v>97.775000000000006</v>
      </c>
      <c r="DOD19">
        <v>97.694999999999993</v>
      </c>
      <c r="DOE19">
        <v>97.665000000000006</v>
      </c>
      <c r="DOF19">
        <v>97.745000000000005</v>
      </c>
      <c r="DOG19">
        <v>97.74</v>
      </c>
      <c r="DOH19">
        <v>97.635000000000005</v>
      </c>
      <c r="DOI19">
        <v>97.775000000000006</v>
      </c>
      <c r="DOJ19">
        <v>97.775000000000006</v>
      </c>
      <c r="DOK19">
        <v>97.805000000000007</v>
      </c>
      <c r="DOL19">
        <v>97.9</v>
      </c>
      <c r="DOM19">
        <v>97.875</v>
      </c>
      <c r="DON19">
        <v>97.86</v>
      </c>
      <c r="DOO19">
        <v>97.88</v>
      </c>
      <c r="DOP19">
        <v>97.805000000000007</v>
      </c>
      <c r="DOQ19">
        <v>97.765000000000001</v>
      </c>
      <c r="DOR19">
        <v>97.814999999999998</v>
      </c>
      <c r="DOS19">
        <v>97.875</v>
      </c>
      <c r="DOT19">
        <v>97.92</v>
      </c>
      <c r="DOU19">
        <v>97.864999999999995</v>
      </c>
      <c r="DOV19">
        <v>97.89</v>
      </c>
      <c r="DOW19">
        <v>97.88</v>
      </c>
      <c r="DOX19">
        <v>97.965000000000003</v>
      </c>
      <c r="DOY19">
        <v>97.954999999999998</v>
      </c>
      <c r="DOZ19">
        <v>98.094999999999999</v>
      </c>
      <c r="DPA19">
        <v>98.08</v>
      </c>
      <c r="DPB19">
        <v>98.09</v>
      </c>
      <c r="DPC19">
        <v>98.06</v>
      </c>
      <c r="DPD19">
        <v>98.045000000000002</v>
      </c>
      <c r="DPE19">
        <v>98.05</v>
      </c>
      <c r="DPF19">
        <v>98.1</v>
      </c>
      <c r="DPG19">
        <v>98.07</v>
      </c>
      <c r="DPH19">
        <v>98.08</v>
      </c>
      <c r="DPI19">
        <v>98.07</v>
      </c>
      <c r="DPJ19">
        <v>98.1</v>
      </c>
      <c r="DPK19">
        <v>98.08</v>
      </c>
      <c r="DPL19">
        <v>98.09</v>
      </c>
      <c r="DPM19">
        <v>98.12</v>
      </c>
      <c r="DPN19">
        <v>98.245000000000005</v>
      </c>
      <c r="DPO19">
        <v>98.295000000000002</v>
      </c>
      <c r="DPP19">
        <v>98.31</v>
      </c>
      <c r="DPQ19">
        <v>98.31</v>
      </c>
      <c r="DPR19">
        <v>98.28</v>
      </c>
      <c r="DPS19">
        <v>98.275000000000006</v>
      </c>
      <c r="DPT19">
        <v>98.23</v>
      </c>
      <c r="DPU19">
        <v>98.254999999999995</v>
      </c>
      <c r="DPV19">
        <v>98.2</v>
      </c>
      <c r="DPW19">
        <v>98.13</v>
      </c>
      <c r="DPX19">
        <v>98.2</v>
      </c>
      <c r="DPY19">
        <v>98.11</v>
      </c>
      <c r="DPZ19">
        <v>98.094999999999999</v>
      </c>
      <c r="DQA19">
        <v>98.174999999999997</v>
      </c>
      <c r="DQB19">
        <v>98.13</v>
      </c>
      <c r="DQC19">
        <v>98.08</v>
      </c>
      <c r="DQD19">
        <v>98.06</v>
      </c>
      <c r="DQE19">
        <v>98.064999999999998</v>
      </c>
      <c r="DQF19">
        <v>98.01</v>
      </c>
      <c r="DQG19">
        <v>97.974999999999994</v>
      </c>
      <c r="DQH19">
        <v>97.915000000000006</v>
      </c>
      <c r="DQI19">
        <v>97.87</v>
      </c>
      <c r="DQJ19">
        <v>97.984999999999999</v>
      </c>
      <c r="DQK19">
        <v>98.09</v>
      </c>
      <c r="DQL19">
        <v>98.35</v>
      </c>
      <c r="DQM19">
        <v>98.334999999999994</v>
      </c>
      <c r="DQN19">
        <v>98.52</v>
      </c>
      <c r="DQO19">
        <v>98.495000000000005</v>
      </c>
      <c r="DQP19">
        <v>98.42</v>
      </c>
      <c r="DQQ19">
        <v>98.364999999999995</v>
      </c>
      <c r="DQR19">
        <v>98.34</v>
      </c>
      <c r="DQS19">
        <v>98.394999999999996</v>
      </c>
      <c r="DQT19">
        <v>98.47</v>
      </c>
      <c r="DQU19">
        <v>98.47</v>
      </c>
      <c r="DQV19">
        <v>98.534999999999997</v>
      </c>
      <c r="DQW19">
        <v>98.515000000000001</v>
      </c>
      <c r="DQX19">
        <v>98.54</v>
      </c>
      <c r="DQY19">
        <v>98.57</v>
      </c>
      <c r="DQZ19">
        <v>98.55</v>
      </c>
      <c r="DRA19">
        <v>98.54</v>
      </c>
      <c r="DRB19">
        <v>98.614999999999995</v>
      </c>
      <c r="DRC19">
        <v>98.635000000000005</v>
      </c>
      <c r="DRD19">
        <v>98.674999999999997</v>
      </c>
      <c r="DRE19">
        <v>98.655000000000001</v>
      </c>
      <c r="DRF19">
        <v>98.734999999999999</v>
      </c>
      <c r="DRG19">
        <v>98.704999999999998</v>
      </c>
      <c r="DRH19">
        <v>98.775000000000006</v>
      </c>
      <c r="DRI19">
        <v>98.84</v>
      </c>
      <c r="DRJ19">
        <v>98.814999999999998</v>
      </c>
      <c r="DRK19">
        <v>98.75</v>
      </c>
      <c r="DRL19">
        <v>98.76</v>
      </c>
      <c r="DRM19">
        <v>98.75</v>
      </c>
      <c r="DRN19">
        <v>98.71</v>
      </c>
      <c r="DRO19">
        <v>98.83</v>
      </c>
      <c r="DRP19">
        <v>98.83</v>
      </c>
      <c r="DRQ19">
        <v>98.79</v>
      </c>
      <c r="DRR19">
        <v>98.864999999999995</v>
      </c>
      <c r="DRS19">
        <v>98.87</v>
      </c>
      <c r="DRT19">
        <v>98.97</v>
      </c>
      <c r="DRU19">
        <v>98.93</v>
      </c>
      <c r="DRV19">
        <v>98.915000000000006</v>
      </c>
      <c r="DRW19">
        <v>98.92</v>
      </c>
      <c r="DRX19">
        <v>98.894999999999996</v>
      </c>
      <c r="DRY19">
        <v>98.86</v>
      </c>
      <c r="DRZ19">
        <v>98.844999999999999</v>
      </c>
      <c r="DSA19">
        <v>98.855000000000004</v>
      </c>
      <c r="DSB19">
        <v>98.844999999999999</v>
      </c>
      <c r="DSC19">
        <v>98.79</v>
      </c>
      <c r="DSD19">
        <v>98.8</v>
      </c>
      <c r="DSE19">
        <v>98.775000000000006</v>
      </c>
      <c r="DSF19">
        <v>98.74</v>
      </c>
      <c r="DSG19">
        <v>98.74</v>
      </c>
      <c r="DSH19">
        <v>98.715000000000003</v>
      </c>
      <c r="DSI19">
        <v>98.66</v>
      </c>
      <c r="DSJ19">
        <v>98.65</v>
      </c>
      <c r="DSK19">
        <v>98.66</v>
      </c>
      <c r="DSL19">
        <v>98.69</v>
      </c>
      <c r="DSM19">
        <v>98.715000000000003</v>
      </c>
      <c r="DSN19">
        <v>98.7</v>
      </c>
      <c r="DSO19">
        <v>98.64</v>
      </c>
      <c r="DSP19">
        <v>98.61</v>
      </c>
      <c r="DSQ19">
        <v>98.58</v>
      </c>
      <c r="DSR19">
        <v>98.58</v>
      </c>
      <c r="DSS19">
        <v>98.58</v>
      </c>
      <c r="DST19">
        <v>98.62</v>
      </c>
      <c r="DSU19">
        <v>98.605000000000004</v>
      </c>
      <c r="DSV19">
        <v>98.62</v>
      </c>
      <c r="DSW19">
        <v>98.53</v>
      </c>
      <c r="DSX19">
        <v>98.555000000000007</v>
      </c>
      <c r="DSY19">
        <v>98.54</v>
      </c>
      <c r="DSZ19">
        <v>98.584999999999994</v>
      </c>
      <c r="DTA19">
        <v>98.68</v>
      </c>
      <c r="DTB19">
        <v>98.64</v>
      </c>
      <c r="DTC19">
        <v>98.6</v>
      </c>
      <c r="DTD19">
        <v>98.61</v>
      </c>
      <c r="DTE19">
        <v>98.6</v>
      </c>
      <c r="DTF19">
        <v>98.57</v>
      </c>
      <c r="DTG19">
        <v>98.53</v>
      </c>
      <c r="DTH19">
        <v>98.56</v>
      </c>
      <c r="DTI19">
        <v>98.63</v>
      </c>
      <c r="DTJ19">
        <v>98.61</v>
      </c>
      <c r="DTK19">
        <v>98.64</v>
      </c>
      <c r="DTL19">
        <v>98.644999999999996</v>
      </c>
      <c r="DTM19">
        <v>98.594999999999999</v>
      </c>
      <c r="DTN19">
        <v>98.584999999999994</v>
      </c>
      <c r="DTO19">
        <v>98.56</v>
      </c>
      <c r="DTP19">
        <v>98.48</v>
      </c>
      <c r="DTQ19">
        <v>98.48</v>
      </c>
      <c r="DTR19">
        <v>98.44</v>
      </c>
      <c r="DTS19">
        <v>98.355000000000004</v>
      </c>
      <c r="DTT19">
        <v>98.41</v>
      </c>
      <c r="DTU19">
        <v>98.394999999999996</v>
      </c>
      <c r="DTV19">
        <v>98.35</v>
      </c>
      <c r="DTW19">
        <v>98.38</v>
      </c>
      <c r="DTX19">
        <v>98.32</v>
      </c>
      <c r="DTY19">
        <v>98.37</v>
      </c>
      <c r="DTZ19">
        <v>98.405000000000001</v>
      </c>
      <c r="DUA19">
        <v>98.4</v>
      </c>
      <c r="DUB19">
        <v>98.41</v>
      </c>
      <c r="DUC19">
        <v>98.344999999999999</v>
      </c>
      <c r="DUD19">
        <v>98.325000000000003</v>
      </c>
      <c r="DUE19">
        <v>98.385000000000005</v>
      </c>
      <c r="DUF19">
        <v>98.334999999999994</v>
      </c>
      <c r="DUG19">
        <v>98.314999999999998</v>
      </c>
      <c r="DUH19">
        <v>98.254999999999995</v>
      </c>
      <c r="DUI19">
        <v>98.3</v>
      </c>
      <c r="DUJ19">
        <v>98.28</v>
      </c>
      <c r="DUK19">
        <v>98.385000000000005</v>
      </c>
      <c r="DUL19">
        <v>98.484999999999999</v>
      </c>
      <c r="DUM19">
        <v>98.52</v>
      </c>
      <c r="DUN19">
        <v>98.484999999999999</v>
      </c>
      <c r="DUO19">
        <v>98.48</v>
      </c>
      <c r="DUP19">
        <v>98.515000000000001</v>
      </c>
      <c r="DUQ19">
        <v>98.474999999999994</v>
      </c>
      <c r="DUR19">
        <v>98.555000000000007</v>
      </c>
      <c r="DUS19">
        <v>98.54</v>
      </c>
      <c r="DUT19">
        <v>98.51</v>
      </c>
      <c r="DUU19">
        <v>98.484999999999999</v>
      </c>
      <c r="DUV19">
        <v>98.525000000000006</v>
      </c>
      <c r="DUW19">
        <v>98.635000000000005</v>
      </c>
      <c r="DUX19">
        <v>98.625</v>
      </c>
      <c r="DUY19">
        <v>98.584999999999994</v>
      </c>
      <c r="DUZ19">
        <v>98.545000000000002</v>
      </c>
      <c r="DVA19">
        <v>98.61</v>
      </c>
      <c r="DVB19">
        <v>98.65</v>
      </c>
      <c r="DVC19">
        <v>98.775000000000006</v>
      </c>
      <c r="DVD19">
        <v>98.775000000000006</v>
      </c>
      <c r="DVE19">
        <v>98.784999999999997</v>
      </c>
      <c r="DVF19">
        <v>98.715000000000003</v>
      </c>
      <c r="DVG19">
        <v>98.655000000000001</v>
      </c>
      <c r="DVH19">
        <v>98.655000000000001</v>
      </c>
      <c r="DVI19">
        <v>98.655000000000001</v>
      </c>
      <c r="DVJ19">
        <v>98.655000000000001</v>
      </c>
      <c r="DVK19">
        <v>98.62</v>
      </c>
      <c r="DVL19">
        <v>98.58</v>
      </c>
      <c r="DVM19">
        <v>98.59</v>
      </c>
      <c r="DVN19">
        <v>98.724999999999994</v>
      </c>
      <c r="DVO19">
        <v>98.74</v>
      </c>
      <c r="DVP19">
        <v>98.754999999999995</v>
      </c>
      <c r="DVQ19">
        <v>98.754999999999995</v>
      </c>
      <c r="DVR19">
        <v>98.775000000000006</v>
      </c>
      <c r="DVS19">
        <v>98.795000000000002</v>
      </c>
      <c r="DVT19">
        <v>98.8</v>
      </c>
      <c r="DVU19">
        <v>98.784999999999997</v>
      </c>
      <c r="DVV19">
        <v>98.715000000000003</v>
      </c>
      <c r="DVW19">
        <v>98.66</v>
      </c>
      <c r="DVX19">
        <v>98.625</v>
      </c>
      <c r="DVY19">
        <v>98.665000000000006</v>
      </c>
      <c r="DVZ19">
        <v>98.655000000000001</v>
      </c>
      <c r="DWA19">
        <v>98.665000000000006</v>
      </c>
      <c r="DWB19">
        <v>98.59</v>
      </c>
      <c r="DWC19">
        <v>98.6</v>
      </c>
      <c r="DWD19">
        <v>98.564999999999998</v>
      </c>
      <c r="DWE19">
        <v>98.56</v>
      </c>
      <c r="DWF19">
        <v>98.55</v>
      </c>
      <c r="DWG19">
        <v>98.575000000000003</v>
      </c>
      <c r="DWH19">
        <v>98.625</v>
      </c>
      <c r="DWI19">
        <v>98.635000000000005</v>
      </c>
      <c r="DWJ19">
        <v>98.635000000000005</v>
      </c>
      <c r="DWK19">
        <v>98.63</v>
      </c>
      <c r="DWL19">
        <v>98.625</v>
      </c>
      <c r="DWM19">
        <v>98.614999999999995</v>
      </c>
      <c r="DWN19">
        <v>98.614999999999995</v>
      </c>
      <c r="DWO19">
        <v>98.575000000000003</v>
      </c>
      <c r="DWP19">
        <v>98.575000000000003</v>
      </c>
      <c r="DWQ19">
        <v>98.51</v>
      </c>
      <c r="DWR19">
        <v>98.51</v>
      </c>
      <c r="DWS19">
        <v>98.5</v>
      </c>
      <c r="DWT19">
        <v>98.484999999999999</v>
      </c>
      <c r="DWU19">
        <v>98.465000000000003</v>
      </c>
      <c r="DWV19">
        <v>98.465000000000003</v>
      </c>
      <c r="DWW19">
        <v>98.474999999999994</v>
      </c>
      <c r="DWX19">
        <v>98.43</v>
      </c>
      <c r="DWY19">
        <v>98.394999999999996</v>
      </c>
      <c r="DWZ19">
        <v>98.394999999999996</v>
      </c>
      <c r="DXA19">
        <v>98.39</v>
      </c>
      <c r="DXB19">
        <v>98.34</v>
      </c>
      <c r="DXC19">
        <v>98.364999999999995</v>
      </c>
      <c r="DXD19">
        <v>98.364999999999995</v>
      </c>
      <c r="DXE19">
        <v>98.35</v>
      </c>
      <c r="DXF19">
        <v>98.43</v>
      </c>
      <c r="DXG19">
        <v>98.5</v>
      </c>
      <c r="DXH19">
        <v>98.525000000000006</v>
      </c>
      <c r="DXI19">
        <v>98.484999999999999</v>
      </c>
      <c r="DXJ19">
        <v>98.484999999999999</v>
      </c>
      <c r="DXK19">
        <v>98.484999999999999</v>
      </c>
      <c r="DXL19">
        <v>98.48</v>
      </c>
      <c r="DXM19">
        <v>98.43</v>
      </c>
      <c r="DXN19">
        <v>98.474999999999994</v>
      </c>
      <c r="DXO19">
        <v>98.46</v>
      </c>
      <c r="DXP19">
        <v>98.444999999999993</v>
      </c>
      <c r="DXQ19">
        <v>98.42</v>
      </c>
      <c r="DXR19">
        <v>98.46</v>
      </c>
      <c r="DXS19">
        <v>98.46</v>
      </c>
      <c r="DXT19">
        <v>98.465000000000003</v>
      </c>
      <c r="DXU19">
        <v>98.355000000000004</v>
      </c>
      <c r="DXV19">
        <v>98.39</v>
      </c>
      <c r="DXW19">
        <v>98.375</v>
      </c>
      <c r="DXX19">
        <v>98.39</v>
      </c>
      <c r="DXY19">
        <v>98.32</v>
      </c>
      <c r="DXZ19">
        <v>98.26</v>
      </c>
      <c r="DYA19">
        <v>98.364999999999995</v>
      </c>
      <c r="DYB19">
        <v>98.33</v>
      </c>
      <c r="DYC19">
        <v>98.465000000000003</v>
      </c>
      <c r="DYD19">
        <v>98.405000000000001</v>
      </c>
      <c r="DYE19">
        <v>98.484999999999999</v>
      </c>
      <c r="DYF19">
        <v>98.504999999999995</v>
      </c>
      <c r="DYG19">
        <v>98.504999999999995</v>
      </c>
      <c r="DYH19">
        <v>98.465000000000003</v>
      </c>
      <c r="DYI19">
        <v>98.59</v>
      </c>
      <c r="DYJ19">
        <v>98.6</v>
      </c>
      <c r="DYK19">
        <v>98.59</v>
      </c>
      <c r="DYL19">
        <v>98.62</v>
      </c>
      <c r="DYM19">
        <v>98.65</v>
      </c>
      <c r="DYN19">
        <v>98.594999999999999</v>
      </c>
      <c r="DYO19">
        <v>98.625</v>
      </c>
      <c r="DYP19">
        <v>98.58</v>
      </c>
      <c r="DYQ19">
        <v>98.59</v>
      </c>
      <c r="DYR19">
        <v>98.55</v>
      </c>
      <c r="DYS19">
        <v>98.47</v>
      </c>
      <c r="DYT19">
        <v>98.394999999999996</v>
      </c>
      <c r="DYU19">
        <v>98.424999999999997</v>
      </c>
      <c r="DYV19">
        <v>98.405000000000001</v>
      </c>
      <c r="DYW19">
        <v>98.37</v>
      </c>
      <c r="DYX19">
        <v>98.32</v>
      </c>
      <c r="DYY19">
        <v>98.42</v>
      </c>
      <c r="DYZ19">
        <v>98.5</v>
      </c>
      <c r="DZA19">
        <v>98.515000000000001</v>
      </c>
      <c r="DZB19">
        <v>98.42</v>
      </c>
      <c r="DZC19">
        <v>98.42</v>
      </c>
      <c r="DZD19">
        <v>98.36</v>
      </c>
      <c r="DZE19">
        <v>98.415000000000006</v>
      </c>
      <c r="DZF19">
        <v>98.39</v>
      </c>
      <c r="DZG19">
        <v>98.56</v>
      </c>
      <c r="DZH19">
        <v>98.444999999999993</v>
      </c>
      <c r="DZI19">
        <v>98.504999999999995</v>
      </c>
      <c r="DZJ19">
        <v>98.405000000000001</v>
      </c>
      <c r="DZK19">
        <v>98.405000000000001</v>
      </c>
      <c r="DZL19">
        <v>98.46</v>
      </c>
      <c r="DZM19">
        <v>98.495000000000005</v>
      </c>
      <c r="DZN19">
        <v>98.525000000000006</v>
      </c>
      <c r="DZO19">
        <v>98.555000000000007</v>
      </c>
      <c r="DZP19">
        <v>98.59</v>
      </c>
      <c r="DZQ19">
        <v>98.53</v>
      </c>
      <c r="DZR19">
        <v>98.54</v>
      </c>
      <c r="DZS19">
        <v>98.5</v>
      </c>
      <c r="DZT19">
        <v>98.484999999999999</v>
      </c>
      <c r="DZU19">
        <v>98.474999999999994</v>
      </c>
      <c r="DZV19">
        <v>98.49</v>
      </c>
      <c r="DZW19">
        <v>98.465000000000003</v>
      </c>
      <c r="DZX19">
        <v>98.424999999999997</v>
      </c>
      <c r="DZY19">
        <v>98.435000000000002</v>
      </c>
      <c r="DZZ19">
        <v>98.435000000000002</v>
      </c>
      <c r="EAA19">
        <v>98.364999999999995</v>
      </c>
      <c r="EAB19">
        <v>98.29</v>
      </c>
      <c r="EAC19">
        <v>98.22</v>
      </c>
      <c r="EAD19">
        <v>98.215000000000003</v>
      </c>
      <c r="EAE19">
        <v>98.135000000000005</v>
      </c>
      <c r="EAF19">
        <v>98.155000000000001</v>
      </c>
      <c r="EAG19">
        <v>98.11</v>
      </c>
      <c r="EAH19">
        <v>98.165000000000006</v>
      </c>
      <c r="EAI19">
        <v>98.194999999999993</v>
      </c>
      <c r="EAJ19">
        <v>98.1</v>
      </c>
      <c r="EAK19">
        <v>98.12</v>
      </c>
      <c r="EAL19">
        <v>98.064999999999998</v>
      </c>
      <c r="EAM19">
        <v>98.064999999999998</v>
      </c>
      <c r="EAN19">
        <v>98.32</v>
      </c>
      <c r="EAO19">
        <v>98.275000000000006</v>
      </c>
      <c r="EAP19">
        <v>98.19</v>
      </c>
      <c r="EAQ19">
        <v>98.194999999999993</v>
      </c>
      <c r="EAR19">
        <v>98.234999999999999</v>
      </c>
      <c r="EAS19">
        <v>98.36</v>
      </c>
      <c r="EAT19">
        <v>98.325000000000003</v>
      </c>
      <c r="EAU19">
        <v>98.29</v>
      </c>
      <c r="EAV19">
        <v>98.37</v>
      </c>
      <c r="EAW19">
        <v>98.454999999999998</v>
      </c>
      <c r="EAX19">
        <v>98.47</v>
      </c>
      <c r="EAY19">
        <v>98.54</v>
      </c>
      <c r="EAZ19">
        <v>98.564999999999998</v>
      </c>
      <c r="EBA19">
        <v>98.504999999999995</v>
      </c>
      <c r="EBB19">
        <v>98.4</v>
      </c>
      <c r="EBC19">
        <v>98.394999999999996</v>
      </c>
      <c r="EBD19">
        <v>98.394999999999996</v>
      </c>
      <c r="EBE19">
        <v>98.37</v>
      </c>
      <c r="EBF19">
        <v>98.35</v>
      </c>
      <c r="EBG19">
        <v>98.26</v>
      </c>
      <c r="EBH19">
        <v>98.265000000000001</v>
      </c>
      <c r="EBI19">
        <v>98.295000000000002</v>
      </c>
      <c r="EBJ19">
        <v>98.28</v>
      </c>
      <c r="EBK19">
        <v>98.24</v>
      </c>
      <c r="EBL19">
        <v>98.29</v>
      </c>
      <c r="EBM19">
        <v>98.305000000000007</v>
      </c>
      <c r="EBN19">
        <v>98.21</v>
      </c>
      <c r="EBO19">
        <v>98.22</v>
      </c>
      <c r="EBP19">
        <v>98.2</v>
      </c>
      <c r="EBQ19">
        <v>98.224999999999994</v>
      </c>
      <c r="EBR19">
        <v>98.155000000000001</v>
      </c>
      <c r="EBS19">
        <v>98.165000000000006</v>
      </c>
      <c r="EBT19">
        <v>98.125</v>
      </c>
      <c r="EBU19">
        <v>98.114999999999995</v>
      </c>
      <c r="EBV19">
        <v>98.01</v>
      </c>
      <c r="EBW19">
        <v>98.01</v>
      </c>
      <c r="EBX19">
        <v>97.944999999999993</v>
      </c>
      <c r="EBY19">
        <v>97.935000000000002</v>
      </c>
      <c r="EBZ19">
        <v>97.894999999999996</v>
      </c>
      <c r="ECA19">
        <v>97.93</v>
      </c>
      <c r="ECB19">
        <v>97.954999999999998</v>
      </c>
      <c r="ECC19">
        <v>97.9</v>
      </c>
      <c r="ECD19">
        <v>97.96</v>
      </c>
      <c r="ECE19">
        <v>97.96</v>
      </c>
      <c r="ECF19">
        <v>97.91</v>
      </c>
      <c r="ECG19">
        <v>97.95</v>
      </c>
      <c r="ECH19">
        <v>97.944999999999993</v>
      </c>
      <c r="ECI19">
        <v>97.89</v>
      </c>
      <c r="ECJ19">
        <v>97.894999999999996</v>
      </c>
      <c r="ECK19">
        <v>97.96</v>
      </c>
      <c r="ECL19">
        <v>97.89</v>
      </c>
      <c r="ECM19">
        <v>97.89</v>
      </c>
      <c r="ECN19">
        <v>97.89</v>
      </c>
      <c r="ECO19">
        <v>97.855000000000004</v>
      </c>
      <c r="ECP19">
        <v>97.844999999999999</v>
      </c>
      <c r="ECQ19">
        <v>97.85</v>
      </c>
      <c r="ECR19">
        <v>97.844999999999999</v>
      </c>
      <c r="ECS19">
        <v>97.85</v>
      </c>
      <c r="ECT19">
        <v>97.79</v>
      </c>
      <c r="ECU19">
        <v>97.76</v>
      </c>
      <c r="ECV19">
        <v>97.694999999999993</v>
      </c>
      <c r="ECW19">
        <v>97.765000000000001</v>
      </c>
      <c r="ECX19">
        <v>97.734999999999999</v>
      </c>
      <c r="ECY19">
        <v>97.68</v>
      </c>
      <c r="ECZ19">
        <v>97.625</v>
      </c>
      <c r="EDA19">
        <v>97.74</v>
      </c>
      <c r="EDB19">
        <v>97.7</v>
      </c>
      <c r="EDC19">
        <v>97.825000000000003</v>
      </c>
      <c r="EDD19">
        <v>97.855000000000004</v>
      </c>
      <c r="EDE19">
        <v>97.97</v>
      </c>
      <c r="EDF19">
        <v>98.004999999999995</v>
      </c>
      <c r="EDG19">
        <v>97.98</v>
      </c>
      <c r="EDH19">
        <v>97.96</v>
      </c>
      <c r="EDI19">
        <v>97.96</v>
      </c>
      <c r="EDJ19">
        <v>97.95</v>
      </c>
      <c r="EDK19">
        <v>97.944999999999993</v>
      </c>
      <c r="EDL19">
        <v>97.965000000000003</v>
      </c>
      <c r="EDM19">
        <v>97.885000000000005</v>
      </c>
      <c r="EDN19">
        <v>97.935000000000002</v>
      </c>
      <c r="EDO19">
        <v>97.96</v>
      </c>
      <c r="EDP19">
        <v>97.965000000000003</v>
      </c>
      <c r="EDQ19">
        <v>97.905000000000001</v>
      </c>
      <c r="EDR19">
        <v>97.885000000000005</v>
      </c>
      <c r="EDS19">
        <v>97.855000000000004</v>
      </c>
      <c r="EDT19">
        <v>97.82</v>
      </c>
      <c r="EDU19">
        <v>97.81</v>
      </c>
      <c r="EDV19">
        <v>97.834999999999994</v>
      </c>
      <c r="EDW19">
        <v>97.88</v>
      </c>
      <c r="EDX19">
        <v>97.91</v>
      </c>
      <c r="EDY19">
        <v>97.864999999999995</v>
      </c>
      <c r="EDZ19">
        <v>97.825000000000003</v>
      </c>
      <c r="EEA19">
        <v>97.79</v>
      </c>
      <c r="EEB19">
        <v>97.72</v>
      </c>
      <c r="EEC19">
        <v>97.775000000000006</v>
      </c>
      <c r="EED19">
        <v>97.784999999999997</v>
      </c>
      <c r="EEE19">
        <v>97.814999999999998</v>
      </c>
      <c r="EEF19">
        <v>97.795000000000002</v>
      </c>
      <c r="EEG19">
        <v>97.87</v>
      </c>
      <c r="EEH19">
        <v>97.86</v>
      </c>
      <c r="EEI19">
        <v>97.864999999999995</v>
      </c>
      <c r="EEJ19">
        <v>97.805000000000007</v>
      </c>
      <c r="EEK19">
        <v>97.734999999999999</v>
      </c>
      <c r="EEL19">
        <v>97.685000000000002</v>
      </c>
      <c r="EEM19">
        <v>97.594999999999999</v>
      </c>
      <c r="EEN19">
        <v>97.58</v>
      </c>
      <c r="EEO19">
        <v>97.625</v>
      </c>
      <c r="EEP19">
        <v>97.674999999999997</v>
      </c>
      <c r="EEQ19">
        <v>97.74</v>
      </c>
      <c r="EER19">
        <v>97.795000000000002</v>
      </c>
      <c r="EES19">
        <v>97.77</v>
      </c>
      <c r="EET19">
        <v>97.82</v>
      </c>
      <c r="EEU19">
        <v>97.81</v>
      </c>
      <c r="EEV19">
        <v>97.745000000000005</v>
      </c>
      <c r="EEW19">
        <v>97.734999999999999</v>
      </c>
      <c r="EEX19">
        <v>97.635000000000005</v>
      </c>
      <c r="EEY19">
        <v>97.655000000000001</v>
      </c>
      <c r="EEZ19">
        <v>97.63</v>
      </c>
      <c r="EFA19">
        <v>97.62</v>
      </c>
      <c r="EFB19">
        <v>97.644999999999996</v>
      </c>
      <c r="EFC19">
        <v>97.635000000000005</v>
      </c>
      <c r="EFD19">
        <v>97.53</v>
      </c>
      <c r="EFE19">
        <v>97.605000000000004</v>
      </c>
      <c r="EFF19">
        <v>97.56</v>
      </c>
      <c r="EFG19">
        <v>97.5</v>
      </c>
      <c r="EFH19">
        <v>97.534999999999997</v>
      </c>
      <c r="EFI19">
        <v>97.405000000000001</v>
      </c>
      <c r="EFJ19">
        <v>97.405000000000001</v>
      </c>
      <c r="EFK19">
        <v>97.4</v>
      </c>
      <c r="EFL19">
        <v>97.38</v>
      </c>
      <c r="EFM19">
        <v>97.375</v>
      </c>
      <c r="EFN19">
        <v>97.534999999999997</v>
      </c>
      <c r="EFO19">
        <v>97.53</v>
      </c>
      <c r="EFP19">
        <v>97.474999999999994</v>
      </c>
      <c r="EFQ19">
        <v>97.49</v>
      </c>
      <c r="EFR19">
        <v>97.42</v>
      </c>
      <c r="EFS19">
        <v>97.444999999999993</v>
      </c>
      <c r="EFT19">
        <v>97.364999999999995</v>
      </c>
      <c r="EFU19">
        <v>97.454999999999998</v>
      </c>
      <c r="EFV19">
        <v>97.29</v>
      </c>
      <c r="EFW19">
        <v>97.23</v>
      </c>
      <c r="EFX19">
        <v>97.23</v>
      </c>
      <c r="EFY19">
        <v>97.29</v>
      </c>
      <c r="EFZ19">
        <v>97.314999999999998</v>
      </c>
      <c r="EGA19">
        <v>97.204999999999998</v>
      </c>
      <c r="EGB19">
        <v>97.094999999999999</v>
      </c>
      <c r="EGC19">
        <v>97.155000000000001</v>
      </c>
      <c r="EGD19">
        <v>97.254999999999995</v>
      </c>
      <c r="EGE19">
        <v>97.29</v>
      </c>
      <c r="EGF19">
        <v>97.334999999999994</v>
      </c>
      <c r="EGG19">
        <v>97.385000000000005</v>
      </c>
      <c r="EGH19">
        <v>97.364999999999995</v>
      </c>
      <c r="EGI19">
        <v>97.305000000000007</v>
      </c>
      <c r="EGJ19">
        <v>97.35</v>
      </c>
      <c r="EGK19">
        <v>97.44</v>
      </c>
      <c r="EGL19">
        <v>97.515000000000001</v>
      </c>
      <c r="EGM19">
        <v>97.504999999999995</v>
      </c>
      <c r="EGN19">
        <v>97.474999999999994</v>
      </c>
      <c r="EGO19">
        <v>97.575000000000003</v>
      </c>
      <c r="EGP19">
        <v>97.6</v>
      </c>
      <c r="EGQ19">
        <v>97.545000000000002</v>
      </c>
      <c r="EGR19">
        <v>97.51</v>
      </c>
      <c r="EGS19">
        <v>97.484999999999999</v>
      </c>
      <c r="EGT19">
        <v>97.45</v>
      </c>
      <c r="EGU19">
        <v>97.49</v>
      </c>
      <c r="EGV19">
        <v>97.53</v>
      </c>
      <c r="EGW19">
        <v>97.4</v>
      </c>
      <c r="EGX19">
        <v>97.25</v>
      </c>
      <c r="EGY19">
        <v>97.28</v>
      </c>
      <c r="EGZ19">
        <v>97.424999999999997</v>
      </c>
      <c r="EHA19">
        <v>97.364999999999995</v>
      </c>
      <c r="EHB19">
        <v>97.314999999999998</v>
      </c>
      <c r="EHC19">
        <v>97.295000000000002</v>
      </c>
      <c r="EHD19">
        <v>97.344999999999999</v>
      </c>
      <c r="EHE19">
        <v>97.31</v>
      </c>
      <c r="EHF19">
        <v>97.32</v>
      </c>
      <c r="EHG19">
        <v>97.25</v>
      </c>
      <c r="EHH19">
        <v>97.13</v>
      </c>
      <c r="EHI19">
        <v>97.234999999999999</v>
      </c>
      <c r="EHJ19">
        <v>97.125</v>
      </c>
      <c r="EHK19">
        <v>97.26</v>
      </c>
      <c r="EHL19">
        <v>97.23</v>
      </c>
      <c r="EHM19">
        <v>97.28</v>
      </c>
      <c r="EHN19">
        <v>97.3</v>
      </c>
      <c r="EHO19">
        <v>97.37</v>
      </c>
      <c r="EHP19">
        <v>97.42</v>
      </c>
      <c r="EHQ19">
        <v>97.355000000000004</v>
      </c>
      <c r="EHR19">
        <v>97.37</v>
      </c>
      <c r="EHS19">
        <v>97.23</v>
      </c>
      <c r="EHT19">
        <v>97.284999999999997</v>
      </c>
      <c r="EHU19">
        <v>97.35</v>
      </c>
      <c r="EHV19">
        <v>97.435000000000002</v>
      </c>
      <c r="EHW19">
        <v>97.41</v>
      </c>
      <c r="EHX19">
        <v>97.465000000000003</v>
      </c>
      <c r="EHY19">
        <v>97.415000000000006</v>
      </c>
      <c r="EHZ19">
        <v>97.375</v>
      </c>
      <c r="EIA19">
        <v>97.48</v>
      </c>
      <c r="EIB19">
        <v>97.465000000000003</v>
      </c>
      <c r="EIC19">
        <v>97.37</v>
      </c>
      <c r="EID19">
        <v>97.435000000000002</v>
      </c>
      <c r="EIE19">
        <v>97.495000000000005</v>
      </c>
      <c r="EIF19">
        <v>97.564999999999998</v>
      </c>
      <c r="EIG19">
        <v>97.495000000000005</v>
      </c>
      <c r="EIH19">
        <v>97.35</v>
      </c>
      <c r="EII19">
        <v>97.284999999999997</v>
      </c>
      <c r="EIJ19">
        <v>97.35</v>
      </c>
      <c r="EIK19">
        <v>97.32</v>
      </c>
      <c r="EIL19">
        <v>97.26</v>
      </c>
      <c r="EIM19">
        <v>97.174999999999997</v>
      </c>
      <c r="EIN19">
        <v>97.084999999999994</v>
      </c>
      <c r="EIO19">
        <v>97.17</v>
      </c>
      <c r="EIP19">
        <v>97.055000000000007</v>
      </c>
      <c r="EIQ19">
        <v>97.155000000000001</v>
      </c>
      <c r="EIR19">
        <v>97.12</v>
      </c>
      <c r="EIS19">
        <v>97.13</v>
      </c>
      <c r="EIT19">
        <v>97.174999999999997</v>
      </c>
      <c r="EIU19">
        <v>97.17</v>
      </c>
      <c r="EIV19">
        <v>97.19</v>
      </c>
      <c r="EIW19">
        <v>97.224999999999994</v>
      </c>
      <c r="EIX19">
        <v>97.13</v>
      </c>
      <c r="EIY19">
        <v>96.98</v>
      </c>
      <c r="EIZ19">
        <v>96.944999999999993</v>
      </c>
      <c r="EJA19">
        <v>96.944999999999993</v>
      </c>
      <c r="EJB19">
        <v>97.004999999999995</v>
      </c>
      <c r="EJC19">
        <v>97.05</v>
      </c>
      <c r="EJD19">
        <v>96.84</v>
      </c>
      <c r="EJE19">
        <v>96.915000000000006</v>
      </c>
      <c r="EJF19">
        <v>96.83</v>
      </c>
      <c r="EJG19">
        <v>96.915000000000006</v>
      </c>
      <c r="EJH19">
        <v>96.825000000000003</v>
      </c>
      <c r="EJI19">
        <v>96.88</v>
      </c>
      <c r="EJJ19">
        <v>96.875</v>
      </c>
      <c r="EJK19">
        <v>96.844999999999999</v>
      </c>
      <c r="EJL19">
        <v>96.82</v>
      </c>
      <c r="EJM19">
        <v>96.83</v>
      </c>
      <c r="EJN19">
        <v>96.745000000000005</v>
      </c>
      <c r="EJO19">
        <v>96.73</v>
      </c>
      <c r="EJP19">
        <v>96.715000000000003</v>
      </c>
      <c r="EJQ19">
        <v>96.62</v>
      </c>
      <c r="EJR19">
        <v>96.674999999999997</v>
      </c>
      <c r="EJS19">
        <v>96.745000000000005</v>
      </c>
      <c r="EJT19">
        <v>96.784999999999997</v>
      </c>
      <c r="EJU19">
        <v>96.754999999999995</v>
      </c>
      <c r="EJV19">
        <v>96.734999999999999</v>
      </c>
      <c r="EJW19">
        <v>96.73</v>
      </c>
      <c r="EJX19">
        <v>96.82</v>
      </c>
      <c r="EJY19">
        <v>96.83</v>
      </c>
      <c r="EJZ19">
        <v>96.71</v>
      </c>
      <c r="EKA19">
        <v>96.57</v>
      </c>
      <c r="EKB19">
        <v>96.63</v>
      </c>
      <c r="EKC19">
        <v>96.54</v>
      </c>
      <c r="EKD19">
        <v>96.52</v>
      </c>
      <c r="EKE19">
        <v>96.484999999999999</v>
      </c>
      <c r="EKF19">
        <v>96.46</v>
      </c>
      <c r="EKG19">
        <v>96.5</v>
      </c>
      <c r="EKH19">
        <v>96.575000000000003</v>
      </c>
      <c r="EKI19">
        <v>96.614999999999995</v>
      </c>
      <c r="EKJ19">
        <v>96.63</v>
      </c>
      <c r="EKK19">
        <v>96.62</v>
      </c>
      <c r="EKL19">
        <v>96.564999999999998</v>
      </c>
      <c r="EKM19">
        <v>96.56</v>
      </c>
      <c r="EKN19">
        <v>96.564999999999998</v>
      </c>
      <c r="EKO19">
        <v>96.575000000000003</v>
      </c>
      <c r="EKP19">
        <v>96.594999999999999</v>
      </c>
      <c r="EKQ19">
        <v>96.62</v>
      </c>
      <c r="EKR19">
        <v>96.594999999999999</v>
      </c>
      <c r="EKS19">
        <v>96.75</v>
      </c>
      <c r="EKT19">
        <v>96.745000000000005</v>
      </c>
      <c r="EKU19">
        <v>96.685000000000002</v>
      </c>
      <c r="EKV19">
        <v>96.635000000000005</v>
      </c>
      <c r="EKW19">
        <v>96.584999999999994</v>
      </c>
      <c r="EKX19">
        <v>96.644999999999996</v>
      </c>
      <c r="EKY19">
        <v>96.64</v>
      </c>
      <c r="EKZ19">
        <v>96.685000000000002</v>
      </c>
      <c r="ELA19">
        <v>96.674999999999997</v>
      </c>
      <c r="ELB19">
        <v>96.65</v>
      </c>
      <c r="ELC19">
        <v>96.64</v>
      </c>
      <c r="ELD19">
        <v>96.68</v>
      </c>
      <c r="ELE19">
        <v>96.68</v>
      </c>
      <c r="ELF19">
        <v>96.61</v>
      </c>
      <c r="ELG19">
        <v>96.614999999999995</v>
      </c>
      <c r="ELH19">
        <v>96.67</v>
      </c>
      <c r="ELI19">
        <v>96.65</v>
      </c>
      <c r="ELJ19">
        <v>96.564999999999998</v>
      </c>
      <c r="ELK19">
        <v>96.57</v>
      </c>
      <c r="ELL19">
        <v>96.57</v>
      </c>
      <c r="ELM19">
        <v>96.54</v>
      </c>
      <c r="ELN19">
        <v>96.59</v>
      </c>
      <c r="ELO19">
        <v>96.56</v>
      </c>
      <c r="ELP19">
        <v>96.525000000000006</v>
      </c>
      <c r="ELQ19">
        <v>96.525000000000006</v>
      </c>
      <c r="ELR19">
        <v>96.545000000000002</v>
      </c>
      <c r="ELS19">
        <v>96.444999999999993</v>
      </c>
      <c r="ELT19">
        <v>96.415000000000006</v>
      </c>
      <c r="ELU19">
        <v>96.37</v>
      </c>
      <c r="ELV19">
        <v>96.364999999999995</v>
      </c>
      <c r="ELW19">
        <v>96.39</v>
      </c>
      <c r="ELX19">
        <v>96.394999999999996</v>
      </c>
      <c r="ELY19">
        <v>96.36</v>
      </c>
      <c r="ELZ19">
        <v>96.29</v>
      </c>
      <c r="EMA19">
        <v>96.35</v>
      </c>
      <c r="EMB19">
        <v>96.32</v>
      </c>
      <c r="EMC19">
        <v>96.32</v>
      </c>
      <c r="EMD19">
        <v>96.32</v>
      </c>
      <c r="EME19">
        <v>96.275000000000006</v>
      </c>
      <c r="EMF19">
        <v>96.3</v>
      </c>
      <c r="EMG19">
        <v>96.36</v>
      </c>
      <c r="EMH19">
        <v>96.24</v>
      </c>
      <c r="EMI19">
        <v>96.2</v>
      </c>
      <c r="EMJ19">
        <v>96.185000000000002</v>
      </c>
      <c r="EMK19">
        <v>96.185000000000002</v>
      </c>
      <c r="EML19">
        <v>96.114999999999995</v>
      </c>
      <c r="EMM19">
        <v>96.12</v>
      </c>
      <c r="EMN19">
        <v>96.19</v>
      </c>
      <c r="EMO19">
        <v>96.204999999999998</v>
      </c>
      <c r="EMP19">
        <v>96.24</v>
      </c>
      <c r="EMQ19">
        <v>96.254999999999995</v>
      </c>
      <c r="EMR19">
        <v>96.215000000000003</v>
      </c>
      <c r="EMS19">
        <v>96.254999999999995</v>
      </c>
      <c r="EMT19">
        <v>96.24</v>
      </c>
      <c r="EMU19">
        <v>96.3</v>
      </c>
      <c r="EMV19">
        <v>96.32</v>
      </c>
      <c r="EMW19">
        <v>96.355000000000004</v>
      </c>
      <c r="EMX19">
        <v>96.385000000000005</v>
      </c>
      <c r="EMY19">
        <v>96.38</v>
      </c>
      <c r="EMZ19">
        <v>96.39</v>
      </c>
      <c r="ENA19">
        <v>96.375</v>
      </c>
      <c r="ENB19">
        <v>96.435000000000002</v>
      </c>
      <c r="ENC19">
        <v>96.4</v>
      </c>
      <c r="END19">
        <v>96.504999999999995</v>
      </c>
      <c r="ENE19">
        <v>96.424999999999997</v>
      </c>
      <c r="ENF19">
        <v>96.465000000000003</v>
      </c>
      <c r="ENG19">
        <v>96.48</v>
      </c>
      <c r="ENH19">
        <v>96.45</v>
      </c>
      <c r="ENI19">
        <v>96.41</v>
      </c>
      <c r="ENJ19">
        <v>96.405000000000001</v>
      </c>
      <c r="ENK19">
        <v>96.41</v>
      </c>
      <c r="ENL19">
        <v>96.45</v>
      </c>
      <c r="ENM19">
        <v>96.405000000000001</v>
      </c>
      <c r="ENN19">
        <v>96.52</v>
      </c>
      <c r="ENO19">
        <v>96.545000000000002</v>
      </c>
      <c r="ENP19">
        <v>96.56</v>
      </c>
      <c r="ENQ19">
        <v>96.56</v>
      </c>
      <c r="ENR19">
        <v>96.564999999999998</v>
      </c>
      <c r="ENS19">
        <v>96.575000000000003</v>
      </c>
      <c r="ENT19">
        <v>96.584999999999994</v>
      </c>
      <c r="ENU19">
        <v>96.504999999999995</v>
      </c>
      <c r="ENV19">
        <v>96.435000000000002</v>
      </c>
      <c r="ENW19">
        <v>96.504999999999995</v>
      </c>
      <c r="ENX19">
        <v>96.415000000000006</v>
      </c>
      <c r="ENY19">
        <v>96.39</v>
      </c>
      <c r="ENZ19">
        <v>96.364999999999995</v>
      </c>
      <c r="EOA19">
        <v>96.405000000000001</v>
      </c>
      <c r="EOB19">
        <v>96.364999999999995</v>
      </c>
      <c r="EOC19">
        <v>96.355000000000004</v>
      </c>
      <c r="EOD19">
        <v>96.4</v>
      </c>
      <c r="EOE19">
        <v>96.4</v>
      </c>
      <c r="EOF19">
        <v>96.36</v>
      </c>
      <c r="EOG19">
        <v>96.42</v>
      </c>
      <c r="EOH19">
        <v>96.394999999999996</v>
      </c>
      <c r="EOI19">
        <v>96.36</v>
      </c>
      <c r="EOJ19">
        <v>96.44</v>
      </c>
      <c r="EOK19">
        <v>96.444999999999993</v>
      </c>
      <c r="EOL19">
        <v>96.42</v>
      </c>
      <c r="EOM19">
        <v>96.45</v>
      </c>
      <c r="EON19">
        <v>96.484999999999999</v>
      </c>
      <c r="EOO19">
        <v>96.49</v>
      </c>
      <c r="EOP19">
        <v>96.47</v>
      </c>
      <c r="EOQ19">
        <v>96.46</v>
      </c>
      <c r="EOR19">
        <v>96.52</v>
      </c>
      <c r="EOS19">
        <v>96.51</v>
      </c>
      <c r="EOT19">
        <v>96.564999999999998</v>
      </c>
      <c r="EOU19">
        <v>96.564999999999998</v>
      </c>
      <c r="EOV19">
        <v>96.53</v>
      </c>
      <c r="EOW19">
        <v>96.55</v>
      </c>
      <c r="EOX19">
        <v>96.68</v>
      </c>
      <c r="EOY19">
        <v>96.775000000000006</v>
      </c>
      <c r="EOZ19">
        <v>96.745000000000005</v>
      </c>
      <c r="EPA19">
        <v>96.665000000000006</v>
      </c>
      <c r="EPB19">
        <v>96.665000000000006</v>
      </c>
      <c r="EPC19">
        <v>96.7</v>
      </c>
      <c r="EPD19">
        <v>96.584999999999994</v>
      </c>
      <c r="EPE19">
        <v>96.644999999999996</v>
      </c>
      <c r="EPF19">
        <v>96.57</v>
      </c>
      <c r="EPG19">
        <v>96.48</v>
      </c>
      <c r="EPH19">
        <v>96.515000000000001</v>
      </c>
      <c r="EPI19">
        <v>96.474999999999994</v>
      </c>
      <c r="EPJ19">
        <v>96.5</v>
      </c>
      <c r="EPK19">
        <v>96.534999999999997</v>
      </c>
      <c r="EPL19">
        <v>96.61</v>
      </c>
      <c r="EPM19">
        <v>96.55</v>
      </c>
      <c r="EPN19">
        <v>96.534999999999997</v>
      </c>
      <c r="EPO19">
        <v>96.42</v>
      </c>
      <c r="EPP19">
        <v>96.34</v>
      </c>
      <c r="EPQ19">
        <v>96.43</v>
      </c>
      <c r="EPR19">
        <v>96.4</v>
      </c>
      <c r="EPS19">
        <v>96.61</v>
      </c>
      <c r="EPT19">
        <v>96.625</v>
      </c>
      <c r="EPU19">
        <v>96.58</v>
      </c>
      <c r="EPV19">
        <v>96.504999999999995</v>
      </c>
      <c r="EPW19">
        <v>96.594999999999999</v>
      </c>
      <c r="EPX19">
        <v>96.68</v>
      </c>
      <c r="EPY19">
        <v>96.644999999999996</v>
      </c>
      <c r="EPZ19">
        <v>96.68</v>
      </c>
      <c r="EQA19">
        <v>96.765000000000001</v>
      </c>
      <c r="EQB19">
        <v>96.91</v>
      </c>
      <c r="EQC19">
        <v>96.805000000000007</v>
      </c>
      <c r="EQD19">
        <v>96.87</v>
      </c>
      <c r="EQE19">
        <v>96.905000000000001</v>
      </c>
      <c r="EQF19">
        <v>96.984999999999999</v>
      </c>
      <c r="EQG19">
        <v>97.11</v>
      </c>
      <c r="EQH19">
        <v>97.03</v>
      </c>
      <c r="EQI19">
        <v>96.98</v>
      </c>
      <c r="EQJ19">
        <v>97.004999999999995</v>
      </c>
      <c r="EQK19">
        <v>97.155000000000001</v>
      </c>
      <c r="EQL19">
        <v>97.15</v>
      </c>
      <c r="EQM19">
        <v>97.22</v>
      </c>
      <c r="EQN19">
        <v>97.28</v>
      </c>
      <c r="EQO19">
        <v>97.364999999999995</v>
      </c>
      <c r="EQP19">
        <v>97.375</v>
      </c>
      <c r="EQQ19">
        <v>97.385000000000005</v>
      </c>
      <c r="EQR19">
        <v>97.394999999999996</v>
      </c>
      <c r="EQS19">
        <v>97.38</v>
      </c>
      <c r="EQT19">
        <v>97.385000000000005</v>
      </c>
      <c r="EQU19">
        <v>97.36</v>
      </c>
      <c r="EQV19">
        <v>97.3</v>
      </c>
      <c r="EQW19">
        <v>97.26</v>
      </c>
      <c r="EQX19">
        <v>97.2</v>
      </c>
      <c r="EQY19">
        <v>97.16</v>
      </c>
      <c r="EQZ19">
        <v>97.174999999999997</v>
      </c>
      <c r="ERA19">
        <v>97.22</v>
      </c>
      <c r="ERB19">
        <v>97.26</v>
      </c>
      <c r="ERC19">
        <v>97.254999999999995</v>
      </c>
      <c r="ERD19">
        <v>97.26</v>
      </c>
      <c r="ERE19">
        <v>97.305000000000007</v>
      </c>
      <c r="ERF19">
        <v>97.334999999999994</v>
      </c>
      <c r="ERG19">
        <v>97.38</v>
      </c>
      <c r="ERH19">
        <v>97.4</v>
      </c>
      <c r="ERI19">
        <v>97.48</v>
      </c>
      <c r="ERJ19">
        <v>97.465000000000003</v>
      </c>
      <c r="ERK19">
        <v>97.5</v>
      </c>
      <c r="ERL19">
        <v>97.45</v>
      </c>
      <c r="ERM19">
        <v>97.474999999999994</v>
      </c>
      <c r="ERN19">
        <v>97.444999999999993</v>
      </c>
      <c r="ERO19">
        <v>97.495000000000005</v>
      </c>
      <c r="ERP19">
        <v>97.465000000000003</v>
      </c>
      <c r="ERQ19">
        <v>97.484999999999999</v>
      </c>
      <c r="ERR19">
        <v>97.45</v>
      </c>
      <c r="ERS19">
        <v>97.484999999999999</v>
      </c>
      <c r="ERT19">
        <v>97.474999999999994</v>
      </c>
      <c r="ERU19">
        <v>97.45</v>
      </c>
      <c r="ERV19">
        <v>97.424999999999997</v>
      </c>
      <c r="ERW19">
        <v>97.36</v>
      </c>
      <c r="ERX19">
        <v>97.42</v>
      </c>
      <c r="ERY19">
        <v>97.38</v>
      </c>
      <c r="ERZ19">
        <v>97.29</v>
      </c>
      <c r="ESA19">
        <v>97.254999999999995</v>
      </c>
      <c r="ESB19">
        <v>97.29</v>
      </c>
      <c r="ESC19">
        <v>97.295000000000002</v>
      </c>
      <c r="ESD19">
        <v>97.375</v>
      </c>
      <c r="ESE19">
        <v>97.42</v>
      </c>
      <c r="ESF19">
        <v>97.48</v>
      </c>
      <c r="ESG19">
        <v>97.49</v>
      </c>
      <c r="ESH19">
        <v>97.555000000000007</v>
      </c>
      <c r="ESI19">
        <v>97.57</v>
      </c>
      <c r="ESJ19">
        <v>97.62</v>
      </c>
      <c r="ESK19">
        <v>97.534999999999997</v>
      </c>
      <c r="ESL19">
        <v>97.515000000000001</v>
      </c>
      <c r="ESM19">
        <v>97.605000000000004</v>
      </c>
      <c r="ESN19">
        <v>97.704999999999998</v>
      </c>
      <c r="ESO19">
        <v>97.78</v>
      </c>
      <c r="ESP19">
        <v>97.79</v>
      </c>
      <c r="ESQ19">
        <v>97.734999999999999</v>
      </c>
      <c r="ESR19">
        <v>97.79</v>
      </c>
      <c r="ESS19">
        <v>97.795000000000002</v>
      </c>
      <c r="EST19">
        <v>97.76</v>
      </c>
      <c r="ESU19">
        <v>97.594999999999999</v>
      </c>
      <c r="ESV19">
        <v>97.59</v>
      </c>
      <c r="ESW19">
        <v>97.54</v>
      </c>
      <c r="ESX19">
        <v>97.52</v>
      </c>
      <c r="ESY19">
        <v>97.49</v>
      </c>
      <c r="ESZ19">
        <v>97.51</v>
      </c>
      <c r="ETA19">
        <v>97.424999999999997</v>
      </c>
      <c r="ETB19">
        <v>97.43</v>
      </c>
      <c r="ETC19">
        <v>97.405000000000001</v>
      </c>
      <c r="ETD19">
        <v>97.265000000000001</v>
      </c>
      <c r="ETE19">
        <v>97.27</v>
      </c>
      <c r="ETF19">
        <v>97.27</v>
      </c>
      <c r="ETG19">
        <v>97.194999999999993</v>
      </c>
      <c r="ETH19">
        <v>97.16</v>
      </c>
      <c r="ETI19">
        <v>97.11</v>
      </c>
      <c r="ETJ19">
        <v>97.06</v>
      </c>
      <c r="ETK19">
        <v>97.064999999999998</v>
      </c>
      <c r="ETL19">
        <v>97.045000000000002</v>
      </c>
      <c r="ETM19">
        <v>97.025000000000006</v>
      </c>
      <c r="ETN19">
        <v>97</v>
      </c>
      <c r="ETO19">
        <v>96.984999999999999</v>
      </c>
      <c r="ETP19">
        <v>97.034999999999997</v>
      </c>
      <c r="ETQ19">
        <v>97.09</v>
      </c>
      <c r="ETR19">
        <v>97.11</v>
      </c>
      <c r="ETS19">
        <v>97.135000000000005</v>
      </c>
      <c r="ETT19">
        <v>97.13</v>
      </c>
      <c r="ETU19">
        <v>97.185000000000002</v>
      </c>
      <c r="ETV19">
        <v>97.15</v>
      </c>
      <c r="ETW19">
        <v>97.155000000000001</v>
      </c>
      <c r="ETX19">
        <v>97.19</v>
      </c>
      <c r="ETY19">
        <v>97.234999999999999</v>
      </c>
      <c r="ETZ19">
        <v>97.18</v>
      </c>
      <c r="EUA19">
        <v>97.16</v>
      </c>
      <c r="EUB19">
        <v>97.174999999999997</v>
      </c>
      <c r="EUC19">
        <v>97.155000000000001</v>
      </c>
      <c r="EUD19">
        <v>97.194999999999993</v>
      </c>
      <c r="EUE19">
        <v>97.14</v>
      </c>
      <c r="EUF19">
        <v>97.174999999999997</v>
      </c>
      <c r="EUG19">
        <v>97.13</v>
      </c>
      <c r="EUH19">
        <v>97.12</v>
      </c>
      <c r="EUI19">
        <v>97.075000000000003</v>
      </c>
      <c r="EUJ19">
        <v>97.055000000000007</v>
      </c>
      <c r="EUK19">
        <v>97.09</v>
      </c>
      <c r="EUL19">
        <v>97.03</v>
      </c>
      <c r="EUM19">
        <v>97.004999999999995</v>
      </c>
      <c r="EUN19">
        <v>96.94</v>
      </c>
      <c r="EUO19">
        <v>96.954999999999998</v>
      </c>
      <c r="EUP19">
        <v>97.015000000000001</v>
      </c>
      <c r="EUQ19">
        <v>97.02</v>
      </c>
      <c r="EUR19">
        <v>97.105000000000004</v>
      </c>
      <c r="EUS19">
        <v>97.105000000000004</v>
      </c>
      <c r="EUT19">
        <v>97.135000000000005</v>
      </c>
      <c r="EUU19">
        <v>97.09</v>
      </c>
      <c r="EUV19">
        <v>97.125</v>
      </c>
      <c r="EUW19">
        <v>97.125</v>
      </c>
      <c r="EUX19">
        <v>97.075000000000003</v>
      </c>
      <c r="EUY19">
        <v>97.04</v>
      </c>
      <c r="EUZ19">
        <v>97.045000000000002</v>
      </c>
      <c r="EVA19">
        <v>97.1</v>
      </c>
      <c r="EVB19">
        <v>97.094999999999999</v>
      </c>
      <c r="EVC19">
        <v>97.07</v>
      </c>
      <c r="EVD19">
        <v>97.05</v>
      </c>
      <c r="EVE19">
        <v>97.064999999999998</v>
      </c>
      <c r="EVF19">
        <v>97.12</v>
      </c>
      <c r="EVG19">
        <v>97.16</v>
      </c>
      <c r="EVH19">
        <v>97.06</v>
      </c>
      <c r="EVI19">
        <v>97.01</v>
      </c>
      <c r="EVJ19">
        <v>96.995000000000005</v>
      </c>
      <c r="EVK19">
        <v>96.905000000000001</v>
      </c>
      <c r="EVL19">
        <v>96.894999999999996</v>
      </c>
      <c r="EVM19">
        <v>96.83</v>
      </c>
      <c r="EVN19">
        <v>96.784999999999997</v>
      </c>
      <c r="EVO19">
        <v>96.75</v>
      </c>
      <c r="EVP19">
        <v>96.73</v>
      </c>
      <c r="EVQ19">
        <v>96.754999999999995</v>
      </c>
      <c r="EVR19">
        <v>96.79</v>
      </c>
      <c r="EVS19">
        <v>96.88</v>
      </c>
      <c r="EVT19">
        <v>96.95</v>
      </c>
      <c r="EVU19">
        <v>96.9</v>
      </c>
      <c r="EVV19">
        <v>96.805000000000007</v>
      </c>
      <c r="EVW19">
        <v>96.77</v>
      </c>
      <c r="EVX19">
        <v>96.805000000000007</v>
      </c>
      <c r="EVY19">
        <v>96.81</v>
      </c>
      <c r="EVZ19">
        <v>96.83</v>
      </c>
      <c r="EWA19">
        <v>96.76</v>
      </c>
      <c r="EWB19">
        <v>96.75</v>
      </c>
      <c r="EWC19">
        <v>96.74</v>
      </c>
      <c r="EWD19">
        <v>96.73</v>
      </c>
      <c r="EWE19">
        <v>96.72</v>
      </c>
      <c r="EWF19">
        <v>96.7</v>
      </c>
      <c r="EWG19">
        <v>96.715000000000003</v>
      </c>
      <c r="EWH19">
        <v>96.72</v>
      </c>
      <c r="EWI19">
        <v>96.69</v>
      </c>
      <c r="EWJ19">
        <v>96.69</v>
      </c>
      <c r="EWK19">
        <v>96.66</v>
      </c>
      <c r="EWL19">
        <v>96.62</v>
      </c>
      <c r="EWM19">
        <v>96.61</v>
      </c>
      <c r="EWN19">
        <v>96.66</v>
      </c>
      <c r="EWO19">
        <v>96.644999999999996</v>
      </c>
      <c r="EWP19">
        <v>96.6</v>
      </c>
      <c r="EWQ19">
        <v>96.68</v>
      </c>
      <c r="EWR19">
        <v>96.68</v>
      </c>
      <c r="EWS19">
        <v>96.68</v>
      </c>
      <c r="EWT19">
        <v>96.685000000000002</v>
      </c>
      <c r="EWU19">
        <v>96.64</v>
      </c>
      <c r="EWV19">
        <v>96.64</v>
      </c>
      <c r="EWW19">
        <v>96.644999999999996</v>
      </c>
      <c r="EWX19">
        <v>96.665000000000006</v>
      </c>
      <c r="EWY19">
        <v>96.7</v>
      </c>
      <c r="EWZ19">
        <v>96.7</v>
      </c>
      <c r="EXA19">
        <v>96.694999999999993</v>
      </c>
      <c r="EXB19">
        <v>96.67</v>
      </c>
      <c r="EXC19">
        <v>96.665000000000006</v>
      </c>
      <c r="EXD19">
        <v>96.674999999999997</v>
      </c>
      <c r="EXE19">
        <v>96.71</v>
      </c>
      <c r="EXF19">
        <v>96.71</v>
      </c>
      <c r="EXG19">
        <v>96.685000000000002</v>
      </c>
      <c r="EXH19">
        <v>96.694999999999993</v>
      </c>
      <c r="EXI19">
        <v>96.685000000000002</v>
      </c>
      <c r="EXJ19">
        <v>96.694999999999993</v>
      </c>
      <c r="EXK19">
        <v>96.67</v>
      </c>
      <c r="EXL19">
        <v>96.65</v>
      </c>
      <c r="EXM19">
        <v>96.61</v>
      </c>
      <c r="EXN19">
        <v>96.56</v>
      </c>
      <c r="EXO19">
        <v>96.564999999999998</v>
      </c>
      <c r="EXP19">
        <v>96.58</v>
      </c>
      <c r="EXQ19">
        <v>96.58</v>
      </c>
      <c r="EXR19">
        <v>96.6</v>
      </c>
      <c r="EXS19">
        <v>96.625</v>
      </c>
      <c r="EXT19">
        <v>96.58</v>
      </c>
      <c r="EXU19">
        <v>96.484999999999999</v>
      </c>
      <c r="EXV19">
        <v>96.48</v>
      </c>
      <c r="EXW19">
        <v>96.5</v>
      </c>
      <c r="EXX19">
        <v>96.52</v>
      </c>
      <c r="EXY19">
        <v>96.504999999999995</v>
      </c>
      <c r="EXZ19">
        <v>96.515000000000001</v>
      </c>
      <c r="EYA19">
        <v>96.52</v>
      </c>
      <c r="EYB19">
        <v>96.495000000000005</v>
      </c>
      <c r="EYC19">
        <v>96.52</v>
      </c>
      <c r="EYD19">
        <v>96.564999999999998</v>
      </c>
      <c r="EYE19">
        <v>96.564999999999998</v>
      </c>
      <c r="EYF19">
        <v>96.61</v>
      </c>
      <c r="EYG19">
        <v>96.564999999999998</v>
      </c>
      <c r="EYH19">
        <v>96.534999999999997</v>
      </c>
      <c r="EYI19">
        <v>96.52</v>
      </c>
      <c r="EYJ19">
        <v>96.49</v>
      </c>
      <c r="EYK19">
        <v>96.484999999999999</v>
      </c>
      <c r="EYL19">
        <v>96.46</v>
      </c>
      <c r="EYM19">
        <v>96.484999999999999</v>
      </c>
      <c r="EYN19">
        <v>96.5</v>
      </c>
      <c r="EYO19">
        <v>96.49</v>
      </c>
      <c r="EYP19">
        <v>96.48</v>
      </c>
      <c r="EYQ19">
        <v>96.5</v>
      </c>
      <c r="EYR19">
        <v>96.484999999999999</v>
      </c>
      <c r="EYS19">
        <v>96.454999999999998</v>
      </c>
      <c r="EYT19">
        <v>96.45</v>
      </c>
      <c r="EYU19">
        <v>96.444999999999993</v>
      </c>
      <c r="EYV19">
        <v>96.435000000000002</v>
      </c>
      <c r="EYW19">
        <v>96.435000000000002</v>
      </c>
      <c r="EYX19">
        <v>96.46</v>
      </c>
      <c r="EYY19">
        <v>96.444999999999993</v>
      </c>
      <c r="EYZ19">
        <v>96.4</v>
      </c>
      <c r="EZA19">
        <v>96.4</v>
      </c>
      <c r="EZB19">
        <v>96.364999999999995</v>
      </c>
      <c r="EZC19">
        <v>96.355000000000004</v>
      </c>
      <c r="EZD19">
        <v>96.284999999999997</v>
      </c>
      <c r="EZE19">
        <v>96.194999999999993</v>
      </c>
      <c r="EZF19">
        <v>96.194999999999993</v>
      </c>
      <c r="EZG19">
        <v>96.24</v>
      </c>
      <c r="EZH19">
        <v>96.295000000000002</v>
      </c>
      <c r="EZI19">
        <v>96.284999999999997</v>
      </c>
      <c r="EZJ19">
        <v>96.284999999999997</v>
      </c>
      <c r="EZK19">
        <v>96.284999999999997</v>
      </c>
      <c r="EZL19">
        <v>96.325000000000003</v>
      </c>
      <c r="EZM19">
        <v>96.4</v>
      </c>
      <c r="EZN19">
        <v>96.44</v>
      </c>
      <c r="EZO19">
        <v>96.49</v>
      </c>
      <c r="EZP19">
        <v>96.474999999999994</v>
      </c>
      <c r="EZQ19">
        <v>96.435000000000002</v>
      </c>
      <c r="EZR19">
        <v>96.415000000000006</v>
      </c>
      <c r="EZS19">
        <v>96.54</v>
      </c>
      <c r="EZT19">
        <v>96.515000000000001</v>
      </c>
      <c r="EZU19">
        <v>96.545000000000002</v>
      </c>
      <c r="EZV19">
        <v>96.57</v>
      </c>
      <c r="EZW19">
        <v>96.56</v>
      </c>
      <c r="EZX19">
        <v>96.52</v>
      </c>
      <c r="EZY19">
        <v>96.45</v>
      </c>
      <c r="EZZ19">
        <v>96.51</v>
      </c>
      <c r="FAA19">
        <v>96.51</v>
      </c>
      <c r="FAB19">
        <v>96.54</v>
      </c>
      <c r="FAC19">
        <v>96.454999999999998</v>
      </c>
      <c r="FAD19">
        <v>96.43</v>
      </c>
      <c r="FAE19">
        <v>96.44</v>
      </c>
      <c r="FAF19">
        <v>96.375</v>
      </c>
      <c r="FAG19">
        <v>96.37</v>
      </c>
      <c r="FAH19">
        <v>96.32</v>
      </c>
      <c r="FAI19">
        <v>96.314999999999998</v>
      </c>
      <c r="FAJ19">
        <v>96.344999999999999</v>
      </c>
      <c r="FAK19">
        <v>96.314999999999998</v>
      </c>
      <c r="FAL19">
        <v>96.33</v>
      </c>
      <c r="FAM19">
        <v>96.28</v>
      </c>
      <c r="FAN19">
        <v>96.24</v>
      </c>
      <c r="FAO19">
        <v>96.28</v>
      </c>
      <c r="FAP19">
        <v>96.3</v>
      </c>
      <c r="FAQ19">
        <v>96.295000000000002</v>
      </c>
      <c r="FAR19">
        <v>96.234999999999999</v>
      </c>
      <c r="FAS19">
        <v>96.185000000000002</v>
      </c>
      <c r="FAT19">
        <v>96.21</v>
      </c>
      <c r="FAU19">
        <v>96.245000000000005</v>
      </c>
      <c r="FAV19">
        <v>96.295000000000002</v>
      </c>
      <c r="FAW19">
        <v>96.325000000000003</v>
      </c>
      <c r="FAX19">
        <v>96.325000000000003</v>
      </c>
      <c r="FAY19">
        <v>96.254999999999995</v>
      </c>
      <c r="FAZ19">
        <v>96.314999999999998</v>
      </c>
      <c r="FBA19">
        <v>96.31</v>
      </c>
      <c r="FBB19">
        <v>96.245000000000005</v>
      </c>
      <c r="FBC19">
        <v>96.26</v>
      </c>
      <c r="FBD19">
        <v>96.31</v>
      </c>
      <c r="FBE19">
        <v>96.325000000000003</v>
      </c>
      <c r="FBF19">
        <v>96.385000000000005</v>
      </c>
      <c r="FBG19">
        <v>96.405000000000001</v>
      </c>
      <c r="FBH19">
        <v>96.4</v>
      </c>
      <c r="FBI19">
        <v>96.33</v>
      </c>
      <c r="FBJ19">
        <v>96.38</v>
      </c>
      <c r="FBK19">
        <v>96.42</v>
      </c>
      <c r="FBL19">
        <v>96.364999999999995</v>
      </c>
      <c r="FBM19">
        <v>96.36</v>
      </c>
      <c r="FBN19">
        <v>96.394999999999996</v>
      </c>
      <c r="FBO19">
        <v>96.38</v>
      </c>
      <c r="FBP19">
        <v>96.295000000000002</v>
      </c>
      <c r="FBQ19">
        <v>96.325000000000003</v>
      </c>
      <c r="FBR19">
        <v>96.334999999999994</v>
      </c>
      <c r="FBS19">
        <v>96.375</v>
      </c>
      <c r="FBT19">
        <v>96.314999999999998</v>
      </c>
      <c r="FBU19">
        <v>96.284999999999997</v>
      </c>
      <c r="FBV19">
        <v>96.27</v>
      </c>
      <c r="FBW19">
        <v>96.234999999999999</v>
      </c>
      <c r="FBX19">
        <v>96.22</v>
      </c>
      <c r="FBY19">
        <v>96.16</v>
      </c>
      <c r="FBZ19">
        <v>96.13</v>
      </c>
      <c r="FCA19">
        <v>96.14</v>
      </c>
      <c r="FCB19">
        <v>96.165000000000006</v>
      </c>
      <c r="FCC19">
        <v>96.174999999999997</v>
      </c>
      <c r="FCD19">
        <v>96.224999999999994</v>
      </c>
      <c r="FCE19">
        <v>96.29</v>
      </c>
      <c r="FCF19">
        <v>96.29</v>
      </c>
      <c r="FCG19">
        <v>96.305000000000007</v>
      </c>
      <c r="FCH19">
        <v>96.24</v>
      </c>
      <c r="FCI19">
        <v>96.224999999999994</v>
      </c>
      <c r="FCJ19">
        <v>96.31</v>
      </c>
      <c r="FCK19">
        <v>96.305000000000007</v>
      </c>
      <c r="FCL19">
        <v>96.3</v>
      </c>
      <c r="FCM19">
        <v>96.31</v>
      </c>
      <c r="FCN19">
        <v>96.355000000000004</v>
      </c>
      <c r="FCO19">
        <v>96.33</v>
      </c>
      <c r="FCP19">
        <v>96.295000000000002</v>
      </c>
      <c r="FCQ19">
        <v>96.3</v>
      </c>
      <c r="FCR19">
        <v>96.314999999999998</v>
      </c>
      <c r="FCS19">
        <v>96.31</v>
      </c>
      <c r="FCT19">
        <v>96.275000000000006</v>
      </c>
      <c r="FCU19">
        <v>96.23</v>
      </c>
      <c r="FCV19">
        <v>96.23</v>
      </c>
      <c r="FCW19">
        <v>96.27</v>
      </c>
      <c r="FCX19">
        <v>96.284999999999997</v>
      </c>
      <c r="FCY19">
        <v>96.254999999999995</v>
      </c>
      <c r="FCZ19">
        <v>96.265000000000001</v>
      </c>
      <c r="FDA19">
        <v>96.295000000000002</v>
      </c>
      <c r="FDB19">
        <v>96.224999999999994</v>
      </c>
      <c r="FDC19">
        <v>96.224999999999994</v>
      </c>
      <c r="FDD19">
        <v>96.2</v>
      </c>
      <c r="FDE19">
        <v>96.18</v>
      </c>
      <c r="FDF19">
        <v>96.14</v>
      </c>
      <c r="FDG19">
        <v>96.25</v>
      </c>
      <c r="FDH19">
        <v>96.234999999999999</v>
      </c>
      <c r="FDI19">
        <v>96.224999999999994</v>
      </c>
      <c r="FDJ19">
        <v>96.215000000000003</v>
      </c>
      <c r="FDK19">
        <v>96.245000000000005</v>
      </c>
      <c r="FDL19">
        <v>96.16</v>
      </c>
      <c r="FDM19">
        <v>96.17</v>
      </c>
      <c r="FDN19">
        <v>96.125</v>
      </c>
      <c r="FDO19">
        <v>96.084999999999994</v>
      </c>
      <c r="FDP19">
        <v>96.06</v>
      </c>
      <c r="FDQ19">
        <v>96.09</v>
      </c>
      <c r="FDR19">
        <v>96.13</v>
      </c>
      <c r="FDS19">
        <v>96.12</v>
      </c>
      <c r="FDT19">
        <v>96.064999999999998</v>
      </c>
      <c r="FDU19">
        <v>96.034999999999997</v>
      </c>
      <c r="FDV19">
        <v>96.09</v>
      </c>
      <c r="FDW19">
        <v>96.07</v>
      </c>
      <c r="FDX19">
        <v>96.11</v>
      </c>
      <c r="FDY19">
        <v>96.12</v>
      </c>
      <c r="FDZ19">
        <v>96.125</v>
      </c>
      <c r="FEA19">
        <v>96.1</v>
      </c>
      <c r="FEB19">
        <v>96.12</v>
      </c>
      <c r="FEC19">
        <v>96.08</v>
      </c>
      <c r="FED19">
        <v>96.084999999999994</v>
      </c>
      <c r="FEE19">
        <v>96.075000000000003</v>
      </c>
      <c r="FEF19">
        <v>96.114999999999995</v>
      </c>
      <c r="FEG19">
        <v>96.05</v>
      </c>
      <c r="FEH19">
        <v>96.08</v>
      </c>
      <c r="FEI19">
        <v>96.055000000000007</v>
      </c>
      <c r="FEJ19">
        <v>96.01</v>
      </c>
      <c r="FEK19">
        <v>95.97</v>
      </c>
      <c r="FEL19">
        <v>95.944999999999993</v>
      </c>
      <c r="FEM19">
        <v>95.92</v>
      </c>
      <c r="FEN19">
        <v>95.944999999999993</v>
      </c>
      <c r="FEO19">
        <v>95.92</v>
      </c>
      <c r="FEP19">
        <v>95.9</v>
      </c>
      <c r="FEQ19">
        <v>96</v>
      </c>
      <c r="FER19">
        <v>95.98</v>
      </c>
      <c r="FES19">
        <v>95.98</v>
      </c>
      <c r="FET19">
        <v>95.98</v>
      </c>
      <c r="FEU19">
        <v>95.944999999999993</v>
      </c>
      <c r="FEV19">
        <v>95.984999999999999</v>
      </c>
      <c r="FEW19">
        <v>95.915000000000006</v>
      </c>
      <c r="FEX19">
        <v>95.89</v>
      </c>
      <c r="FEY19">
        <v>95.7</v>
      </c>
      <c r="FEZ19">
        <v>95.89</v>
      </c>
      <c r="FFA19">
        <v>95.984999999999999</v>
      </c>
      <c r="FFB19">
        <v>95.924999999999997</v>
      </c>
      <c r="FFC19">
        <v>95.944999999999993</v>
      </c>
      <c r="FFD19">
        <v>96.04</v>
      </c>
      <c r="FFE19">
        <v>96.06</v>
      </c>
      <c r="FFF19">
        <v>96.11</v>
      </c>
      <c r="FFG19">
        <v>96.12</v>
      </c>
      <c r="FFH19">
        <v>96.09</v>
      </c>
      <c r="FFI19">
        <v>96.194999999999993</v>
      </c>
      <c r="FFJ19">
        <v>96.295000000000002</v>
      </c>
      <c r="FFK19">
        <v>96.245000000000005</v>
      </c>
      <c r="FFL19">
        <v>96.28</v>
      </c>
      <c r="FFM19">
        <v>96.385000000000005</v>
      </c>
      <c r="FFN19">
        <v>96.33</v>
      </c>
      <c r="FFO19">
        <v>96.46</v>
      </c>
      <c r="FFP19">
        <v>96.454999999999998</v>
      </c>
      <c r="FFQ19">
        <v>96.394999999999996</v>
      </c>
      <c r="FFR19">
        <v>96.314999999999998</v>
      </c>
      <c r="FFS19">
        <v>96.19</v>
      </c>
      <c r="FFT19">
        <v>96.234999999999999</v>
      </c>
      <c r="FFU19">
        <v>96.38</v>
      </c>
      <c r="FFV19">
        <v>96.37</v>
      </c>
      <c r="FFW19">
        <v>96.245000000000005</v>
      </c>
      <c r="FFX19">
        <v>96.39</v>
      </c>
      <c r="FFY19">
        <v>96.375</v>
      </c>
      <c r="FFZ19">
        <v>96.424999999999997</v>
      </c>
      <c r="FGA19">
        <v>96.394999999999996</v>
      </c>
      <c r="FGB19">
        <v>96.36</v>
      </c>
      <c r="FGC19">
        <v>96.4</v>
      </c>
      <c r="FGD19">
        <v>96.375</v>
      </c>
      <c r="FGE19">
        <v>96.325000000000003</v>
      </c>
      <c r="FGF19">
        <v>96.364999999999995</v>
      </c>
      <c r="FGG19">
        <v>96.364999999999995</v>
      </c>
      <c r="FGH19">
        <v>96.21</v>
      </c>
      <c r="FGI19">
        <v>96.295000000000002</v>
      </c>
      <c r="FGJ19">
        <v>96.305000000000007</v>
      </c>
      <c r="FGK19">
        <v>96.194999999999993</v>
      </c>
      <c r="FGL19">
        <v>96.135000000000005</v>
      </c>
      <c r="FGM19">
        <v>96.135000000000005</v>
      </c>
      <c r="FGN19">
        <v>96.135000000000005</v>
      </c>
      <c r="FGO19">
        <v>96.26</v>
      </c>
      <c r="FGP19">
        <v>96.27</v>
      </c>
      <c r="FGQ19">
        <v>96.23</v>
      </c>
      <c r="FGR19">
        <v>96.21</v>
      </c>
      <c r="FGS19">
        <v>96.27</v>
      </c>
      <c r="FGT19">
        <v>96.444999999999993</v>
      </c>
      <c r="FGU19">
        <v>96.454999999999998</v>
      </c>
      <c r="FGV19">
        <v>96.405000000000001</v>
      </c>
      <c r="FGW19">
        <v>96.314999999999998</v>
      </c>
      <c r="FGX19">
        <v>96.27</v>
      </c>
      <c r="FGY19">
        <v>96.21</v>
      </c>
      <c r="FGZ19">
        <v>96.18</v>
      </c>
      <c r="FHA19">
        <v>96.3</v>
      </c>
      <c r="FHB19">
        <v>96.4</v>
      </c>
      <c r="FHC19">
        <v>96.394999999999996</v>
      </c>
      <c r="FHD19">
        <v>96.31</v>
      </c>
      <c r="FHE19">
        <v>96.31</v>
      </c>
      <c r="FHF19">
        <v>96.38</v>
      </c>
      <c r="FHG19">
        <v>96.38</v>
      </c>
      <c r="FHH19">
        <v>96.51</v>
      </c>
      <c r="FHI19">
        <v>96.495000000000005</v>
      </c>
      <c r="FHJ19">
        <v>96.55</v>
      </c>
      <c r="FHK19">
        <v>96.564999999999998</v>
      </c>
      <c r="FHL19">
        <v>96.605000000000004</v>
      </c>
      <c r="FHM19">
        <v>96.515000000000001</v>
      </c>
      <c r="FHN19">
        <v>96.51</v>
      </c>
      <c r="FHO19">
        <v>96.56</v>
      </c>
      <c r="FHP19">
        <v>96.55</v>
      </c>
      <c r="FHQ19">
        <v>96.45</v>
      </c>
      <c r="FHR19">
        <v>96.415000000000006</v>
      </c>
      <c r="FHS19">
        <v>96.635000000000005</v>
      </c>
      <c r="FHT19">
        <v>96.555000000000007</v>
      </c>
      <c r="FHU19">
        <v>96.504999999999995</v>
      </c>
      <c r="FHV19">
        <v>96.504999999999995</v>
      </c>
      <c r="FHW19">
        <v>96.435000000000002</v>
      </c>
      <c r="FHX19">
        <v>96.53</v>
      </c>
      <c r="FHY19">
        <v>96.555000000000007</v>
      </c>
      <c r="FHZ19">
        <v>96.435000000000002</v>
      </c>
      <c r="FIA19">
        <v>96.394999999999996</v>
      </c>
      <c r="FIB19">
        <v>96.484999999999999</v>
      </c>
      <c r="FIC19">
        <v>96.405000000000001</v>
      </c>
      <c r="FID19">
        <v>96.26</v>
      </c>
      <c r="FIE19">
        <v>96.204999999999998</v>
      </c>
      <c r="FIF19">
        <v>96.275000000000006</v>
      </c>
      <c r="FIG19">
        <v>96.325000000000003</v>
      </c>
      <c r="FIH19">
        <v>96.33</v>
      </c>
      <c r="FII19">
        <v>96.31</v>
      </c>
      <c r="FIJ19">
        <v>96.305000000000007</v>
      </c>
      <c r="FIK19">
        <v>96.295000000000002</v>
      </c>
      <c r="FIL19">
        <v>96.295000000000002</v>
      </c>
      <c r="FIM19">
        <v>96.245000000000005</v>
      </c>
      <c r="FIN19">
        <v>96.165000000000006</v>
      </c>
      <c r="FIO19">
        <v>96.155000000000001</v>
      </c>
      <c r="FIP19">
        <v>96.3</v>
      </c>
      <c r="FIQ19">
        <v>96.415000000000006</v>
      </c>
      <c r="FIR19">
        <v>96.45</v>
      </c>
      <c r="FIS19">
        <v>96.42</v>
      </c>
      <c r="FIT19">
        <v>96.424999999999997</v>
      </c>
      <c r="FIU19">
        <v>96.47</v>
      </c>
      <c r="FIV19">
        <v>96.415000000000006</v>
      </c>
      <c r="FIW19">
        <v>96.444999999999993</v>
      </c>
      <c r="FIX19">
        <v>96.47</v>
      </c>
      <c r="FIY19">
        <v>96.37</v>
      </c>
      <c r="FIZ19">
        <v>96.284999999999997</v>
      </c>
      <c r="FJA19">
        <v>96.275000000000006</v>
      </c>
      <c r="FJB19">
        <v>96.135000000000005</v>
      </c>
      <c r="FJC19">
        <v>96.13</v>
      </c>
      <c r="FJD19">
        <v>96.25</v>
      </c>
      <c r="FJE19">
        <v>96.25</v>
      </c>
      <c r="FJF19">
        <v>96.25</v>
      </c>
      <c r="FJG19">
        <v>96.25</v>
      </c>
      <c r="FJH19">
        <v>96.18</v>
      </c>
      <c r="FJI19">
        <v>96.034999999999997</v>
      </c>
      <c r="FJJ19">
        <v>95.924999999999997</v>
      </c>
      <c r="FJK19">
        <v>95.924999999999997</v>
      </c>
      <c r="FJL19">
        <v>95.924999999999997</v>
      </c>
      <c r="FJM19">
        <v>96.034999999999997</v>
      </c>
      <c r="FJN19">
        <v>96.105000000000004</v>
      </c>
      <c r="FJO19">
        <v>96.045000000000002</v>
      </c>
      <c r="FJP19">
        <v>96.155000000000001</v>
      </c>
      <c r="FJQ19">
        <v>96.174999999999997</v>
      </c>
      <c r="FJR19">
        <v>96.08</v>
      </c>
      <c r="FJS19">
        <v>96.08</v>
      </c>
      <c r="FJT19">
        <v>95.98</v>
      </c>
      <c r="FJU19">
        <v>96.17</v>
      </c>
      <c r="FJV19">
        <v>96.14</v>
      </c>
      <c r="FJW19">
        <v>96.045000000000002</v>
      </c>
      <c r="FJX19">
        <v>96.12</v>
      </c>
      <c r="FJY19">
        <v>96.314999999999998</v>
      </c>
      <c r="FJZ19">
        <v>96.284999999999997</v>
      </c>
      <c r="FKA19">
        <v>96.38</v>
      </c>
      <c r="FKB19">
        <v>96.35</v>
      </c>
      <c r="FKC19">
        <v>96.325000000000003</v>
      </c>
      <c r="FKD19">
        <v>96.19</v>
      </c>
      <c r="FKE19">
        <v>96.24</v>
      </c>
      <c r="FKF19">
        <v>96.2</v>
      </c>
      <c r="FKG19">
        <v>96.1</v>
      </c>
      <c r="FKH19">
        <v>96.004999999999995</v>
      </c>
      <c r="FKI19">
        <v>96.055000000000007</v>
      </c>
      <c r="FKJ19">
        <v>96.015000000000001</v>
      </c>
      <c r="FKK19">
        <v>95.935000000000002</v>
      </c>
      <c r="FKL19">
        <v>95.825000000000003</v>
      </c>
      <c r="FKM19">
        <v>95.97</v>
      </c>
      <c r="FKN19">
        <v>96.025000000000006</v>
      </c>
      <c r="FKO19">
        <v>96</v>
      </c>
      <c r="FKP19">
        <v>96.025000000000006</v>
      </c>
      <c r="FKQ19">
        <v>96.004999999999995</v>
      </c>
      <c r="FKR19">
        <v>96.015000000000001</v>
      </c>
      <c r="FKS19">
        <v>95.94</v>
      </c>
      <c r="FKT19">
        <v>95.9</v>
      </c>
      <c r="FKU19">
        <v>95.805000000000007</v>
      </c>
      <c r="FKV19">
        <v>95.754999999999995</v>
      </c>
      <c r="FKW19">
        <v>95.805000000000007</v>
      </c>
      <c r="FKX19">
        <v>95.775000000000006</v>
      </c>
      <c r="FKY19">
        <v>95.844999999999999</v>
      </c>
      <c r="FKZ19">
        <v>95.805000000000007</v>
      </c>
      <c r="FLA19">
        <v>95.765000000000001</v>
      </c>
      <c r="FLB19">
        <v>95.814999999999998</v>
      </c>
      <c r="FLC19">
        <v>95.8</v>
      </c>
      <c r="FLD19">
        <v>95.734999999999999</v>
      </c>
      <c r="FLE19">
        <v>95.665000000000006</v>
      </c>
      <c r="FLF19">
        <v>95.58</v>
      </c>
      <c r="FLG19">
        <v>95.495000000000005</v>
      </c>
      <c r="FLH19">
        <v>95.45</v>
      </c>
      <c r="FLI19">
        <v>95.405000000000001</v>
      </c>
      <c r="FLJ19">
        <v>95.34</v>
      </c>
      <c r="FLK19">
        <v>95.344999999999999</v>
      </c>
      <c r="FLL19">
        <v>95.34</v>
      </c>
      <c r="FLM19">
        <v>95.424999999999997</v>
      </c>
      <c r="FLN19">
        <v>95.55</v>
      </c>
      <c r="FLO19">
        <v>95.584999999999994</v>
      </c>
      <c r="FLP19">
        <v>95.575000000000003</v>
      </c>
      <c r="FLQ19">
        <v>95.65</v>
      </c>
      <c r="FLR19">
        <v>95.53</v>
      </c>
      <c r="FLS19">
        <v>95.48</v>
      </c>
      <c r="FLT19">
        <v>95.4</v>
      </c>
      <c r="FLU19">
        <v>95.34</v>
      </c>
      <c r="FLV19">
        <v>95.394999999999996</v>
      </c>
      <c r="FLW19">
        <v>95.3</v>
      </c>
      <c r="FLX19">
        <v>95.28</v>
      </c>
      <c r="FLY19">
        <v>95.314999999999998</v>
      </c>
      <c r="FLZ19">
        <v>95.26</v>
      </c>
      <c r="FMA19">
        <v>95.204999999999998</v>
      </c>
      <c r="FMB19">
        <v>95.215000000000003</v>
      </c>
      <c r="FMC19">
        <v>95.325000000000003</v>
      </c>
      <c r="FMD19">
        <v>95.394999999999996</v>
      </c>
      <c r="FME19">
        <v>95.47</v>
      </c>
      <c r="FMF19">
        <v>95.605000000000004</v>
      </c>
      <c r="FMG19">
        <v>95.605000000000004</v>
      </c>
      <c r="FMH19">
        <v>95.685000000000002</v>
      </c>
      <c r="FMI19">
        <v>95.745000000000005</v>
      </c>
      <c r="FMJ19">
        <v>95.79</v>
      </c>
      <c r="FMK19">
        <v>95.734999999999999</v>
      </c>
      <c r="FML19">
        <v>95.834999999999994</v>
      </c>
      <c r="FMM19">
        <v>95.765000000000001</v>
      </c>
      <c r="FMN19">
        <v>95.674999999999997</v>
      </c>
      <c r="FMO19">
        <v>95.65</v>
      </c>
      <c r="FMP19">
        <v>95.68</v>
      </c>
      <c r="FMQ19">
        <v>95.61</v>
      </c>
      <c r="FMR19">
        <v>95.594999999999999</v>
      </c>
      <c r="FMS19">
        <v>95.59</v>
      </c>
      <c r="FMT19">
        <v>95.67</v>
      </c>
      <c r="FMU19">
        <v>95.64</v>
      </c>
      <c r="FMV19">
        <v>95.54</v>
      </c>
      <c r="FMW19">
        <v>95.625</v>
      </c>
      <c r="FMX19">
        <v>95.694999999999993</v>
      </c>
      <c r="FMY19">
        <v>95.76</v>
      </c>
      <c r="FMZ19">
        <v>95.724999999999994</v>
      </c>
      <c r="FNA19">
        <v>95.72</v>
      </c>
      <c r="FNB19">
        <v>95.674999999999997</v>
      </c>
      <c r="FNC19">
        <v>95.69</v>
      </c>
      <c r="FND19">
        <v>95.68</v>
      </c>
      <c r="FNE19">
        <v>95.64</v>
      </c>
      <c r="FNF19">
        <v>95.625</v>
      </c>
      <c r="FNG19">
        <v>95.6</v>
      </c>
      <c r="FNH19">
        <v>95.465000000000003</v>
      </c>
      <c r="FNI19">
        <v>95.444999999999993</v>
      </c>
      <c r="FNJ19">
        <v>95.43</v>
      </c>
      <c r="FNK19">
        <v>95.405000000000001</v>
      </c>
      <c r="FNL19">
        <v>95.4</v>
      </c>
      <c r="FNM19">
        <v>95.344999999999999</v>
      </c>
      <c r="FNN19">
        <v>95.254999999999995</v>
      </c>
      <c r="FNO19">
        <v>95.22</v>
      </c>
      <c r="FNP19">
        <v>95.165000000000006</v>
      </c>
      <c r="FNQ19">
        <v>95.19</v>
      </c>
      <c r="FNR19">
        <v>95.155000000000001</v>
      </c>
      <c r="FNS19">
        <v>95.174999999999997</v>
      </c>
      <c r="FNT19">
        <v>95.18</v>
      </c>
      <c r="FNU19">
        <v>95.234999999999999</v>
      </c>
      <c r="FNV19">
        <v>95.31</v>
      </c>
      <c r="FNW19">
        <v>95.36</v>
      </c>
      <c r="FNX19">
        <v>95.4</v>
      </c>
      <c r="FNY19">
        <v>95.405000000000001</v>
      </c>
      <c r="FNZ19">
        <v>95.35</v>
      </c>
      <c r="FOA19">
        <v>95.415000000000006</v>
      </c>
      <c r="FOB19">
        <v>95.424999999999997</v>
      </c>
      <c r="FOC19">
        <v>95.424999999999997</v>
      </c>
      <c r="FOD19">
        <v>95.405000000000001</v>
      </c>
      <c r="FOE19">
        <v>95.344999999999999</v>
      </c>
      <c r="FOF19">
        <v>95.24</v>
      </c>
      <c r="FOG19">
        <v>95.22</v>
      </c>
      <c r="FOH19">
        <v>95.3</v>
      </c>
      <c r="FOI19">
        <v>95.305000000000007</v>
      </c>
      <c r="FOJ19">
        <v>95.394999999999996</v>
      </c>
      <c r="FOK19">
        <v>95.41</v>
      </c>
      <c r="FOL19">
        <v>95.29</v>
      </c>
      <c r="FOM19">
        <v>95.334999999999994</v>
      </c>
      <c r="FON19">
        <v>95.325000000000003</v>
      </c>
      <c r="FOO19">
        <v>95.334999999999994</v>
      </c>
      <c r="FOP19">
        <v>95.27</v>
      </c>
      <c r="FOQ19">
        <v>95.334999999999994</v>
      </c>
      <c r="FOR19">
        <v>95.355000000000004</v>
      </c>
      <c r="FOS19">
        <v>95.385000000000005</v>
      </c>
      <c r="FOT19">
        <v>95.415000000000006</v>
      </c>
      <c r="FOU19">
        <v>95.48</v>
      </c>
      <c r="FOV19">
        <v>95.56</v>
      </c>
      <c r="FOW19">
        <v>95.49</v>
      </c>
      <c r="FOX19">
        <v>95.465000000000003</v>
      </c>
      <c r="FOY19">
        <v>95.73</v>
      </c>
      <c r="FOZ19">
        <v>95.525000000000006</v>
      </c>
      <c r="FPA19">
        <v>95.67</v>
      </c>
      <c r="FPB19">
        <v>95.61</v>
      </c>
      <c r="FPC19">
        <v>95.68</v>
      </c>
      <c r="FPD19">
        <v>95.625</v>
      </c>
      <c r="FPE19">
        <v>95.61</v>
      </c>
      <c r="FPF19">
        <v>95.694999999999993</v>
      </c>
      <c r="FPG19">
        <v>95.784999999999997</v>
      </c>
      <c r="FPH19">
        <v>95.805000000000007</v>
      </c>
      <c r="FPI19">
        <v>95.844999999999999</v>
      </c>
      <c r="FPJ19">
        <v>95.84</v>
      </c>
      <c r="FPK19">
        <v>95.805000000000007</v>
      </c>
      <c r="FPL19">
        <v>95.864999999999995</v>
      </c>
      <c r="FPM19">
        <v>95.825000000000003</v>
      </c>
      <c r="FPN19">
        <v>95.85</v>
      </c>
      <c r="FPO19">
        <v>95.79</v>
      </c>
      <c r="FPP19">
        <v>95.85</v>
      </c>
      <c r="FPQ19">
        <v>95.92</v>
      </c>
      <c r="FPR19">
        <v>95.954999999999998</v>
      </c>
      <c r="FPS19">
        <v>95.99</v>
      </c>
      <c r="FPT19">
        <v>95.965000000000003</v>
      </c>
      <c r="FPU19">
        <v>95.885000000000005</v>
      </c>
      <c r="FPV19">
        <v>95.875</v>
      </c>
      <c r="FPW19">
        <v>95.775000000000006</v>
      </c>
      <c r="FPX19">
        <v>95.8</v>
      </c>
      <c r="FPY19">
        <v>95.94</v>
      </c>
      <c r="FPZ19">
        <v>95.894999999999996</v>
      </c>
      <c r="FQA19">
        <v>95.88</v>
      </c>
      <c r="FQB19">
        <v>95.82</v>
      </c>
      <c r="FQC19">
        <v>95.834999999999994</v>
      </c>
      <c r="FQD19">
        <v>95.805000000000007</v>
      </c>
      <c r="FQE19">
        <v>95.844999999999999</v>
      </c>
      <c r="FQF19">
        <v>95.84</v>
      </c>
      <c r="FQG19">
        <v>95.8</v>
      </c>
      <c r="FQH19">
        <v>95.715000000000003</v>
      </c>
      <c r="FQI19">
        <v>95.825000000000003</v>
      </c>
      <c r="FQJ19">
        <v>95.85</v>
      </c>
      <c r="FQK19">
        <v>95.915000000000006</v>
      </c>
      <c r="FQL19">
        <v>96.004999999999995</v>
      </c>
      <c r="FQM19">
        <v>96.034999999999997</v>
      </c>
      <c r="FQN19">
        <v>95.96</v>
      </c>
      <c r="FQO19">
        <v>95.95</v>
      </c>
      <c r="FQP19">
        <v>95.944999999999993</v>
      </c>
      <c r="FQQ19">
        <v>95.984999999999999</v>
      </c>
      <c r="FQR19">
        <v>96.015000000000001</v>
      </c>
      <c r="FQS19">
        <v>95.99</v>
      </c>
      <c r="FQT19">
        <v>95.94</v>
      </c>
      <c r="FQU19">
        <v>95.995000000000005</v>
      </c>
      <c r="FQV19">
        <v>96.02</v>
      </c>
      <c r="FQW19">
        <v>95.95</v>
      </c>
      <c r="FQX19">
        <v>95.974999999999994</v>
      </c>
      <c r="FQY19">
        <v>95.974999999999994</v>
      </c>
      <c r="FQZ19">
        <v>95.96</v>
      </c>
      <c r="FRA19">
        <v>96.05</v>
      </c>
      <c r="FRB19">
        <v>96.05</v>
      </c>
      <c r="FRC19">
        <v>96.05</v>
      </c>
      <c r="FRD19">
        <v>95.995000000000005</v>
      </c>
      <c r="FRE19">
        <v>95.995000000000005</v>
      </c>
      <c r="FRF19">
        <v>96.105000000000004</v>
      </c>
      <c r="FRG19">
        <v>96.064999999999998</v>
      </c>
      <c r="FRH19">
        <v>96.11</v>
      </c>
      <c r="FRI19">
        <v>96.075000000000003</v>
      </c>
      <c r="FRJ19">
        <v>96.025000000000006</v>
      </c>
      <c r="FRK19">
        <v>96.025000000000006</v>
      </c>
      <c r="FRL19">
        <v>95.965000000000003</v>
      </c>
      <c r="FRM19">
        <v>95.93</v>
      </c>
      <c r="FRN19">
        <v>95.935000000000002</v>
      </c>
      <c r="FRO19">
        <v>95.984999999999999</v>
      </c>
      <c r="FRP19">
        <v>95.924999999999997</v>
      </c>
      <c r="FRQ19">
        <v>95.92</v>
      </c>
      <c r="FRR19">
        <v>95.864999999999995</v>
      </c>
      <c r="FRS19">
        <v>95.86</v>
      </c>
      <c r="FRT19">
        <v>95.87</v>
      </c>
      <c r="FRU19">
        <v>95.87</v>
      </c>
      <c r="FRV19">
        <v>95.87</v>
      </c>
      <c r="FRW19">
        <v>95.795000000000002</v>
      </c>
      <c r="FRX19">
        <v>95.825000000000003</v>
      </c>
      <c r="FRY19">
        <v>95.84</v>
      </c>
      <c r="FRZ19">
        <v>95.795000000000002</v>
      </c>
      <c r="FSA19">
        <v>95.864999999999995</v>
      </c>
      <c r="FSB19">
        <v>95.844999999999999</v>
      </c>
      <c r="FSC19">
        <v>95.89</v>
      </c>
      <c r="FSD19">
        <v>95.915000000000006</v>
      </c>
      <c r="FSE19">
        <v>95.984999999999999</v>
      </c>
      <c r="FSF19">
        <v>95.954999999999998</v>
      </c>
      <c r="FSG19">
        <v>96.05</v>
      </c>
      <c r="FSH19">
        <v>95.95</v>
      </c>
      <c r="FSI19">
        <v>96</v>
      </c>
      <c r="FSJ19">
        <v>95.89</v>
      </c>
      <c r="FSK19">
        <v>95.935000000000002</v>
      </c>
      <c r="FSL19">
        <v>95.894999999999996</v>
      </c>
      <c r="FSM19">
        <v>95.805000000000007</v>
      </c>
      <c r="FSN19">
        <v>95.784999999999997</v>
      </c>
      <c r="FSO19">
        <v>95.795000000000002</v>
      </c>
      <c r="FSP19">
        <v>95.8</v>
      </c>
      <c r="FSQ19">
        <v>95.8</v>
      </c>
      <c r="FSR19">
        <v>95.894999999999996</v>
      </c>
      <c r="FSS19">
        <v>95.83</v>
      </c>
      <c r="FST19">
        <v>95.954999999999998</v>
      </c>
      <c r="FSU19">
        <v>95.935000000000002</v>
      </c>
      <c r="FSV19">
        <v>95.894999999999996</v>
      </c>
      <c r="FSW19">
        <v>95.88</v>
      </c>
      <c r="FSX19">
        <v>95.79</v>
      </c>
      <c r="FSY19">
        <v>95.765000000000001</v>
      </c>
      <c r="FSZ19">
        <v>95.734999999999999</v>
      </c>
      <c r="FTA19">
        <v>95.685000000000002</v>
      </c>
      <c r="FTB19">
        <v>95.704999999999998</v>
      </c>
      <c r="FTC19">
        <v>95.644999999999996</v>
      </c>
      <c r="FTD19">
        <v>95.694999999999993</v>
      </c>
      <c r="FTE19">
        <v>95.694999999999993</v>
      </c>
      <c r="FTF19">
        <v>95.64</v>
      </c>
      <c r="FTG19">
        <v>95.65</v>
      </c>
      <c r="FTH19">
        <v>95.564999999999998</v>
      </c>
      <c r="FTI19">
        <v>95.564999999999998</v>
      </c>
      <c r="FTJ19">
        <v>95.54</v>
      </c>
      <c r="FTK19">
        <v>95.48</v>
      </c>
      <c r="FTL19">
        <v>95.53</v>
      </c>
      <c r="FTM19">
        <v>95.53</v>
      </c>
      <c r="FTN19">
        <v>95.53</v>
      </c>
      <c r="FTO19">
        <v>95.49</v>
      </c>
      <c r="FTP19">
        <v>95.545000000000002</v>
      </c>
      <c r="FTQ19">
        <v>95.52</v>
      </c>
      <c r="FTR19">
        <v>95.545000000000002</v>
      </c>
      <c r="FTS19">
        <v>95.53</v>
      </c>
      <c r="FTT19">
        <v>95.53</v>
      </c>
      <c r="FTU19">
        <v>95.534999999999997</v>
      </c>
      <c r="FTV19">
        <v>95.53</v>
      </c>
      <c r="FTW19">
        <v>95.605000000000004</v>
      </c>
      <c r="FTX19">
        <v>95.56</v>
      </c>
      <c r="FTY19">
        <v>95.614999999999995</v>
      </c>
      <c r="FTZ19">
        <v>95.704999999999998</v>
      </c>
      <c r="FUA19">
        <v>95.754999999999995</v>
      </c>
      <c r="FUB19">
        <v>95.765000000000001</v>
      </c>
      <c r="FUC19">
        <v>95.73</v>
      </c>
      <c r="FUD19">
        <v>95.67</v>
      </c>
      <c r="FUE19">
        <v>95.715000000000003</v>
      </c>
      <c r="FUF19">
        <v>95.66</v>
      </c>
      <c r="FUG19">
        <v>95.73</v>
      </c>
      <c r="FUH19">
        <v>95.73</v>
      </c>
      <c r="FUI19">
        <v>95.724999999999994</v>
      </c>
      <c r="FUJ19">
        <v>95.745000000000005</v>
      </c>
      <c r="FUK19">
        <v>95.74</v>
      </c>
      <c r="FUL19">
        <v>95.71</v>
      </c>
      <c r="FUM19">
        <v>95.76</v>
      </c>
      <c r="FUN19">
        <v>95.704999999999998</v>
      </c>
      <c r="FUO19">
        <v>95.69</v>
      </c>
      <c r="FUP19">
        <v>95.655000000000001</v>
      </c>
      <c r="FUQ19">
        <v>95.685000000000002</v>
      </c>
      <c r="FUR19">
        <v>95.71</v>
      </c>
      <c r="FUS19">
        <v>95.72</v>
      </c>
      <c r="FUT19">
        <v>95.67</v>
      </c>
      <c r="FUU19">
        <v>95.655000000000001</v>
      </c>
      <c r="FUV19">
        <v>95.625</v>
      </c>
      <c r="FUW19">
        <v>95.614999999999995</v>
      </c>
      <c r="FUX19">
        <v>95.614999999999995</v>
      </c>
      <c r="FUY19">
        <v>95.58</v>
      </c>
      <c r="FUZ19">
        <v>95.555000000000007</v>
      </c>
      <c r="FVA19">
        <v>95.6</v>
      </c>
      <c r="FVB19">
        <v>95.584999999999994</v>
      </c>
      <c r="FVC19">
        <v>95.59</v>
      </c>
      <c r="FVD19">
        <v>95.625</v>
      </c>
      <c r="FVE19">
        <v>95.665000000000006</v>
      </c>
      <c r="FVF19">
        <v>95.594999999999999</v>
      </c>
      <c r="FVG19">
        <v>95.614999999999995</v>
      </c>
      <c r="FVH19">
        <v>95.58</v>
      </c>
      <c r="FVI19">
        <v>95.5</v>
      </c>
      <c r="FVJ19">
        <v>95.43</v>
      </c>
      <c r="FVK19">
        <v>95.405000000000001</v>
      </c>
      <c r="FVL19">
        <v>95.39</v>
      </c>
      <c r="FVM19">
        <v>95.405000000000001</v>
      </c>
      <c r="FVN19">
        <v>95.47</v>
      </c>
      <c r="FVO19">
        <v>95.49</v>
      </c>
      <c r="FVP19">
        <v>95.53</v>
      </c>
      <c r="FVQ19">
        <v>95.5</v>
      </c>
      <c r="FVR19">
        <v>95.51</v>
      </c>
      <c r="FVS19">
        <v>95.564999999999998</v>
      </c>
      <c r="FVT19">
        <v>95.48</v>
      </c>
      <c r="FVU19">
        <v>95.504999999999995</v>
      </c>
      <c r="FVV19">
        <v>95.5</v>
      </c>
      <c r="FVW19">
        <v>95.48</v>
      </c>
      <c r="FVX19">
        <v>95.435000000000002</v>
      </c>
      <c r="FVY19">
        <v>95.424999999999997</v>
      </c>
      <c r="FVZ19">
        <v>95.484999999999999</v>
      </c>
      <c r="FWA19">
        <v>95.454999999999998</v>
      </c>
      <c r="FWB19">
        <v>95.45</v>
      </c>
      <c r="FWC19">
        <v>95.474999999999994</v>
      </c>
      <c r="FWD19">
        <v>95.52</v>
      </c>
      <c r="FWE19">
        <v>95.55</v>
      </c>
      <c r="FWF19">
        <v>95.635000000000005</v>
      </c>
      <c r="FWG19">
        <v>95.62</v>
      </c>
      <c r="FWH19">
        <v>95.614999999999995</v>
      </c>
      <c r="FWI19">
        <v>95.665000000000006</v>
      </c>
      <c r="FWJ19">
        <v>95.69</v>
      </c>
      <c r="FWK19">
        <v>95.685000000000002</v>
      </c>
      <c r="FWL19">
        <v>95.64</v>
      </c>
      <c r="FWM19">
        <v>95.54</v>
      </c>
      <c r="FWN19">
        <v>95.55</v>
      </c>
      <c r="FWO19">
        <v>95.5</v>
      </c>
      <c r="FWP19">
        <v>95.51</v>
      </c>
      <c r="FWQ19">
        <v>95.52</v>
      </c>
      <c r="FWR19">
        <v>95.525000000000006</v>
      </c>
      <c r="FWS19">
        <v>95.534999999999997</v>
      </c>
      <c r="FWT19">
        <v>95.534999999999997</v>
      </c>
      <c r="FWU19">
        <v>95.575000000000003</v>
      </c>
      <c r="FWV19">
        <v>95.525000000000006</v>
      </c>
      <c r="FWW19">
        <v>95.545000000000002</v>
      </c>
      <c r="FWX19">
        <v>95.545000000000002</v>
      </c>
      <c r="FWY19">
        <v>95.55</v>
      </c>
      <c r="FWZ19">
        <v>95.51</v>
      </c>
      <c r="FXA19">
        <v>95.515000000000001</v>
      </c>
      <c r="FXB19">
        <v>95.504999999999995</v>
      </c>
      <c r="FXC19">
        <v>95.454999999999998</v>
      </c>
      <c r="FXD19">
        <v>95.424999999999997</v>
      </c>
      <c r="FXE19">
        <v>95.41</v>
      </c>
      <c r="FXF19">
        <v>95.46</v>
      </c>
      <c r="FXG19">
        <v>95.43</v>
      </c>
      <c r="FXH19">
        <v>95.37</v>
      </c>
      <c r="FXI19">
        <v>95.435000000000002</v>
      </c>
      <c r="FXJ19">
        <v>95.46</v>
      </c>
      <c r="FXK19">
        <v>95.45</v>
      </c>
      <c r="FXL19">
        <v>95.394999999999996</v>
      </c>
      <c r="FXM19">
        <v>95.394999999999996</v>
      </c>
      <c r="FXN19">
        <v>95.37</v>
      </c>
      <c r="FXO19">
        <v>95.4</v>
      </c>
      <c r="FXP19">
        <v>95.4</v>
      </c>
      <c r="FXQ19">
        <v>95.405000000000001</v>
      </c>
      <c r="FXR19">
        <v>95.37</v>
      </c>
      <c r="FXS19">
        <v>95.35</v>
      </c>
      <c r="FXT19">
        <v>95.34</v>
      </c>
      <c r="FXU19">
        <v>95.33</v>
      </c>
      <c r="FXV19">
        <v>95.254999999999995</v>
      </c>
      <c r="FXW19">
        <v>95.234999999999999</v>
      </c>
      <c r="FXX19">
        <v>95.13</v>
      </c>
      <c r="FXY19">
        <v>95.16</v>
      </c>
      <c r="FXZ19">
        <v>95.13</v>
      </c>
      <c r="FYA19">
        <v>95.155000000000001</v>
      </c>
      <c r="FYB19">
        <v>95.19</v>
      </c>
      <c r="FYC19">
        <v>95.18</v>
      </c>
      <c r="FYD19">
        <v>95.114999999999995</v>
      </c>
      <c r="FYE19">
        <v>95.114999999999995</v>
      </c>
      <c r="FYF19">
        <v>95.135000000000005</v>
      </c>
      <c r="FYG19">
        <v>95.185000000000002</v>
      </c>
      <c r="FYH19">
        <v>95.234999999999999</v>
      </c>
      <c r="FYI19">
        <v>95.295000000000002</v>
      </c>
      <c r="FYJ19">
        <v>95.24</v>
      </c>
      <c r="FYK19">
        <v>95.26</v>
      </c>
      <c r="FYL19">
        <v>95.295000000000002</v>
      </c>
      <c r="FYM19">
        <v>95.24</v>
      </c>
      <c r="FYN19">
        <v>95.215000000000003</v>
      </c>
      <c r="FYO19">
        <v>95.204999999999998</v>
      </c>
      <c r="FYP19">
        <v>95.22</v>
      </c>
      <c r="FYQ19">
        <v>95.204999999999998</v>
      </c>
      <c r="FYR19">
        <v>95.254999999999995</v>
      </c>
      <c r="FYS19">
        <v>95.215000000000003</v>
      </c>
      <c r="FYT19">
        <v>95.2</v>
      </c>
      <c r="FYU19">
        <v>95.22</v>
      </c>
      <c r="FYV19">
        <v>95.21</v>
      </c>
      <c r="FYW19">
        <v>95.254999999999995</v>
      </c>
      <c r="FYX19">
        <v>95.314999999999998</v>
      </c>
      <c r="FYY19">
        <v>95.31</v>
      </c>
      <c r="FYZ19">
        <v>95.355000000000004</v>
      </c>
      <c r="FZA19">
        <v>95.465000000000003</v>
      </c>
      <c r="FZB19">
        <v>95.405000000000001</v>
      </c>
      <c r="FZC19">
        <v>95.43</v>
      </c>
      <c r="FZD19">
        <v>95.415000000000006</v>
      </c>
      <c r="FZE19">
        <v>95.444999999999993</v>
      </c>
      <c r="FZF19">
        <v>95.48</v>
      </c>
      <c r="FZG19">
        <v>95.48</v>
      </c>
      <c r="FZH19">
        <v>95.484999999999999</v>
      </c>
      <c r="FZI19">
        <v>95.495000000000005</v>
      </c>
      <c r="FZJ19">
        <v>95.52</v>
      </c>
      <c r="FZK19">
        <v>95.515000000000001</v>
      </c>
      <c r="FZL19">
        <v>95.534999999999997</v>
      </c>
      <c r="FZM19">
        <v>95.555000000000007</v>
      </c>
      <c r="FZN19">
        <v>95.57</v>
      </c>
      <c r="FZO19">
        <v>95.57</v>
      </c>
      <c r="FZP19">
        <v>95.57</v>
      </c>
      <c r="FZQ19">
        <v>95.564999999999998</v>
      </c>
      <c r="FZR19">
        <v>95.61</v>
      </c>
      <c r="FZS19">
        <v>95.685000000000002</v>
      </c>
      <c r="FZT19">
        <v>95.67</v>
      </c>
      <c r="FZU19">
        <v>95.69</v>
      </c>
      <c r="FZV19">
        <v>95.7</v>
      </c>
      <c r="FZW19">
        <v>95.665000000000006</v>
      </c>
      <c r="FZX19">
        <v>95.694999999999993</v>
      </c>
      <c r="FZY19">
        <v>95.655000000000001</v>
      </c>
      <c r="FZZ19">
        <v>95.67</v>
      </c>
      <c r="GAA19">
        <v>95.69</v>
      </c>
      <c r="GAB19">
        <v>95.72</v>
      </c>
      <c r="GAC19">
        <v>95.65</v>
      </c>
      <c r="GAD19">
        <v>95.655000000000001</v>
      </c>
      <c r="GAE19">
        <v>95.704999999999998</v>
      </c>
      <c r="GAF19">
        <v>95.715000000000003</v>
      </c>
      <c r="GAG19">
        <v>95.7</v>
      </c>
      <c r="GAH19">
        <v>95.685000000000002</v>
      </c>
      <c r="GAI19">
        <v>95.69</v>
      </c>
      <c r="GAJ19">
        <v>95.72</v>
      </c>
      <c r="GAK19">
        <v>95.7</v>
      </c>
      <c r="GAL19">
        <v>95.66</v>
      </c>
      <c r="GAM19">
        <v>95.64</v>
      </c>
      <c r="GAN19">
        <v>95.69</v>
      </c>
      <c r="GAO19">
        <v>95.73</v>
      </c>
      <c r="GAP19">
        <v>95.72</v>
      </c>
      <c r="GAQ19">
        <v>95.775000000000006</v>
      </c>
      <c r="GAR19">
        <v>95.775000000000006</v>
      </c>
      <c r="GAS19">
        <v>95.775000000000006</v>
      </c>
      <c r="GAT19">
        <v>95.814999999999998</v>
      </c>
      <c r="GAU19">
        <v>95.784999999999997</v>
      </c>
      <c r="GAV19">
        <v>95.805000000000007</v>
      </c>
      <c r="GAW19">
        <v>95.805000000000007</v>
      </c>
      <c r="GAX19">
        <v>95.81</v>
      </c>
      <c r="GAY19">
        <v>95.855000000000004</v>
      </c>
      <c r="GAZ19">
        <v>95.864999999999995</v>
      </c>
      <c r="GBA19">
        <v>95.864999999999995</v>
      </c>
      <c r="GBB19">
        <v>95.86</v>
      </c>
      <c r="GBC19">
        <v>95.92</v>
      </c>
      <c r="GBD19">
        <v>95.924999999999997</v>
      </c>
      <c r="GBE19">
        <v>95.944999999999993</v>
      </c>
      <c r="GBF19">
        <v>95.935000000000002</v>
      </c>
      <c r="GBG19">
        <v>95.965000000000003</v>
      </c>
      <c r="GBH19">
        <v>95.98</v>
      </c>
      <c r="GBI19">
        <v>96.02</v>
      </c>
      <c r="GBJ19">
        <v>95.984999999999999</v>
      </c>
      <c r="GBK19">
        <v>95.974999999999994</v>
      </c>
      <c r="GBL19">
        <v>95.95</v>
      </c>
      <c r="GBM19">
        <v>95.98</v>
      </c>
      <c r="GBN19">
        <v>95.984999999999999</v>
      </c>
      <c r="GBO19">
        <v>95.98</v>
      </c>
      <c r="GBP19">
        <v>95.99</v>
      </c>
      <c r="GBQ19">
        <v>95.984999999999999</v>
      </c>
      <c r="GBR19">
        <v>95.965000000000003</v>
      </c>
      <c r="GBS19">
        <v>95.954999999999998</v>
      </c>
      <c r="GBT19">
        <v>95.944999999999993</v>
      </c>
      <c r="GBU19">
        <v>95.92</v>
      </c>
      <c r="GBV19">
        <v>95.855000000000004</v>
      </c>
      <c r="GBW19">
        <v>95.81</v>
      </c>
      <c r="GBX19">
        <v>95.87</v>
      </c>
      <c r="GBY19">
        <v>95.83</v>
      </c>
      <c r="GBZ19">
        <v>95.84</v>
      </c>
      <c r="GCA19">
        <v>95.84</v>
      </c>
      <c r="GCB19">
        <v>95.89</v>
      </c>
      <c r="GCC19">
        <v>95.834999999999994</v>
      </c>
      <c r="GCD19">
        <v>95.814999999999998</v>
      </c>
      <c r="GCE19">
        <v>95.83</v>
      </c>
      <c r="GCF19">
        <v>95.85</v>
      </c>
      <c r="GCG19">
        <v>95.875</v>
      </c>
      <c r="GCH19">
        <v>95.9</v>
      </c>
      <c r="GCI19">
        <v>95.9</v>
      </c>
      <c r="GCJ19">
        <v>95.905000000000001</v>
      </c>
      <c r="GCK19">
        <v>95.88</v>
      </c>
      <c r="GCL19">
        <v>95.834999999999994</v>
      </c>
      <c r="GCM19">
        <v>95.825000000000003</v>
      </c>
      <c r="GCN19">
        <v>95.805000000000007</v>
      </c>
      <c r="GCO19">
        <v>95.79</v>
      </c>
      <c r="GCP19">
        <v>95.82</v>
      </c>
      <c r="GCQ19">
        <v>95.825000000000003</v>
      </c>
      <c r="GCR19">
        <v>95.855000000000004</v>
      </c>
      <c r="GCS19">
        <v>95.894999999999996</v>
      </c>
      <c r="GCT19">
        <v>95.9</v>
      </c>
      <c r="GCU19">
        <v>95.83</v>
      </c>
      <c r="GCV19">
        <v>95.825000000000003</v>
      </c>
      <c r="GCW19">
        <v>95.864999999999995</v>
      </c>
      <c r="GCX19">
        <v>95.855000000000004</v>
      </c>
      <c r="GCY19">
        <v>95.85</v>
      </c>
      <c r="GCZ19">
        <v>95.85</v>
      </c>
      <c r="GDA19">
        <v>95.9</v>
      </c>
      <c r="GDB19">
        <v>95.875</v>
      </c>
      <c r="GDC19">
        <v>95.875</v>
      </c>
      <c r="GDD19">
        <v>95.9</v>
      </c>
      <c r="GDE19">
        <v>95.885000000000005</v>
      </c>
      <c r="GDF19">
        <v>95.93</v>
      </c>
      <c r="GDG19">
        <v>95.905000000000001</v>
      </c>
      <c r="GDH19">
        <v>95.93</v>
      </c>
      <c r="GDI19">
        <v>95.885000000000005</v>
      </c>
      <c r="GDJ19">
        <v>95.885000000000005</v>
      </c>
      <c r="GDK19">
        <v>95.905000000000001</v>
      </c>
      <c r="GDL19">
        <v>95.95</v>
      </c>
      <c r="GDM19">
        <v>95.974999999999994</v>
      </c>
      <c r="GDN19">
        <v>95.974999999999994</v>
      </c>
      <c r="GDO19">
        <v>95.974999999999994</v>
      </c>
      <c r="GDP19">
        <v>96</v>
      </c>
      <c r="GDQ19">
        <v>96.02</v>
      </c>
      <c r="GDR19">
        <v>96.04</v>
      </c>
      <c r="GDS19">
        <v>96.064999999999998</v>
      </c>
      <c r="GDT19">
        <v>96.064999999999998</v>
      </c>
      <c r="GDU19">
        <v>96.075000000000003</v>
      </c>
      <c r="GDV19">
        <v>96.14</v>
      </c>
      <c r="GDW19">
        <v>96.125</v>
      </c>
      <c r="GDX19">
        <v>96.105000000000004</v>
      </c>
      <c r="GDY19">
        <v>96.144999999999996</v>
      </c>
      <c r="GDZ19">
        <v>96.155000000000001</v>
      </c>
      <c r="GEA19">
        <v>96.19</v>
      </c>
      <c r="GEB19">
        <v>96.19</v>
      </c>
      <c r="GEC19">
        <v>96.22</v>
      </c>
      <c r="GED19">
        <v>96.224999999999994</v>
      </c>
      <c r="GEE19">
        <v>96.194999999999993</v>
      </c>
      <c r="GEF19">
        <v>96.16</v>
      </c>
      <c r="GEG19">
        <v>96.194999999999993</v>
      </c>
      <c r="GEH19">
        <v>96.165000000000006</v>
      </c>
      <c r="GEI19">
        <v>96.174999999999997</v>
      </c>
      <c r="GEJ19">
        <v>96.114999999999995</v>
      </c>
      <c r="GEK19">
        <v>96.165000000000006</v>
      </c>
      <c r="GEL19">
        <v>96.144999999999996</v>
      </c>
      <c r="GEM19">
        <v>96.16</v>
      </c>
      <c r="GEN19">
        <v>96.135000000000005</v>
      </c>
      <c r="GEO19">
        <v>96.11</v>
      </c>
      <c r="GEP19">
        <v>96.125</v>
      </c>
      <c r="GEQ19">
        <v>96.155000000000001</v>
      </c>
      <c r="GER19">
        <v>96.13</v>
      </c>
      <c r="GES19">
        <v>96.165000000000006</v>
      </c>
      <c r="GET19">
        <v>96.105000000000004</v>
      </c>
      <c r="GEU19">
        <v>96.084999999999994</v>
      </c>
      <c r="GEV19">
        <v>96.114999999999995</v>
      </c>
      <c r="GEW19">
        <v>96.064999999999998</v>
      </c>
      <c r="GEX19">
        <v>96.094999999999999</v>
      </c>
      <c r="GEY19">
        <v>96.15</v>
      </c>
      <c r="GEZ19">
        <v>96.18</v>
      </c>
      <c r="GFA19">
        <v>96.15</v>
      </c>
      <c r="GFB19">
        <v>96.075000000000003</v>
      </c>
      <c r="GFC19">
        <v>96.055000000000007</v>
      </c>
      <c r="GFD19">
        <v>96.004999999999995</v>
      </c>
      <c r="GFE19">
        <v>95.974999999999994</v>
      </c>
      <c r="GFF19">
        <v>95.96</v>
      </c>
      <c r="GFG19">
        <v>95.96</v>
      </c>
      <c r="GFH19">
        <v>96.004999999999995</v>
      </c>
      <c r="GFI19">
        <v>95.984999999999999</v>
      </c>
      <c r="GFJ19">
        <v>96.03</v>
      </c>
      <c r="GFK19">
        <v>96.07</v>
      </c>
      <c r="GFL19">
        <v>96.04</v>
      </c>
      <c r="GFM19">
        <v>96.04</v>
      </c>
      <c r="GFN19">
        <v>96.07</v>
      </c>
      <c r="GFO19">
        <v>96.055000000000007</v>
      </c>
      <c r="GFP19">
        <v>96.04</v>
      </c>
      <c r="GFQ19">
        <v>96.114999999999995</v>
      </c>
      <c r="GFR19">
        <v>96.135000000000005</v>
      </c>
      <c r="GFS19">
        <v>96.17</v>
      </c>
      <c r="GFT19">
        <v>96.18</v>
      </c>
      <c r="GFU19">
        <v>96.14</v>
      </c>
      <c r="GFV19">
        <v>96.18</v>
      </c>
      <c r="GFW19">
        <v>96.144999999999996</v>
      </c>
      <c r="GFX19">
        <v>96.174999999999997</v>
      </c>
      <c r="GFY19">
        <v>96.204999999999998</v>
      </c>
      <c r="GFZ19">
        <v>96.224999999999994</v>
      </c>
      <c r="GGA19">
        <v>96.24</v>
      </c>
      <c r="GGB19">
        <v>96.245000000000005</v>
      </c>
      <c r="GGC19">
        <v>96.12</v>
      </c>
      <c r="GGD19">
        <v>96.11</v>
      </c>
      <c r="GGE19">
        <v>96.105000000000004</v>
      </c>
      <c r="GGF19">
        <v>96.094999999999999</v>
      </c>
      <c r="GGG19">
        <v>96.15</v>
      </c>
      <c r="GGH19">
        <v>96.13</v>
      </c>
      <c r="GGI19">
        <v>96.155000000000001</v>
      </c>
      <c r="GGJ19">
        <v>96.114999999999995</v>
      </c>
      <c r="GGK19">
        <v>96.135000000000005</v>
      </c>
      <c r="GGL19">
        <v>96.155000000000001</v>
      </c>
      <c r="GGM19">
        <v>96.135000000000005</v>
      </c>
      <c r="GGN19">
        <v>96.105000000000004</v>
      </c>
      <c r="GGO19">
        <v>96.15</v>
      </c>
      <c r="GGP19">
        <v>96.17</v>
      </c>
      <c r="GGQ19">
        <v>96.21</v>
      </c>
      <c r="GGR19">
        <v>96.18</v>
      </c>
      <c r="GGS19">
        <v>96.125</v>
      </c>
      <c r="GGT19">
        <v>96.105000000000004</v>
      </c>
      <c r="GGU19">
        <v>96.155000000000001</v>
      </c>
      <c r="GGV19">
        <v>96.155000000000001</v>
      </c>
      <c r="GGW19">
        <v>96.14</v>
      </c>
      <c r="GGX19">
        <v>96.125</v>
      </c>
      <c r="GGY19">
        <v>96.16</v>
      </c>
      <c r="GGZ19">
        <v>96.07</v>
      </c>
      <c r="GHA19">
        <v>96.025000000000006</v>
      </c>
      <c r="GHB19">
        <v>96.01</v>
      </c>
      <c r="GHC19">
        <v>96</v>
      </c>
      <c r="GHD19">
        <v>95.89</v>
      </c>
      <c r="GHE19">
        <v>95.855000000000004</v>
      </c>
      <c r="GHF19">
        <v>95.9</v>
      </c>
      <c r="GHG19">
        <v>95.954999999999998</v>
      </c>
      <c r="GHH19">
        <v>95.95</v>
      </c>
      <c r="GHI19">
        <v>95.974999999999994</v>
      </c>
      <c r="GHJ19">
        <v>95.965000000000003</v>
      </c>
      <c r="GHK19">
        <v>95.94</v>
      </c>
      <c r="GHL19">
        <v>95.86</v>
      </c>
      <c r="GHM19">
        <v>95.92</v>
      </c>
      <c r="GHN19">
        <v>95.94</v>
      </c>
      <c r="GHO19">
        <v>95.944999999999993</v>
      </c>
      <c r="GHP19">
        <v>95.954999999999998</v>
      </c>
      <c r="GHQ19">
        <v>95.92</v>
      </c>
      <c r="GHR19">
        <v>95.88</v>
      </c>
      <c r="GHS19">
        <v>95.894999999999996</v>
      </c>
      <c r="GHT19">
        <v>95.91</v>
      </c>
      <c r="GHU19">
        <v>95.91</v>
      </c>
      <c r="GHV19">
        <v>95.86</v>
      </c>
      <c r="GHW19">
        <v>95.86</v>
      </c>
      <c r="GHX19">
        <v>95.834999999999994</v>
      </c>
      <c r="GHY19">
        <v>95.87</v>
      </c>
      <c r="GHZ19">
        <v>95.894999999999996</v>
      </c>
      <c r="GIA19">
        <v>95.834999999999994</v>
      </c>
      <c r="GIB19">
        <v>95.765000000000001</v>
      </c>
      <c r="GIC19">
        <v>95.805000000000007</v>
      </c>
      <c r="GID19">
        <v>95.745000000000005</v>
      </c>
      <c r="GIE19">
        <v>95.775000000000006</v>
      </c>
      <c r="GIF19">
        <v>95.71</v>
      </c>
      <c r="GIG19">
        <v>95.71</v>
      </c>
      <c r="GIH19">
        <v>95.77</v>
      </c>
      <c r="GII19">
        <v>95.745000000000005</v>
      </c>
      <c r="GIJ19">
        <v>95.77</v>
      </c>
      <c r="GIK19">
        <v>95.784999999999997</v>
      </c>
      <c r="GIL19">
        <v>95.734999999999999</v>
      </c>
      <c r="GIM19">
        <v>95.694999999999993</v>
      </c>
      <c r="GIN19">
        <v>95.694999999999993</v>
      </c>
      <c r="GIO19">
        <v>95.704999999999998</v>
      </c>
      <c r="GIP19">
        <v>95.734999999999999</v>
      </c>
      <c r="GIQ19">
        <v>95.775000000000006</v>
      </c>
      <c r="GIR19">
        <v>95.79</v>
      </c>
      <c r="GIS19">
        <v>95.86</v>
      </c>
      <c r="GIT19">
        <v>95.894999999999996</v>
      </c>
      <c r="GIU19">
        <v>95.88</v>
      </c>
      <c r="GIV19">
        <v>95.954999999999998</v>
      </c>
      <c r="GIW19">
        <v>96</v>
      </c>
      <c r="GIX19">
        <v>95.94</v>
      </c>
      <c r="GIY19">
        <v>95.894999999999996</v>
      </c>
      <c r="GIZ19">
        <v>95.894999999999996</v>
      </c>
      <c r="GJA19">
        <v>95.82</v>
      </c>
      <c r="GJB19">
        <v>95.83</v>
      </c>
      <c r="GJC19">
        <v>95.864999999999995</v>
      </c>
      <c r="GJD19">
        <v>95.9</v>
      </c>
      <c r="GJE19">
        <v>95.85</v>
      </c>
      <c r="GJF19">
        <v>95.87</v>
      </c>
      <c r="GJG19">
        <v>95.91</v>
      </c>
      <c r="GJH19">
        <v>95.954999999999998</v>
      </c>
      <c r="GJI19">
        <v>95.984999999999999</v>
      </c>
      <c r="GJJ19">
        <v>95.984999999999999</v>
      </c>
      <c r="GJK19">
        <v>95.974999999999994</v>
      </c>
      <c r="GJL19">
        <v>95.93</v>
      </c>
      <c r="GJM19">
        <v>95.96</v>
      </c>
      <c r="GJN19">
        <v>95.88</v>
      </c>
      <c r="GJO19">
        <v>95.87</v>
      </c>
      <c r="GJP19">
        <v>95.78</v>
      </c>
      <c r="GJQ19">
        <v>95.864999999999995</v>
      </c>
      <c r="GJR19">
        <v>95.814999999999998</v>
      </c>
      <c r="GJS19">
        <v>95.765000000000001</v>
      </c>
      <c r="GJT19">
        <v>95.754999999999995</v>
      </c>
      <c r="GJU19">
        <v>95.814999999999998</v>
      </c>
      <c r="GJV19">
        <v>95.784999999999997</v>
      </c>
      <c r="GJW19">
        <v>95.78</v>
      </c>
      <c r="GJX19">
        <v>95.81</v>
      </c>
      <c r="GJY19">
        <v>95.78</v>
      </c>
      <c r="GJZ19">
        <v>95.805000000000007</v>
      </c>
      <c r="GKA19">
        <v>95.814999999999998</v>
      </c>
      <c r="GKB19">
        <v>95.83</v>
      </c>
      <c r="GKC19">
        <v>95.83</v>
      </c>
      <c r="GKD19">
        <v>95.78</v>
      </c>
      <c r="GKE19">
        <v>95.77</v>
      </c>
      <c r="GKF19">
        <v>95.78</v>
      </c>
      <c r="GKG19">
        <v>95.83</v>
      </c>
      <c r="GKH19">
        <v>95.844999999999999</v>
      </c>
      <c r="GKI19">
        <v>95.87</v>
      </c>
      <c r="GKJ19">
        <v>95.85</v>
      </c>
      <c r="GKK19">
        <v>95.83</v>
      </c>
      <c r="GKL19">
        <v>95.79</v>
      </c>
      <c r="GKM19">
        <v>95.79</v>
      </c>
      <c r="GKN19">
        <v>95.79</v>
      </c>
      <c r="GKO19">
        <v>95.89</v>
      </c>
      <c r="GKP19">
        <v>95.905000000000001</v>
      </c>
      <c r="GKQ19">
        <v>95.905000000000001</v>
      </c>
      <c r="GKR19">
        <v>95.935000000000002</v>
      </c>
      <c r="GKS19">
        <v>95.935000000000002</v>
      </c>
      <c r="GKT19">
        <v>95.965000000000003</v>
      </c>
      <c r="GKU19">
        <v>95.954999999999998</v>
      </c>
      <c r="GKV19">
        <v>96.01</v>
      </c>
      <c r="GKW19">
        <v>96.055000000000007</v>
      </c>
      <c r="GKX19">
        <v>96.06</v>
      </c>
      <c r="GKY19">
        <v>96.094999999999999</v>
      </c>
      <c r="GKZ19">
        <v>96.13</v>
      </c>
      <c r="GLA19">
        <v>96.24</v>
      </c>
      <c r="GLB19">
        <v>96.234999999999999</v>
      </c>
      <c r="GLC19">
        <v>96.194999999999993</v>
      </c>
      <c r="GLD19">
        <v>96.204999999999998</v>
      </c>
      <c r="GLE19">
        <v>96.185000000000002</v>
      </c>
      <c r="GLF19">
        <v>96.194999999999993</v>
      </c>
      <c r="GLG19">
        <v>96.174999999999997</v>
      </c>
      <c r="GLH19">
        <v>96.2</v>
      </c>
      <c r="GLI19">
        <v>96.18</v>
      </c>
      <c r="GLJ19">
        <v>96.19</v>
      </c>
      <c r="GLK19">
        <v>96.165000000000006</v>
      </c>
      <c r="GLL19">
        <v>96.174999999999997</v>
      </c>
      <c r="GLM19">
        <v>96.24</v>
      </c>
      <c r="GLN19">
        <v>96.25</v>
      </c>
      <c r="GLO19">
        <v>96.22</v>
      </c>
      <c r="GLP19">
        <v>96.234999999999999</v>
      </c>
      <c r="GLQ19">
        <v>96.23</v>
      </c>
      <c r="GLR19">
        <v>96.275000000000006</v>
      </c>
      <c r="GLS19">
        <v>96.34</v>
      </c>
      <c r="GLT19">
        <v>96.36</v>
      </c>
      <c r="GLU19">
        <v>96.33</v>
      </c>
      <c r="GLV19">
        <v>96.38</v>
      </c>
      <c r="GLW19">
        <v>96.385000000000005</v>
      </c>
      <c r="GLX19">
        <v>96.44</v>
      </c>
      <c r="GLY19">
        <v>96.424999999999997</v>
      </c>
      <c r="GLZ19">
        <v>96.43</v>
      </c>
      <c r="GMA19">
        <v>96.415000000000006</v>
      </c>
      <c r="GMB19">
        <v>96.364999999999995</v>
      </c>
      <c r="GMC19">
        <v>96.38</v>
      </c>
      <c r="GMD19">
        <v>96.39</v>
      </c>
      <c r="GME19">
        <v>96.364999999999995</v>
      </c>
      <c r="GMF19">
        <v>96.424999999999997</v>
      </c>
      <c r="GMG19">
        <v>96.42</v>
      </c>
      <c r="GMH19">
        <v>96.39</v>
      </c>
      <c r="GMI19">
        <v>96.394999999999996</v>
      </c>
      <c r="GMJ19">
        <v>96.4</v>
      </c>
      <c r="GMK19">
        <v>96.415000000000006</v>
      </c>
      <c r="GML19">
        <v>96.364999999999995</v>
      </c>
      <c r="GMM19">
        <v>96.37</v>
      </c>
      <c r="GMN19">
        <v>96.415000000000006</v>
      </c>
      <c r="GMO19">
        <v>96.41</v>
      </c>
      <c r="GMP19">
        <v>96.41</v>
      </c>
      <c r="GMQ19">
        <v>96.435000000000002</v>
      </c>
      <c r="GMR19">
        <v>96.465000000000003</v>
      </c>
      <c r="GMS19">
        <v>96.525000000000006</v>
      </c>
      <c r="GMT19">
        <v>96.51</v>
      </c>
      <c r="GMU19">
        <v>96.54</v>
      </c>
      <c r="GMV19">
        <v>96.56</v>
      </c>
      <c r="GMW19">
        <v>96.65</v>
      </c>
      <c r="GMX19">
        <v>96.67</v>
      </c>
      <c r="GMY19">
        <v>96.65</v>
      </c>
      <c r="GMZ19">
        <v>96.64</v>
      </c>
      <c r="GNA19">
        <v>96.655000000000001</v>
      </c>
      <c r="GNB19">
        <v>96.614999999999995</v>
      </c>
      <c r="GNC19">
        <v>96.66</v>
      </c>
      <c r="GND19">
        <v>96.665000000000006</v>
      </c>
      <c r="GNE19">
        <v>96.68</v>
      </c>
      <c r="GNF19">
        <v>96.67</v>
      </c>
      <c r="GNG19">
        <v>96.67</v>
      </c>
      <c r="GNH19">
        <v>96.57</v>
      </c>
      <c r="GNI19">
        <v>96.56</v>
      </c>
      <c r="GNJ19">
        <v>96.605000000000004</v>
      </c>
      <c r="GNK19">
        <v>96.575000000000003</v>
      </c>
      <c r="GNL19">
        <v>96.564999999999998</v>
      </c>
      <c r="GNM19">
        <v>96.53</v>
      </c>
      <c r="GNN19">
        <v>96.545000000000002</v>
      </c>
      <c r="GNO19">
        <v>96.545000000000002</v>
      </c>
      <c r="GNP19">
        <v>96.504999999999995</v>
      </c>
      <c r="GNQ19">
        <v>96.515000000000001</v>
      </c>
      <c r="GNR19">
        <v>96.555000000000007</v>
      </c>
      <c r="GNS19">
        <v>96.594999999999999</v>
      </c>
      <c r="GNT19">
        <v>96.594999999999999</v>
      </c>
      <c r="GNU19">
        <v>96.58</v>
      </c>
      <c r="GNV19">
        <v>96.584999999999994</v>
      </c>
      <c r="GNW19">
        <v>96.545000000000002</v>
      </c>
      <c r="GNX19">
        <v>96.54</v>
      </c>
      <c r="GNY19">
        <v>96.52</v>
      </c>
      <c r="GNZ19">
        <v>96.56</v>
      </c>
      <c r="GOA19">
        <v>96.56</v>
      </c>
      <c r="GOB19">
        <v>96.594999999999999</v>
      </c>
      <c r="GOC19">
        <v>96.55</v>
      </c>
      <c r="GOD19">
        <v>96.58</v>
      </c>
      <c r="GOE19">
        <v>96.57</v>
      </c>
      <c r="GOF19">
        <v>96.504999999999995</v>
      </c>
      <c r="GOG19">
        <v>96.49</v>
      </c>
      <c r="GOH19">
        <v>96.515000000000001</v>
      </c>
      <c r="GOI19">
        <v>96.534999999999997</v>
      </c>
      <c r="GOJ19">
        <v>96.54</v>
      </c>
      <c r="GOK19">
        <v>96.454999999999998</v>
      </c>
      <c r="GOL19">
        <v>96.43</v>
      </c>
      <c r="GOM19">
        <v>96.424999999999997</v>
      </c>
      <c r="GON19">
        <v>96.355000000000004</v>
      </c>
      <c r="GOO19">
        <v>96.48</v>
      </c>
      <c r="GOP19">
        <v>96.51</v>
      </c>
      <c r="GOQ19">
        <v>96.424999999999997</v>
      </c>
      <c r="GOR19">
        <v>96.4</v>
      </c>
      <c r="GOS19">
        <v>96.394999999999996</v>
      </c>
      <c r="GOT19">
        <v>96.39</v>
      </c>
      <c r="GOU19">
        <v>96.38</v>
      </c>
      <c r="GOV19">
        <v>96.454999999999998</v>
      </c>
      <c r="GOW19">
        <v>96.41</v>
      </c>
      <c r="GOX19">
        <v>96.424999999999997</v>
      </c>
      <c r="GOY19">
        <v>96.465000000000003</v>
      </c>
      <c r="GOZ19">
        <v>96.484999999999999</v>
      </c>
      <c r="GPA19">
        <v>96.525000000000006</v>
      </c>
      <c r="GPB19">
        <v>96.555000000000007</v>
      </c>
      <c r="GPC19">
        <v>96.555000000000007</v>
      </c>
      <c r="GPD19">
        <v>96.594999999999999</v>
      </c>
      <c r="GPE19">
        <v>96.61</v>
      </c>
      <c r="GPF19">
        <v>96.66</v>
      </c>
      <c r="GPG19">
        <v>96.754999999999995</v>
      </c>
      <c r="GPH19">
        <v>96.734999999999999</v>
      </c>
      <c r="GPI19">
        <v>96.694999999999993</v>
      </c>
      <c r="GPJ19">
        <v>96.74</v>
      </c>
      <c r="GPK19">
        <v>96.7</v>
      </c>
      <c r="GPL19">
        <v>96.7</v>
      </c>
      <c r="GPM19">
        <v>96.724999999999994</v>
      </c>
      <c r="GPN19">
        <v>96.71</v>
      </c>
      <c r="GPO19">
        <v>96.765000000000001</v>
      </c>
      <c r="GPP19">
        <v>96.784999999999997</v>
      </c>
      <c r="GPQ19">
        <v>96.795000000000002</v>
      </c>
      <c r="GPR19">
        <v>96.765000000000001</v>
      </c>
      <c r="GPS19">
        <v>96.775000000000006</v>
      </c>
      <c r="GPT19">
        <v>96.8</v>
      </c>
      <c r="GPU19">
        <v>96.78</v>
      </c>
      <c r="GPV19">
        <v>96.79</v>
      </c>
      <c r="GPW19">
        <v>96.81</v>
      </c>
      <c r="GPX19">
        <v>96.81</v>
      </c>
      <c r="GPY19">
        <v>96.85</v>
      </c>
      <c r="GPZ19">
        <v>96.825000000000003</v>
      </c>
      <c r="GQA19">
        <v>96.79</v>
      </c>
      <c r="GQB19">
        <v>96.86</v>
      </c>
      <c r="GQC19">
        <v>96.894999999999996</v>
      </c>
      <c r="GQD19">
        <v>96.9</v>
      </c>
      <c r="GQE19">
        <v>96.844999999999999</v>
      </c>
      <c r="GQF19">
        <v>96.92</v>
      </c>
      <c r="GQG19">
        <v>96.88</v>
      </c>
      <c r="GQH19">
        <v>96.92</v>
      </c>
      <c r="GQI19">
        <v>96.954999999999998</v>
      </c>
      <c r="GQJ19">
        <v>96.924999999999997</v>
      </c>
      <c r="GQK19">
        <v>96.9</v>
      </c>
      <c r="GQL19">
        <v>96.98</v>
      </c>
      <c r="GQM19">
        <v>96.97</v>
      </c>
      <c r="GQN19">
        <v>96.935000000000002</v>
      </c>
      <c r="GQO19">
        <v>96.95</v>
      </c>
      <c r="GQP19">
        <v>96.984999999999999</v>
      </c>
      <c r="GQQ19">
        <v>96.984999999999999</v>
      </c>
      <c r="GQR19">
        <v>96.99</v>
      </c>
      <c r="GQS19">
        <v>96.92</v>
      </c>
      <c r="GQT19">
        <v>96.82</v>
      </c>
      <c r="GQU19">
        <v>96.82</v>
      </c>
      <c r="GQV19">
        <v>96.81</v>
      </c>
      <c r="GQW19">
        <v>96.82</v>
      </c>
      <c r="GQX19">
        <v>96.8</v>
      </c>
      <c r="GQY19">
        <v>96.79</v>
      </c>
      <c r="GQZ19">
        <v>96.77</v>
      </c>
      <c r="GRA19">
        <v>96.76</v>
      </c>
      <c r="GRB19">
        <v>96.765000000000001</v>
      </c>
      <c r="GRC19">
        <v>96.734999999999999</v>
      </c>
      <c r="GRD19">
        <v>96.734999999999999</v>
      </c>
      <c r="GRE19">
        <v>96.7</v>
      </c>
      <c r="GRF19">
        <v>96.665000000000006</v>
      </c>
      <c r="GRG19">
        <v>96.614999999999995</v>
      </c>
      <c r="GRH19">
        <v>96.6</v>
      </c>
      <c r="GRI19">
        <v>96.584999999999994</v>
      </c>
      <c r="GRJ19">
        <v>96.575000000000003</v>
      </c>
      <c r="GRK19">
        <v>96.575000000000003</v>
      </c>
      <c r="GRL19">
        <v>96.635000000000005</v>
      </c>
      <c r="GRM19">
        <v>96.644999999999996</v>
      </c>
      <c r="GRN19">
        <v>96.64</v>
      </c>
      <c r="GRO19">
        <v>96.665000000000006</v>
      </c>
      <c r="GRP19">
        <v>96.724999999999994</v>
      </c>
      <c r="GRQ19">
        <v>96.72</v>
      </c>
      <c r="GRR19">
        <v>96.72</v>
      </c>
      <c r="GRS19">
        <v>96.694999999999993</v>
      </c>
      <c r="GRT19">
        <v>96.73</v>
      </c>
      <c r="GRU19">
        <v>96.73</v>
      </c>
      <c r="GRV19">
        <v>96.665000000000006</v>
      </c>
      <c r="GRW19">
        <v>96.655000000000001</v>
      </c>
      <c r="GRX19">
        <v>96.665000000000006</v>
      </c>
      <c r="GRY19">
        <v>96.69</v>
      </c>
      <c r="GRZ19">
        <v>96.665000000000006</v>
      </c>
      <c r="GSA19">
        <v>96.704999999999998</v>
      </c>
      <c r="GSB19">
        <v>96.73</v>
      </c>
      <c r="GSC19">
        <v>96.754999999999995</v>
      </c>
      <c r="GSD19">
        <v>96.75</v>
      </c>
      <c r="GSE19">
        <v>96.775000000000006</v>
      </c>
      <c r="GSF19">
        <v>96.784999999999997</v>
      </c>
      <c r="GSG19">
        <v>96.73</v>
      </c>
      <c r="GSH19">
        <v>96.745000000000005</v>
      </c>
      <c r="GSI19">
        <v>96.79</v>
      </c>
      <c r="GSJ19">
        <v>96.795000000000002</v>
      </c>
      <c r="GSK19">
        <v>96.81</v>
      </c>
      <c r="GSL19">
        <v>96.76</v>
      </c>
      <c r="GSM19">
        <v>96.775000000000006</v>
      </c>
      <c r="GSN19">
        <v>96.834999999999994</v>
      </c>
      <c r="GSO19">
        <v>96.79</v>
      </c>
      <c r="GSP19">
        <v>96.79</v>
      </c>
      <c r="GSQ19">
        <v>96.8</v>
      </c>
      <c r="GSR19">
        <v>96.72</v>
      </c>
      <c r="GSS19">
        <v>96.63</v>
      </c>
      <c r="GST19">
        <v>96.63</v>
      </c>
      <c r="GSU19">
        <v>96.6</v>
      </c>
      <c r="GSV19">
        <v>96.65</v>
      </c>
      <c r="GSW19">
        <v>96.74</v>
      </c>
      <c r="GSX19">
        <v>96.805000000000007</v>
      </c>
      <c r="GSY19">
        <v>96.82</v>
      </c>
      <c r="GSZ19">
        <v>96.844999999999999</v>
      </c>
      <c r="GTA19">
        <v>96.844999999999999</v>
      </c>
      <c r="GTB19">
        <v>96.805000000000007</v>
      </c>
      <c r="GTC19">
        <v>96.734999999999999</v>
      </c>
      <c r="GTD19">
        <v>96.73</v>
      </c>
      <c r="GTE19">
        <v>96.734999999999999</v>
      </c>
      <c r="GTF19">
        <v>96.74</v>
      </c>
      <c r="GTG19">
        <v>96.68</v>
      </c>
      <c r="GTH19">
        <v>96.625</v>
      </c>
      <c r="GTI19">
        <v>96.63</v>
      </c>
      <c r="GTJ19">
        <v>96.644999999999996</v>
      </c>
      <c r="GTK19">
        <v>96.67</v>
      </c>
      <c r="GTL19">
        <v>96.644999999999996</v>
      </c>
      <c r="GTM19">
        <v>96.59</v>
      </c>
      <c r="GTN19">
        <v>96.54</v>
      </c>
      <c r="GTO19">
        <v>96.584999999999994</v>
      </c>
      <c r="GTP19">
        <v>96.61</v>
      </c>
      <c r="GTQ19">
        <v>96.59</v>
      </c>
      <c r="GTR19">
        <v>96.57</v>
      </c>
      <c r="GTS19">
        <v>96.575000000000003</v>
      </c>
      <c r="GTT19">
        <v>96.57</v>
      </c>
      <c r="GTU19">
        <v>96.564999999999998</v>
      </c>
      <c r="GTV19">
        <v>96.525000000000006</v>
      </c>
      <c r="GTW19">
        <v>96.454999999999998</v>
      </c>
      <c r="GTX19">
        <v>96.465000000000003</v>
      </c>
      <c r="GTY19">
        <v>96.515000000000001</v>
      </c>
      <c r="GTZ19">
        <v>96.49</v>
      </c>
      <c r="GUA19">
        <v>96.525000000000006</v>
      </c>
      <c r="GUB19">
        <v>96.51</v>
      </c>
      <c r="GUC19">
        <v>96.515000000000001</v>
      </c>
      <c r="GUD19">
        <v>96.495000000000005</v>
      </c>
      <c r="GUE19">
        <v>96.474999999999994</v>
      </c>
      <c r="GUF19">
        <v>96.444999999999993</v>
      </c>
      <c r="GUG19">
        <v>96.444999999999993</v>
      </c>
      <c r="GUH19">
        <v>96.435000000000002</v>
      </c>
      <c r="GUI19">
        <v>96.44</v>
      </c>
      <c r="GUJ19">
        <v>96.444999999999993</v>
      </c>
      <c r="GUK19">
        <v>96.495000000000005</v>
      </c>
      <c r="GUL19">
        <v>96.48</v>
      </c>
      <c r="GUM19">
        <v>96.444999999999993</v>
      </c>
      <c r="GUN19">
        <v>96.405000000000001</v>
      </c>
      <c r="GUO19">
        <v>96.405000000000001</v>
      </c>
      <c r="GUP19">
        <v>96.39</v>
      </c>
      <c r="GUQ19">
        <v>96.394999999999996</v>
      </c>
      <c r="GUR19">
        <v>96.385000000000005</v>
      </c>
      <c r="GUS19">
        <v>96.415000000000006</v>
      </c>
      <c r="GUT19">
        <v>96.344999999999999</v>
      </c>
      <c r="GUU19">
        <v>96.344999999999999</v>
      </c>
      <c r="GUV19">
        <v>96.355000000000004</v>
      </c>
      <c r="GUW19">
        <v>96.35</v>
      </c>
      <c r="GUX19">
        <v>96.32</v>
      </c>
      <c r="GUY19">
        <v>96.25</v>
      </c>
      <c r="GUZ19">
        <v>96.204999999999998</v>
      </c>
      <c r="GVA19">
        <v>96.204999999999998</v>
      </c>
      <c r="GVB19">
        <v>96.204999999999998</v>
      </c>
      <c r="GVC19">
        <v>96.204999999999998</v>
      </c>
      <c r="GVD19">
        <v>96.144999999999996</v>
      </c>
      <c r="GVE19">
        <v>96.204999999999998</v>
      </c>
      <c r="GVF19">
        <v>96.16</v>
      </c>
      <c r="GVG19">
        <v>96.204999999999998</v>
      </c>
      <c r="GVH19">
        <v>96.215000000000003</v>
      </c>
      <c r="GVI19">
        <v>96.215000000000003</v>
      </c>
      <c r="GVJ19">
        <v>96.16</v>
      </c>
      <c r="GVK19">
        <v>96.165000000000006</v>
      </c>
      <c r="GVL19">
        <v>96.21</v>
      </c>
      <c r="GVM19">
        <v>96.19</v>
      </c>
      <c r="GVN19">
        <v>96.21</v>
      </c>
      <c r="GVO19">
        <v>96.275000000000006</v>
      </c>
      <c r="GVP19">
        <v>96.305000000000007</v>
      </c>
      <c r="GVQ19">
        <v>96.27</v>
      </c>
      <c r="GVR19">
        <v>96.194999999999993</v>
      </c>
      <c r="GVS19">
        <v>96.16</v>
      </c>
      <c r="GVT19">
        <v>96.21</v>
      </c>
      <c r="GVU19">
        <v>96.24</v>
      </c>
      <c r="GVV19">
        <v>96.22</v>
      </c>
      <c r="GVW19">
        <v>96.215000000000003</v>
      </c>
      <c r="GVX19">
        <v>96.254999999999995</v>
      </c>
      <c r="GVY19">
        <v>96.215000000000003</v>
      </c>
      <c r="GVZ19">
        <v>96.23</v>
      </c>
      <c r="GWA19">
        <v>96.26</v>
      </c>
      <c r="GWB19">
        <v>96.38</v>
      </c>
      <c r="GWC19">
        <v>96.4</v>
      </c>
      <c r="GWD19">
        <v>96.424999999999997</v>
      </c>
      <c r="GWE19">
        <v>96.454999999999998</v>
      </c>
      <c r="GWF19">
        <v>96.495000000000005</v>
      </c>
      <c r="GWG19">
        <v>96.525000000000006</v>
      </c>
      <c r="GWH19">
        <v>96.484999999999999</v>
      </c>
      <c r="GWI19">
        <v>96.45</v>
      </c>
      <c r="GWJ19">
        <v>96.394999999999996</v>
      </c>
      <c r="GWK19">
        <v>96.4</v>
      </c>
      <c r="GWL19">
        <v>96.355000000000004</v>
      </c>
      <c r="GWM19">
        <v>96.37</v>
      </c>
      <c r="GWN19">
        <v>96.394999999999996</v>
      </c>
      <c r="GWO19">
        <v>96.4</v>
      </c>
      <c r="GWP19">
        <v>96.4</v>
      </c>
      <c r="GWQ19">
        <v>96.34</v>
      </c>
      <c r="GWR19">
        <v>96.355000000000004</v>
      </c>
      <c r="GWS19">
        <v>96.394999999999996</v>
      </c>
      <c r="GWT19">
        <v>96.39</v>
      </c>
      <c r="GWU19">
        <v>96.37</v>
      </c>
      <c r="GWV19">
        <v>96.37</v>
      </c>
      <c r="GWW19">
        <v>96.4</v>
      </c>
      <c r="GWX19">
        <v>96.39</v>
      </c>
      <c r="GWY19">
        <v>96.394999999999996</v>
      </c>
      <c r="GWZ19">
        <v>96.39</v>
      </c>
      <c r="GXA19">
        <v>96.39</v>
      </c>
      <c r="GXB19">
        <v>96.36</v>
      </c>
      <c r="GXC19">
        <v>96.355000000000004</v>
      </c>
      <c r="GXD19">
        <v>96.355000000000004</v>
      </c>
      <c r="GXE19">
        <v>96.32</v>
      </c>
      <c r="GXF19">
        <v>96.31</v>
      </c>
      <c r="GXG19">
        <v>96.27</v>
      </c>
      <c r="GXH19">
        <v>96.24</v>
      </c>
      <c r="GXI19">
        <v>96.275000000000006</v>
      </c>
      <c r="GXJ19">
        <v>96.22</v>
      </c>
      <c r="GXK19">
        <v>96.23</v>
      </c>
      <c r="GXL19">
        <v>96.165000000000006</v>
      </c>
      <c r="GXM19">
        <v>96.215000000000003</v>
      </c>
      <c r="GXN19">
        <v>96.284999999999997</v>
      </c>
      <c r="GXO19">
        <v>96.305000000000007</v>
      </c>
      <c r="GXP19">
        <v>96.305000000000007</v>
      </c>
      <c r="GXQ19">
        <v>96.24</v>
      </c>
      <c r="GXR19">
        <v>96.23</v>
      </c>
      <c r="GXS19">
        <v>96.28</v>
      </c>
      <c r="GXT19">
        <v>96.224999999999994</v>
      </c>
      <c r="GXU19">
        <v>96.265000000000001</v>
      </c>
      <c r="GXV19">
        <v>96.334999999999994</v>
      </c>
      <c r="GXW19">
        <v>96.28</v>
      </c>
      <c r="GXX19">
        <v>96.364999999999995</v>
      </c>
      <c r="GXY19">
        <v>96.37</v>
      </c>
      <c r="GXZ19">
        <v>96.36</v>
      </c>
      <c r="GYA19">
        <v>96.334999999999994</v>
      </c>
      <c r="GYB19">
        <v>96.305000000000007</v>
      </c>
      <c r="GYC19">
        <v>96.254999999999995</v>
      </c>
      <c r="GYD19">
        <v>96.21</v>
      </c>
      <c r="GYE19">
        <v>96.12</v>
      </c>
      <c r="GYF19">
        <v>96.17</v>
      </c>
      <c r="GYG19">
        <v>96.17</v>
      </c>
      <c r="GYH19">
        <v>96.144999999999996</v>
      </c>
      <c r="GYI19">
        <v>96.19</v>
      </c>
      <c r="GYJ19">
        <v>96.18</v>
      </c>
      <c r="GYK19">
        <v>96.15</v>
      </c>
      <c r="GYL19">
        <v>96.144999999999996</v>
      </c>
      <c r="GYM19">
        <v>96.12</v>
      </c>
      <c r="GYN19">
        <v>96.084999999999994</v>
      </c>
      <c r="GYO19">
        <v>96.064999999999998</v>
      </c>
      <c r="GYP19">
        <v>96.08</v>
      </c>
      <c r="GYQ19">
        <v>96.105000000000004</v>
      </c>
      <c r="GYR19">
        <v>96.09</v>
      </c>
      <c r="GYS19">
        <v>96.1</v>
      </c>
      <c r="GYT19">
        <v>96.06</v>
      </c>
      <c r="GYU19">
        <v>96.004999999999995</v>
      </c>
      <c r="GYV19">
        <v>96.01</v>
      </c>
      <c r="GYW19">
        <v>95.995000000000005</v>
      </c>
      <c r="GYX19">
        <v>95.95</v>
      </c>
      <c r="GYY19">
        <v>96.004999999999995</v>
      </c>
      <c r="GYZ19">
        <v>95.93</v>
      </c>
      <c r="GZA19">
        <v>95.915000000000006</v>
      </c>
      <c r="GZB19">
        <v>95.954999999999998</v>
      </c>
      <c r="GZC19">
        <v>95.944999999999993</v>
      </c>
      <c r="GZD19">
        <v>95.924999999999997</v>
      </c>
      <c r="GZE19">
        <v>95.99</v>
      </c>
      <c r="GZF19">
        <v>95.995000000000005</v>
      </c>
      <c r="GZG19">
        <v>95.984999999999999</v>
      </c>
      <c r="GZH19">
        <v>95.96</v>
      </c>
      <c r="GZI19">
        <v>95.95</v>
      </c>
      <c r="GZJ19">
        <v>95.96</v>
      </c>
      <c r="GZK19">
        <v>95.905000000000001</v>
      </c>
      <c r="GZL19">
        <v>95.935000000000002</v>
      </c>
      <c r="GZM19">
        <v>95.91</v>
      </c>
      <c r="GZN19">
        <v>95.93</v>
      </c>
      <c r="GZO19">
        <v>95.9</v>
      </c>
      <c r="GZP19">
        <v>95.894999999999996</v>
      </c>
      <c r="GZQ19">
        <v>95.844999999999999</v>
      </c>
      <c r="GZR19">
        <v>95.88</v>
      </c>
      <c r="GZS19">
        <v>95.79</v>
      </c>
      <c r="GZT19">
        <v>95.8</v>
      </c>
      <c r="GZU19">
        <v>95.795000000000002</v>
      </c>
      <c r="GZV19">
        <v>95.754999999999995</v>
      </c>
      <c r="GZW19">
        <v>95.784999999999997</v>
      </c>
      <c r="GZX19">
        <v>95.82</v>
      </c>
      <c r="GZY19">
        <v>95.82</v>
      </c>
      <c r="GZZ19">
        <v>95.87</v>
      </c>
      <c r="HAA19">
        <v>95.864999999999995</v>
      </c>
      <c r="HAB19">
        <v>95.84</v>
      </c>
      <c r="HAC19">
        <v>95.855000000000004</v>
      </c>
      <c r="HAD19">
        <v>95.784999999999997</v>
      </c>
      <c r="HAE19">
        <v>95.745000000000005</v>
      </c>
      <c r="HAF19">
        <v>95.74</v>
      </c>
      <c r="HAG19">
        <v>95.724999999999994</v>
      </c>
      <c r="HAH19">
        <v>95.724999999999994</v>
      </c>
      <c r="HAI19">
        <v>95.72</v>
      </c>
      <c r="HAJ19">
        <v>95.745000000000005</v>
      </c>
      <c r="HAK19">
        <v>95.82</v>
      </c>
      <c r="HAL19">
        <v>95.844999999999999</v>
      </c>
      <c r="HAM19">
        <v>95.79</v>
      </c>
      <c r="HAN19">
        <v>95.72</v>
      </c>
      <c r="HAO19">
        <v>95.71</v>
      </c>
      <c r="HAP19">
        <v>95.66</v>
      </c>
      <c r="HAQ19">
        <v>95.65</v>
      </c>
      <c r="HAR19">
        <v>95.734999999999999</v>
      </c>
      <c r="HAS19">
        <v>95.765000000000001</v>
      </c>
      <c r="HAT19">
        <v>95.77</v>
      </c>
      <c r="HAU19">
        <v>95.73</v>
      </c>
      <c r="HAV19">
        <v>95.72</v>
      </c>
      <c r="HAW19">
        <v>95.74</v>
      </c>
      <c r="HAX19">
        <v>95.72</v>
      </c>
      <c r="HAY19">
        <v>95.68</v>
      </c>
      <c r="HAZ19">
        <v>95.665000000000006</v>
      </c>
      <c r="HBA19">
        <v>95.734999999999999</v>
      </c>
      <c r="HBB19">
        <v>95.715000000000003</v>
      </c>
      <c r="HBC19">
        <v>95.71</v>
      </c>
      <c r="HBD19">
        <v>95.715000000000003</v>
      </c>
      <c r="HBE19">
        <v>95.685000000000002</v>
      </c>
      <c r="HBF19">
        <v>95.745000000000005</v>
      </c>
      <c r="HBG19">
        <v>95.715000000000003</v>
      </c>
      <c r="HBH19">
        <v>95.685000000000002</v>
      </c>
      <c r="HBI19">
        <v>95.73</v>
      </c>
      <c r="HBJ19">
        <v>95.71</v>
      </c>
      <c r="HBK19">
        <v>95.72</v>
      </c>
      <c r="HBL19">
        <v>95.61</v>
      </c>
      <c r="HBM19">
        <v>95.57</v>
      </c>
      <c r="HBN19">
        <v>95.56</v>
      </c>
      <c r="HBO19">
        <v>95.545000000000002</v>
      </c>
      <c r="HBP19">
        <v>95.525000000000006</v>
      </c>
      <c r="HBQ19">
        <v>95.454999999999998</v>
      </c>
      <c r="HBR19">
        <v>95.43</v>
      </c>
      <c r="HBS19">
        <v>95.44</v>
      </c>
      <c r="HBT19">
        <v>95.465000000000003</v>
      </c>
      <c r="HBU19">
        <v>95.484999999999999</v>
      </c>
      <c r="HBV19">
        <v>95.504999999999995</v>
      </c>
      <c r="HBW19">
        <v>95.435000000000002</v>
      </c>
      <c r="HBX19">
        <v>95.525000000000006</v>
      </c>
      <c r="HBY19">
        <v>95.534999999999997</v>
      </c>
      <c r="HBZ19">
        <v>95.555000000000007</v>
      </c>
      <c r="HCA19">
        <v>95.474999999999994</v>
      </c>
      <c r="HCB19">
        <v>95.454999999999998</v>
      </c>
      <c r="HCC19">
        <v>95.454999999999998</v>
      </c>
      <c r="HCD19">
        <v>95.52</v>
      </c>
      <c r="HCE19">
        <v>95.504999999999995</v>
      </c>
      <c r="HCF19">
        <v>95.495000000000005</v>
      </c>
      <c r="HCG19">
        <v>95.484999999999999</v>
      </c>
      <c r="HCH19">
        <v>95.46</v>
      </c>
      <c r="HCI19">
        <v>95.46</v>
      </c>
      <c r="HCJ19">
        <v>95.48</v>
      </c>
      <c r="HCK19">
        <v>95.39</v>
      </c>
      <c r="HCL19">
        <v>95.364999999999995</v>
      </c>
      <c r="HCM19">
        <v>95.31</v>
      </c>
      <c r="HCN19">
        <v>95.334999999999994</v>
      </c>
      <c r="HCO19">
        <v>95.41</v>
      </c>
      <c r="HCP19">
        <v>95.43</v>
      </c>
      <c r="HCQ19">
        <v>95.364999999999995</v>
      </c>
      <c r="HCR19">
        <v>95.34</v>
      </c>
      <c r="HCS19">
        <v>95.355000000000004</v>
      </c>
      <c r="HCT19">
        <v>95.36</v>
      </c>
      <c r="HCU19">
        <v>95.3</v>
      </c>
      <c r="HCV19">
        <v>95.3</v>
      </c>
      <c r="HCW19">
        <v>95.34</v>
      </c>
      <c r="HCX19">
        <v>95.305000000000007</v>
      </c>
      <c r="HCY19">
        <v>95.305000000000007</v>
      </c>
      <c r="HCZ19">
        <v>95.334999999999994</v>
      </c>
      <c r="HDA19">
        <v>95.344999999999999</v>
      </c>
      <c r="HDB19">
        <v>95.385000000000005</v>
      </c>
      <c r="HDC19">
        <v>95.334999999999994</v>
      </c>
      <c r="HDD19">
        <v>95.33</v>
      </c>
      <c r="HDE19">
        <v>95.35</v>
      </c>
      <c r="HDF19">
        <v>95.36</v>
      </c>
      <c r="HDG19">
        <v>95.375</v>
      </c>
      <c r="HDH19">
        <v>95.325000000000003</v>
      </c>
      <c r="HDI19">
        <v>95.405000000000001</v>
      </c>
      <c r="HDJ19">
        <v>95.465000000000003</v>
      </c>
      <c r="HDK19">
        <v>95.415000000000006</v>
      </c>
      <c r="HDL19">
        <v>95.364999999999995</v>
      </c>
      <c r="HDM19">
        <v>95.34</v>
      </c>
      <c r="HDN19">
        <v>95.4</v>
      </c>
      <c r="HDO19">
        <v>95.36</v>
      </c>
      <c r="HDP19">
        <v>95.34</v>
      </c>
      <c r="HDQ19">
        <v>95.394999999999996</v>
      </c>
      <c r="HDR19">
        <v>95.42</v>
      </c>
      <c r="HDS19">
        <v>95.35</v>
      </c>
      <c r="HDT19">
        <v>95.32</v>
      </c>
      <c r="HDU19">
        <v>95.344999999999999</v>
      </c>
      <c r="HDV19">
        <v>95.375</v>
      </c>
      <c r="HDW19">
        <v>95.38</v>
      </c>
      <c r="HDX19">
        <v>95.375</v>
      </c>
      <c r="HDY19">
        <v>95.49</v>
      </c>
      <c r="HDZ19">
        <v>95.56</v>
      </c>
      <c r="HEA19">
        <v>95.545000000000002</v>
      </c>
      <c r="HEB19">
        <v>95.57</v>
      </c>
      <c r="HEC19">
        <v>95.534999999999997</v>
      </c>
      <c r="HED19">
        <v>95.525000000000006</v>
      </c>
      <c r="HEE19">
        <v>95.49</v>
      </c>
      <c r="HEF19">
        <v>95.495000000000005</v>
      </c>
      <c r="HEG19">
        <v>95.52</v>
      </c>
      <c r="HEH19">
        <v>95.534999999999997</v>
      </c>
      <c r="HEI19">
        <v>95.564999999999998</v>
      </c>
      <c r="HEJ19">
        <v>95.55</v>
      </c>
      <c r="HEK19">
        <v>95.56</v>
      </c>
      <c r="HEL19">
        <v>95.605000000000004</v>
      </c>
      <c r="HEM19">
        <v>95.6</v>
      </c>
      <c r="HEN19">
        <v>95.55</v>
      </c>
      <c r="HEO19">
        <v>95.54</v>
      </c>
      <c r="HEP19">
        <v>95.555000000000007</v>
      </c>
      <c r="HEQ19">
        <v>95.68</v>
      </c>
      <c r="HER19">
        <v>95.68</v>
      </c>
      <c r="HES19">
        <v>95.68</v>
      </c>
      <c r="HET19">
        <v>95.68</v>
      </c>
      <c r="HEU19">
        <v>95.64</v>
      </c>
      <c r="HEV19">
        <v>95.61</v>
      </c>
      <c r="HEW19">
        <v>95.62</v>
      </c>
      <c r="HEX19">
        <v>95.765000000000001</v>
      </c>
      <c r="HEY19">
        <v>95.795000000000002</v>
      </c>
      <c r="HEZ19">
        <v>95.775000000000006</v>
      </c>
      <c r="HFA19">
        <v>95.77</v>
      </c>
      <c r="HFB19">
        <v>95.855000000000004</v>
      </c>
      <c r="HFC19">
        <v>95.885000000000005</v>
      </c>
      <c r="HFD19">
        <v>95.86</v>
      </c>
      <c r="HFE19">
        <v>95.805000000000007</v>
      </c>
      <c r="HFF19">
        <v>95.825000000000003</v>
      </c>
      <c r="HFG19">
        <v>95.805000000000007</v>
      </c>
      <c r="HFH19">
        <v>95.83</v>
      </c>
      <c r="HFI19">
        <v>95.83</v>
      </c>
      <c r="HFJ19">
        <v>95.775000000000006</v>
      </c>
      <c r="HFK19">
        <v>95.944999999999993</v>
      </c>
      <c r="HFL19">
        <v>95.93</v>
      </c>
      <c r="HFM19">
        <v>95.95</v>
      </c>
      <c r="HFN19">
        <v>95.94</v>
      </c>
      <c r="HFO19">
        <v>95.95</v>
      </c>
      <c r="HFP19">
        <v>95.94</v>
      </c>
      <c r="HFQ19">
        <v>95.86</v>
      </c>
      <c r="HFR19">
        <v>95.734999999999999</v>
      </c>
      <c r="HFS19">
        <v>95.67</v>
      </c>
      <c r="HFT19">
        <v>95.724999999999994</v>
      </c>
      <c r="HFU19">
        <v>95.754999999999995</v>
      </c>
      <c r="HFV19">
        <v>95.75</v>
      </c>
      <c r="HFW19">
        <v>95.73</v>
      </c>
      <c r="HFX19">
        <v>95.745000000000005</v>
      </c>
      <c r="HFY19">
        <v>95.715000000000003</v>
      </c>
      <c r="HFZ19">
        <v>95.655000000000001</v>
      </c>
      <c r="HGA19">
        <v>95.62</v>
      </c>
      <c r="HGB19">
        <v>95.644999999999996</v>
      </c>
      <c r="HGC19">
        <v>95.715000000000003</v>
      </c>
      <c r="HGD19">
        <v>95.685000000000002</v>
      </c>
      <c r="HGE19">
        <v>95.66</v>
      </c>
      <c r="HGF19">
        <v>95.655000000000001</v>
      </c>
      <c r="HGG19">
        <v>95.63</v>
      </c>
      <c r="HGH19">
        <v>95.635000000000005</v>
      </c>
      <c r="HGI19">
        <v>95.58</v>
      </c>
      <c r="HGJ19">
        <v>95.594999999999999</v>
      </c>
      <c r="HGK19">
        <v>95.59</v>
      </c>
      <c r="HGL19">
        <v>95.59</v>
      </c>
      <c r="HGM19">
        <v>95.575000000000003</v>
      </c>
      <c r="HGN19">
        <v>95.555000000000007</v>
      </c>
      <c r="HGO19">
        <v>95.575000000000003</v>
      </c>
      <c r="HGP19">
        <v>95.545000000000002</v>
      </c>
      <c r="HGQ19">
        <v>95.534999999999997</v>
      </c>
      <c r="HGR19">
        <v>95.655000000000001</v>
      </c>
      <c r="HGS19">
        <v>95.644999999999996</v>
      </c>
      <c r="HGT19">
        <v>95.635000000000005</v>
      </c>
      <c r="HGU19">
        <v>95.74</v>
      </c>
      <c r="HGV19">
        <v>95.665000000000006</v>
      </c>
      <c r="HGW19">
        <v>95.635000000000005</v>
      </c>
      <c r="HGX19">
        <v>95.655000000000001</v>
      </c>
      <c r="HGY19">
        <v>95.6</v>
      </c>
      <c r="HGZ19">
        <v>95.6</v>
      </c>
      <c r="HHA19">
        <v>95.635000000000005</v>
      </c>
      <c r="HHB19">
        <v>95.594999999999999</v>
      </c>
      <c r="HHC19">
        <v>95.625</v>
      </c>
      <c r="HHD19">
        <v>95.64</v>
      </c>
      <c r="HHE19">
        <v>95.65</v>
      </c>
      <c r="HHF19">
        <v>95.545000000000002</v>
      </c>
      <c r="HHG19">
        <v>95.53</v>
      </c>
      <c r="HHH19">
        <v>95.49</v>
      </c>
      <c r="HHI19">
        <v>95.394999999999996</v>
      </c>
      <c r="HHJ19">
        <v>95.375</v>
      </c>
      <c r="HHK19">
        <v>95.424999999999997</v>
      </c>
      <c r="HHL19">
        <v>95.424999999999997</v>
      </c>
      <c r="HHM19">
        <v>95.415000000000006</v>
      </c>
      <c r="HHN19">
        <v>95.46</v>
      </c>
      <c r="HHO19">
        <v>95.48</v>
      </c>
      <c r="HHP19">
        <v>95.48</v>
      </c>
      <c r="HHQ19">
        <v>95.48</v>
      </c>
      <c r="HHR19">
        <v>95.46</v>
      </c>
      <c r="HHS19">
        <v>95.43</v>
      </c>
      <c r="HHT19">
        <v>95.424999999999997</v>
      </c>
      <c r="HHU19">
        <v>95.454999999999998</v>
      </c>
      <c r="HHV19">
        <v>95.46</v>
      </c>
      <c r="HHW19">
        <v>95.405000000000001</v>
      </c>
      <c r="HHX19">
        <v>95.42</v>
      </c>
      <c r="HHY19">
        <v>95.44</v>
      </c>
      <c r="HHZ19">
        <v>95.355000000000004</v>
      </c>
      <c r="HIA19">
        <v>95.375</v>
      </c>
      <c r="HIB19">
        <v>95.34</v>
      </c>
      <c r="HIC19">
        <v>95.355000000000004</v>
      </c>
      <c r="HID19">
        <v>95.364999999999995</v>
      </c>
      <c r="HIE19">
        <v>95.27</v>
      </c>
      <c r="HIF19">
        <v>95.28</v>
      </c>
      <c r="HIG19">
        <v>95.25</v>
      </c>
      <c r="HIH19">
        <v>95.215000000000003</v>
      </c>
      <c r="HII19">
        <v>95.215000000000003</v>
      </c>
      <c r="HIJ19">
        <v>95.215000000000003</v>
      </c>
      <c r="HIK19">
        <v>95.27</v>
      </c>
      <c r="HIL19">
        <v>95.224999999999994</v>
      </c>
      <c r="HIM19">
        <v>95.25</v>
      </c>
      <c r="HIN19">
        <v>95.334999999999994</v>
      </c>
      <c r="HIO19">
        <v>95.284999999999997</v>
      </c>
      <c r="HIP19">
        <v>95.284999999999997</v>
      </c>
      <c r="HIQ19">
        <v>95.325000000000003</v>
      </c>
      <c r="HIR19">
        <v>95.32</v>
      </c>
      <c r="HIS19">
        <v>95.275000000000006</v>
      </c>
      <c r="HIT19">
        <v>95.245000000000005</v>
      </c>
      <c r="HIU19">
        <v>95.2</v>
      </c>
      <c r="HIV19">
        <v>95.194999999999993</v>
      </c>
      <c r="HIW19">
        <v>95.19</v>
      </c>
      <c r="HIX19">
        <v>95.17</v>
      </c>
      <c r="HIY19">
        <v>95.234999999999999</v>
      </c>
      <c r="HIZ19">
        <v>95.314999999999998</v>
      </c>
      <c r="HJA19">
        <v>95.305000000000007</v>
      </c>
      <c r="HJB19">
        <v>95.234999999999999</v>
      </c>
      <c r="HJC19">
        <v>95.344999999999999</v>
      </c>
      <c r="HJD19">
        <v>95.29</v>
      </c>
      <c r="HJE19">
        <v>95.355000000000004</v>
      </c>
      <c r="HJF19">
        <v>95.314999999999998</v>
      </c>
      <c r="HJG19">
        <v>95.33</v>
      </c>
      <c r="HJH19">
        <v>95.364999999999995</v>
      </c>
      <c r="HJI19">
        <v>95.344999999999999</v>
      </c>
      <c r="HJJ19">
        <v>95.364999999999995</v>
      </c>
      <c r="HJK19">
        <v>95.364999999999995</v>
      </c>
      <c r="HJL19">
        <v>95.31</v>
      </c>
      <c r="HJM19">
        <v>95.29</v>
      </c>
      <c r="HJN19">
        <v>95.36</v>
      </c>
      <c r="HJO19">
        <v>95.305000000000007</v>
      </c>
      <c r="HJP19">
        <v>95.364999999999995</v>
      </c>
      <c r="HJQ19">
        <v>95.38</v>
      </c>
      <c r="HJR19">
        <v>95.435000000000002</v>
      </c>
      <c r="HJS19">
        <v>95.41</v>
      </c>
      <c r="HJT19">
        <v>95.46</v>
      </c>
      <c r="HJU19">
        <v>95.44</v>
      </c>
      <c r="HJV19">
        <v>95.47</v>
      </c>
      <c r="HJW19">
        <v>95.41</v>
      </c>
      <c r="HJX19">
        <v>95.54</v>
      </c>
      <c r="HJY19">
        <v>95.68</v>
      </c>
      <c r="HJZ19">
        <v>95.665000000000006</v>
      </c>
      <c r="HKA19">
        <v>95.63</v>
      </c>
      <c r="HKB19">
        <v>95.614999999999995</v>
      </c>
      <c r="HKC19">
        <v>95.575000000000003</v>
      </c>
      <c r="HKD19">
        <v>95.545000000000002</v>
      </c>
      <c r="HKE19">
        <v>95.58</v>
      </c>
      <c r="HKF19">
        <v>95.545000000000002</v>
      </c>
      <c r="HKG19">
        <v>95.504999999999995</v>
      </c>
      <c r="HKH19">
        <v>95.484999999999999</v>
      </c>
      <c r="HKI19">
        <v>95.5</v>
      </c>
      <c r="HKJ19">
        <v>95.47</v>
      </c>
      <c r="HKK19">
        <v>95.58</v>
      </c>
      <c r="HKL19">
        <v>95.61</v>
      </c>
      <c r="HKM19">
        <v>95.484999999999999</v>
      </c>
      <c r="HKN19">
        <v>95.525000000000006</v>
      </c>
      <c r="HKO19">
        <v>95.43</v>
      </c>
      <c r="HKP19">
        <v>95.444999999999993</v>
      </c>
      <c r="HKQ19">
        <v>95.42</v>
      </c>
      <c r="HKR19">
        <v>95.334999999999994</v>
      </c>
      <c r="HKS19">
        <v>95.305000000000007</v>
      </c>
      <c r="HKT19">
        <v>95.35</v>
      </c>
      <c r="HKU19">
        <v>95.51</v>
      </c>
      <c r="HKV19">
        <v>95.504999999999995</v>
      </c>
      <c r="HKW19">
        <v>95.525000000000006</v>
      </c>
      <c r="HKX19">
        <v>95.515000000000001</v>
      </c>
      <c r="HKY19">
        <v>95.52</v>
      </c>
      <c r="HKZ19">
        <v>95.54</v>
      </c>
      <c r="HLA19">
        <v>95.504999999999995</v>
      </c>
      <c r="HLB19">
        <v>95.5</v>
      </c>
      <c r="HLC19">
        <v>95.504999999999995</v>
      </c>
      <c r="HLD19">
        <v>95.495000000000005</v>
      </c>
      <c r="HLE19">
        <v>95.525000000000006</v>
      </c>
      <c r="HLF19">
        <v>95.534999999999997</v>
      </c>
      <c r="HLG19">
        <v>95.465000000000003</v>
      </c>
      <c r="HLH19">
        <v>95.534999999999997</v>
      </c>
      <c r="HLI19">
        <v>95.655000000000001</v>
      </c>
      <c r="HLJ19">
        <v>95.61</v>
      </c>
      <c r="HLK19">
        <v>95.68</v>
      </c>
      <c r="HLL19">
        <v>95.575000000000003</v>
      </c>
      <c r="HLM19">
        <v>95.52</v>
      </c>
      <c r="HLN19">
        <v>95.49</v>
      </c>
      <c r="HLO19">
        <v>95.48</v>
      </c>
      <c r="HLP19">
        <v>95.38</v>
      </c>
      <c r="HLQ19">
        <v>95.38</v>
      </c>
      <c r="HLR19">
        <v>95.504999999999995</v>
      </c>
      <c r="HLS19">
        <v>95.555000000000007</v>
      </c>
      <c r="HLT19">
        <v>95.525000000000006</v>
      </c>
      <c r="HLU19">
        <v>95.655000000000001</v>
      </c>
      <c r="HLV19">
        <v>95.58</v>
      </c>
      <c r="HLW19">
        <v>95.655000000000001</v>
      </c>
      <c r="HLX19">
        <v>95.594999999999999</v>
      </c>
      <c r="HLY19">
        <v>95.594999999999999</v>
      </c>
      <c r="HLZ19">
        <v>95.635000000000005</v>
      </c>
      <c r="HMA19">
        <v>95.594999999999999</v>
      </c>
      <c r="HMB19">
        <v>95.66</v>
      </c>
      <c r="HMC19">
        <v>95.724999999999994</v>
      </c>
      <c r="HMD19">
        <v>95.87</v>
      </c>
      <c r="HME19">
        <v>95.83</v>
      </c>
      <c r="HMF19">
        <v>95.83</v>
      </c>
      <c r="HMG19">
        <v>95.79</v>
      </c>
      <c r="HMH19">
        <v>95.76</v>
      </c>
      <c r="HMI19">
        <v>95.79</v>
      </c>
      <c r="HMJ19">
        <v>95.834999999999994</v>
      </c>
      <c r="HMK19">
        <v>95.795000000000002</v>
      </c>
      <c r="HML19">
        <v>95.89</v>
      </c>
      <c r="HMM19">
        <v>95.965000000000003</v>
      </c>
      <c r="HMN19">
        <v>95.954999999999998</v>
      </c>
      <c r="HMO19">
        <v>95.89</v>
      </c>
      <c r="HMP19">
        <v>95.94</v>
      </c>
      <c r="HMQ19">
        <v>96.12</v>
      </c>
      <c r="HMR19">
        <v>96.07</v>
      </c>
      <c r="HMS19">
        <v>96.015000000000001</v>
      </c>
      <c r="HMT19">
        <v>96.01</v>
      </c>
      <c r="HMU19">
        <v>95.98</v>
      </c>
      <c r="HMV19">
        <v>95.984999999999999</v>
      </c>
      <c r="HMW19">
        <v>96.174999999999997</v>
      </c>
      <c r="HMX19">
        <v>96.325000000000003</v>
      </c>
      <c r="HMY19">
        <v>96.38</v>
      </c>
      <c r="HMZ19">
        <v>96.31</v>
      </c>
      <c r="HNA19">
        <v>96.305000000000007</v>
      </c>
      <c r="HNB19">
        <v>96.224999999999994</v>
      </c>
      <c r="HNC19">
        <v>96.234999999999999</v>
      </c>
      <c r="HND19">
        <v>96.125</v>
      </c>
      <c r="HNE19">
        <v>96.185000000000002</v>
      </c>
      <c r="HNF19">
        <v>96.1</v>
      </c>
      <c r="HNG19">
        <v>96.144999999999996</v>
      </c>
      <c r="HNH19">
        <v>96.06</v>
      </c>
      <c r="HNI19">
        <v>96.084999999999994</v>
      </c>
      <c r="HNJ19">
        <v>96.11</v>
      </c>
      <c r="HNK19">
        <v>96.05</v>
      </c>
      <c r="HNL19">
        <v>96.14</v>
      </c>
      <c r="HNM19">
        <v>96.16</v>
      </c>
      <c r="HNN19">
        <v>96.165000000000006</v>
      </c>
      <c r="HNO19">
        <v>96.075000000000003</v>
      </c>
      <c r="HNP19">
        <v>96.075000000000003</v>
      </c>
      <c r="HNQ19">
        <v>96.05</v>
      </c>
      <c r="HNR19">
        <v>96.07</v>
      </c>
      <c r="HNS19">
        <v>96.07</v>
      </c>
      <c r="HNT19">
        <v>95.97</v>
      </c>
      <c r="HNU19">
        <v>95.924999999999997</v>
      </c>
      <c r="HNV19">
        <v>95.915000000000006</v>
      </c>
      <c r="HNW19">
        <v>95.89</v>
      </c>
      <c r="HNX19">
        <v>95.88</v>
      </c>
      <c r="HNY19">
        <v>95.84</v>
      </c>
      <c r="HNZ19">
        <v>95.784999999999997</v>
      </c>
      <c r="HOA19">
        <v>95.67</v>
      </c>
      <c r="HOB19">
        <v>95.665000000000006</v>
      </c>
      <c r="HOC19">
        <v>95.655000000000001</v>
      </c>
      <c r="HOD19">
        <v>95.72</v>
      </c>
      <c r="HOE19">
        <v>95.63</v>
      </c>
      <c r="HOF19">
        <v>95.564999999999998</v>
      </c>
      <c r="HOG19">
        <v>95.605000000000004</v>
      </c>
      <c r="HOH19">
        <v>95.635000000000005</v>
      </c>
      <c r="HOI19">
        <v>95.62</v>
      </c>
      <c r="HOJ19">
        <v>95.57</v>
      </c>
      <c r="HOK19">
        <v>95.605000000000004</v>
      </c>
      <c r="HOL19">
        <v>95.555000000000007</v>
      </c>
      <c r="HOM19">
        <v>95.555000000000007</v>
      </c>
      <c r="HON19">
        <v>95.555000000000007</v>
      </c>
      <c r="HOO19">
        <v>95.5</v>
      </c>
      <c r="HOP19">
        <v>95.484999999999999</v>
      </c>
      <c r="HOQ19">
        <v>95.444999999999993</v>
      </c>
      <c r="HOR19">
        <v>95.444999999999993</v>
      </c>
      <c r="HOS19">
        <v>95.545000000000002</v>
      </c>
      <c r="HOT19">
        <v>95.444999999999993</v>
      </c>
      <c r="HOU19">
        <v>95.424999999999997</v>
      </c>
      <c r="HOV19">
        <v>95.37</v>
      </c>
      <c r="HOW19">
        <v>95.484999999999999</v>
      </c>
      <c r="HOX19">
        <v>95.495000000000005</v>
      </c>
      <c r="HOY19">
        <v>95.57</v>
      </c>
      <c r="HOZ19">
        <v>95.685000000000002</v>
      </c>
      <c r="HPA19">
        <v>95.674999999999997</v>
      </c>
      <c r="HPB19">
        <v>95.564999999999998</v>
      </c>
      <c r="HPC19">
        <v>95.534999999999997</v>
      </c>
      <c r="HPD19">
        <v>95.48</v>
      </c>
      <c r="HPE19">
        <v>95.454999999999998</v>
      </c>
      <c r="HPF19">
        <v>95.415000000000006</v>
      </c>
      <c r="HPG19">
        <v>95.325000000000003</v>
      </c>
      <c r="HPH19">
        <v>95.394999999999996</v>
      </c>
      <c r="HPI19">
        <v>95.33</v>
      </c>
      <c r="HPJ19">
        <v>95.47</v>
      </c>
      <c r="HPK19">
        <v>95.555000000000007</v>
      </c>
      <c r="HPL19">
        <v>95.73</v>
      </c>
      <c r="HPM19">
        <v>95.83</v>
      </c>
      <c r="HPN19">
        <v>95.965000000000003</v>
      </c>
      <c r="HPO19">
        <v>95.995000000000005</v>
      </c>
      <c r="HPP19">
        <v>96.075000000000003</v>
      </c>
      <c r="HPQ19">
        <v>96.045000000000002</v>
      </c>
      <c r="HPR19">
        <v>96.015000000000001</v>
      </c>
      <c r="HPS19">
        <v>95.984999999999999</v>
      </c>
      <c r="HPT19">
        <v>95.995000000000005</v>
      </c>
      <c r="HPU19">
        <v>95.99</v>
      </c>
      <c r="HPV19">
        <v>95.92</v>
      </c>
      <c r="HPW19">
        <v>95.86</v>
      </c>
      <c r="HPX19">
        <v>95.95</v>
      </c>
      <c r="HPY19">
        <v>95.965000000000003</v>
      </c>
      <c r="HPZ19">
        <v>95.954999999999998</v>
      </c>
      <c r="HQA19">
        <v>95.905000000000001</v>
      </c>
      <c r="HQB19">
        <v>95.935000000000002</v>
      </c>
      <c r="HQC19">
        <v>95.9</v>
      </c>
      <c r="HQD19">
        <v>95.83</v>
      </c>
      <c r="HQE19">
        <v>95.825000000000003</v>
      </c>
      <c r="HQF19">
        <v>95.84</v>
      </c>
      <c r="HQG19">
        <v>95.86</v>
      </c>
      <c r="HQH19">
        <v>95.83</v>
      </c>
      <c r="HQI19">
        <v>95.754999999999995</v>
      </c>
      <c r="HQJ19">
        <v>95.77</v>
      </c>
      <c r="HQK19">
        <v>95.78</v>
      </c>
      <c r="HQL19">
        <v>95.75</v>
      </c>
      <c r="HQM19">
        <v>95.75</v>
      </c>
      <c r="HQN19">
        <v>95.76</v>
      </c>
      <c r="HQO19">
        <v>95.655000000000001</v>
      </c>
      <c r="HQP19">
        <v>95.694999999999993</v>
      </c>
      <c r="HQQ19">
        <v>95.685000000000002</v>
      </c>
      <c r="HQR19">
        <v>95.704999999999998</v>
      </c>
      <c r="HQS19">
        <v>95.715000000000003</v>
      </c>
      <c r="HQT19">
        <v>95.724999999999994</v>
      </c>
      <c r="HQU19">
        <v>95.72</v>
      </c>
      <c r="HQV19">
        <v>95.65</v>
      </c>
      <c r="HQW19">
        <v>95.655000000000001</v>
      </c>
      <c r="HQX19">
        <v>95.644999999999996</v>
      </c>
      <c r="HQY19">
        <v>95.594999999999999</v>
      </c>
      <c r="HQZ19">
        <v>95.564999999999998</v>
      </c>
      <c r="HRA19">
        <v>95.46</v>
      </c>
      <c r="HRB19">
        <v>95.454999999999998</v>
      </c>
      <c r="HRC19">
        <v>95.454999999999998</v>
      </c>
      <c r="HRD19">
        <v>95.474999999999994</v>
      </c>
      <c r="HRE19">
        <v>95.49</v>
      </c>
      <c r="HRF19">
        <v>95.45</v>
      </c>
      <c r="HRG19">
        <v>95.454999999999998</v>
      </c>
      <c r="HRH19">
        <v>95.415000000000006</v>
      </c>
      <c r="HRI19">
        <v>95.375</v>
      </c>
      <c r="HRJ19">
        <v>95.34</v>
      </c>
      <c r="HRK19">
        <v>95.38</v>
      </c>
      <c r="HRL19">
        <v>95.424999999999997</v>
      </c>
      <c r="HRM19">
        <v>95.424999999999997</v>
      </c>
      <c r="HRN19">
        <v>95.424999999999997</v>
      </c>
      <c r="HRO19">
        <v>95.424999999999997</v>
      </c>
      <c r="HRP19">
        <v>95.394999999999996</v>
      </c>
      <c r="HRQ19">
        <v>95.394999999999996</v>
      </c>
      <c r="HRR19">
        <v>95.394999999999996</v>
      </c>
      <c r="HRS19">
        <v>95.405000000000001</v>
      </c>
      <c r="HRT19">
        <v>95.39</v>
      </c>
      <c r="HRU19">
        <v>95.39</v>
      </c>
      <c r="HRV19">
        <v>95.394999999999996</v>
      </c>
      <c r="HRW19">
        <v>95.41</v>
      </c>
      <c r="HRX19">
        <v>95.46</v>
      </c>
      <c r="HRY19">
        <v>95.465000000000003</v>
      </c>
      <c r="HRZ19">
        <v>95.435000000000002</v>
      </c>
      <c r="HSA19">
        <v>95.4</v>
      </c>
      <c r="HSB19">
        <v>95.364999999999995</v>
      </c>
      <c r="HSC19">
        <v>95.36</v>
      </c>
      <c r="HSD19">
        <v>95.31</v>
      </c>
      <c r="HSE19">
        <v>95.25</v>
      </c>
      <c r="HSF19">
        <v>95.24</v>
      </c>
      <c r="HSG19">
        <v>95.24</v>
      </c>
      <c r="HSH19">
        <v>95.21</v>
      </c>
      <c r="HSI19">
        <v>95.215000000000003</v>
      </c>
      <c r="HSJ19">
        <v>95.204999999999998</v>
      </c>
      <c r="HSK19">
        <v>95.204999999999998</v>
      </c>
      <c r="HSL19">
        <v>95.245000000000005</v>
      </c>
      <c r="HSM19">
        <v>95.185000000000002</v>
      </c>
      <c r="HSN19">
        <v>95.23</v>
      </c>
      <c r="HSO19">
        <v>95.215000000000003</v>
      </c>
      <c r="HSP19">
        <v>95.275000000000006</v>
      </c>
      <c r="HSQ19">
        <v>95.234999999999999</v>
      </c>
      <c r="HSR19">
        <v>95.204999999999998</v>
      </c>
      <c r="HSS19">
        <v>95.215000000000003</v>
      </c>
      <c r="HST19">
        <v>95.194999999999993</v>
      </c>
      <c r="HSU19">
        <v>95.24</v>
      </c>
      <c r="HSV19">
        <v>95.24</v>
      </c>
      <c r="HSW19">
        <v>95.194999999999993</v>
      </c>
      <c r="HSX19">
        <v>95.16</v>
      </c>
      <c r="HSY19">
        <v>95.055000000000007</v>
      </c>
      <c r="HSZ19">
        <v>95.004999999999995</v>
      </c>
      <c r="HTA19">
        <v>95.06</v>
      </c>
      <c r="HTB19">
        <v>95.12</v>
      </c>
      <c r="HTC19">
        <v>95.12</v>
      </c>
      <c r="HTD19">
        <v>95.185000000000002</v>
      </c>
      <c r="HTE19">
        <v>95.105000000000004</v>
      </c>
      <c r="HTF19">
        <v>95.155000000000001</v>
      </c>
      <c r="HTG19">
        <v>95.06</v>
      </c>
      <c r="HTH19">
        <v>95</v>
      </c>
      <c r="HTI19">
        <v>94.94</v>
      </c>
      <c r="HTJ19">
        <v>94.944999999999993</v>
      </c>
      <c r="HTK19">
        <v>94.91</v>
      </c>
      <c r="HTL19">
        <v>94.974999999999994</v>
      </c>
      <c r="HTM19">
        <v>94.93</v>
      </c>
      <c r="HTN19">
        <v>95.004999999999995</v>
      </c>
      <c r="HTO19">
        <v>94.99</v>
      </c>
      <c r="HTP19">
        <v>95.045000000000002</v>
      </c>
      <c r="HTQ19">
        <v>95.17</v>
      </c>
      <c r="HTR19">
        <v>95.2</v>
      </c>
      <c r="HTS19">
        <v>95.19</v>
      </c>
      <c r="HTT19">
        <v>95.25</v>
      </c>
      <c r="HTU19">
        <v>95.234999999999999</v>
      </c>
      <c r="HTV19">
        <v>95.22</v>
      </c>
      <c r="HTW19">
        <v>95.19</v>
      </c>
      <c r="HTX19">
        <v>95.23</v>
      </c>
      <c r="HTY19">
        <v>95.32</v>
      </c>
      <c r="HTZ19">
        <v>95.39</v>
      </c>
      <c r="HUA19">
        <v>95.43</v>
      </c>
      <c r="HUB19">
        <v>95.325000000000003</v>
      </c>
      <c r="HUC19">
        <v>95.32</v>
      </c>
      <c r="HUD19">
        <v>95.355000000000004</v>
      </c>
      <c r="HUE19">
        <v>95.355000000000004</v>
      </c>
      <c r="HUF19">
        <v>95.334999999999994</v>
      </c>
      <c r="HUG19">
        <v>95.295000000000002</v>
      </c>
      <c r="HUH19">
        <v>95.32</v>
      </c>
      <c r="HUI19">
        <v>95.29</v>
      </c>
      <c r="HUJ19">
        <v>95.245000000000005</v>
      </c>
      <c r="HUK19">
        <v>95.375</v>
      </c>
      <c r="HUL19">
        <v>95.325000000000003</v>
      </c>
      <c r="HUM19">
        <v>95.295000000000002</v>
      </c>
      <c r="HUN19">
        <v>95.23</v>
      </c>
      <c r="HUO19">
        <v>95.25</v>
      </c>
      <c r="HUP19">
        <v>95.29</v>
      </c>
      <c r="HUQ19">
        <v>95.314999999999998</v>
      </c>
      <c r="HUR19">
        <v>95.314999999999998</v>
      </c>
      <c r="HUS19">
        <v>95.265000000000001</v>
      </c>
      <c r="HUT19">
        <v>95.265000000000001</v>
      </c>
      <c r="HUU19">
        <v>95.23</v>
      </c>
      <c r="HUV19">
        <v>95.165000000000006</v>
      </c>
      <c r="HUW19">
        <v>95.15</v>
      </c>
      <c r="HUX19">
        <v>95.12</v>
      </c>
      <c r="HUY19">
        <v>95.06</v>
      </c>
      <c r="HUZ19">
        <v>95.084999999999994</v>
      </c>
      <c r="HVA19">
        <v>95.084999999999994</v>
      </c>
      <c r="HVB19">
        <v>95.05</v>
      </c>
      <c r="HVC19">
        <v>95.05</v>
      </c>
      <c r="HVD19">
        <v>95.08</v>
      </c>
      <c r="HVE19">
        <v>95.01</v>
      </c>
      <c r="HVF19">
        <v>94.995000000000005</v>
      </c>
      <c r="HVG19">
        <v>94.974999999999994</v>
      </c>
      <c r="HVH19">
        <v>95.1</v>
      </c>
      <c r="HVI19">
        <v>95.08</v>
      </c>
      <c r="HVJ19">
        <v>95.045000000000002</v>
      </c>
      <c r="HVK19">
        <v>95</v>
      </c>
      <c r="HVL19">
        <v>94.974999999999994</v>
      </c>
      <c r="HVM19">
        <v>95.01</v>
      </c>
      <c r="HVN19">
        <v>94.96</v>
      </c>
      <c r="HVO19">
        <v>95.02</v>
      </c>
      <c r="HVP19">
        <v>94.98</v>
      </c>
      <c r="HVQ19">
        <v>94.924999999999997</v>
      </c>
      <c r="HVR19">
        <v>94.875</v>
      </c>
      <c r="HVS19">
        <v>94.864999999999995</v>
      </c>
      <c r="HVT19">
        <v>94.855000000000004</v>
      </c>
      <c r="HVU19">
        <v>94.92</v>
      </c>
      <c r="HVV19">
        <v>94.924999999999997</v>
      </c>
      <c r="HVW19">
        <v>94.91</v>
      </c>
      <c r="HVX19">
        <v>94.844999999999999</v>
      </c>
      <c r="HVY19">
        <v>94.83</v>
      </c>
      <c r="HVZ19">
        <v>94.8</v>
      </c>
      <c r="HWA19">
        <v>94.795000000000002</v>
      </c>
      <c r="HWB19">
        <v>94.77</v>
      </c>
      <c r="HWC19">
        <v>94.78</v>
      </c>
      <c r="HWD19">
        <v>94.82</v>
      </c>
      <c r="HWE19">
        <v>94.784999999999997</v>
      </c>
      <c r="HWF19">
        <v>94.79</v>
      </c>
      <c r="HWG19">
        <v>94.75</v>
      </c>
      <c r="HWH19">
        <v>94.7</v>
      </c>
      <c r="HWI19">
        <v>94.71</v>
      </c>
      <c r="HWJ19">
        <v>94.694999999999993</v>
      </c>
      <c r="HWK19">
        <v>94.74</v>
      </c>
      <c r="HWL19">
        <v>94.76</v>
      </c>
      <c r="HWM19">
        <v>94.79</v>
      </c>
      <c r="HWN19">
        <v>94.75</v>
      </c>
      <c r="HWO19">
        <v>94.74</v>
      </c>
      <c r="HWP19">
        <v>94.754999999999995</v>
      </c>
      <c r="HWQ19">
        <v>94.76</v>
      </c>
      <c r="HWR19">
        <v>94.704999999999998</v>
      </c>
      <c r="HWS19">
        <v>94.745000000000005</v>
      </c>
      <c r="HWT19">
        <v>94.71</v>
      </c>
      <c r="HWU19">
        <v>94.74</v>
      </c>
      <c r="HWV19">
        <v>94.77</v>
      </c>
      <c r="HWW19">
        <v>94.734999999999999</v>
      </c>
      <c r="HWX19">
        <v>94.79</v>
      </c>
      <c r="HWY19">
        <v>94.814999999999998</v>
      </c>
      <c r="HWZ19">
        <v>94.72</v>
      </c>
      <c r="HXA19">
        <v>94.67</v>
      </c>
      <c r="HXB19">
        <v>94.655000000000001</v>
      </c>
      <c r="HXC19">
        <v>94.68</v>
      </c>
      <c r="HXD19">
        <v>94.685000000000002</v>
      </c>
      <c r="HXE19">
        <v>94.644999999999996</v>
      </c>
      <c r="HXF19">
        <v>94.635000000000005</v>
      </c>
      <c r="HXG19">
        <v>94.625</v>
      </c>
      <c r="HXH19">
        <v>94.584999999999994</v>
      </c>
      <c r="HXI19">
        <v>94.594999999999999</v>
      </c>
      <c r="HXJ19">
        <v>94.625</v>
      </c>
      <c r="HXK19">
        <v>94.62</v>
      </c>
      <c r="HXL19">
        <v>94.59</v>
      </c>
      <c r="HXM19">
        <v>94.55</v>
      </c>
      <c r="HXN19">
        <v>94.584999999999994</v>
      </c>
      <c r="HXO19">
        <v>94.575000000000003</v>
      </c>
      <c r="HXP19">
        <v>94.57</v>
      </c>
      <c r="HXQ19">
        <v>94.56</v>
      </c>
      <c r="HXR19">
        <v>94.55</v>
      </c>
      <c r="HXS19">
        <v>94.484999999999999</v>
      </c>
      <c r="HXT19">
        <v>94.49</v>
      </c>
      <c r="HXU19">
        <v>94.465000000000003</v>
      </c>
      <c r="HXV19">
        <v>94.45</v>
      </c>
      <c r="HXW19">
        <v>94.484999999999999</v>
      </c>
      <c r="HXX19">
        <v>94.465000000000003</v>
      </c>
      <c r="HXY19">
        <v>94.474999999999994</v>
      </c>
      <c r="HXZ19">
        <v>94.515000000000001</v>
      </c>
      <c r="HYA19">
        <v>94.575000000000003</v>
      </c>
      <c r="HYB19">
        <v>94.575000000000003</v>
      </c>
      <c r="HYC19">
        <v>94.56</v>
      </c>
      <c r="HYD19">
        <v>94.484999999999999</v>
      </c>
      <c r="HYE19">
        <v>94.6</v>
      </c>
      <c r="HYF19">
        <v>94.545000000000002</v>
      </c>
      <c r="HYG19">
        <v>94.534999999999997</v>
      </c>
      <c r="HYH19">
        <v>94.59</v>
      </c>
      <c r="HYI19">
        <v>94.57</v>
      </c>
      <c r="HYJ19">
        <v>94.52</v>
      </c>
      <c r="HYK19">
        <v>94.484999999999999</v>
      </c>
      <c r="HYL19">
        <v>94.504999999999995</v>
      </c>
      <c r="HYM19">
        <v>94.474999999999994</v>
      </c>
      <c r="HYN19">
        <v>94.465000000000003</v>
      </c>
      <c r="HYO19">
        <v>94.5</v>
      </c>
      <c r="HYP19">
        <v>94.47</v>
      </c>
      <c r="HYQ19">
        <v>94.55</v>
      </c>
      <c r="HYR19">
        <v>94.52</v>
      </c>
      <c r="HYS19">
        <v>94.48</v>
      </c>
      <c r="HYT19">
        <v>94.465000000000003</v>
      </c>
      <c r="HYU19">
        <v>94.48</v>
      </c>
      <c r="HYV19">
        <v>94.5</v>
      </c>
      <c r="HYW19">
        <v>94.55</v>
      </c>
      <c r="HYX19">
        <v>94.53</v>
      </c>
      <c r="HYY19">
        <v>94.454999999999998</v>
      </c>
      <c r="HYZ19">
        <v>94.42</v>
      </c>
      <c r="HZA19">
        <v>94.424999999999997</v>
      </c>
      <c r="HZB19">
        <v>94.424999999999997</v>
      </c>
      <c r="HZC19">
        <v>94.424999999999997</v>
      </c>
      <c r="HZD19">
        <v>94.444999999999993</v>
      </c>
      <c r="HZE19">
        <v>94.405000000000001</v>
      </c>
      <c r="HZF19">
        <v>94.394999999999996</v>
      </c>
      <c r="HZG19">
        <v>94.4</v>
      </c>
      <c r="HZH19">
        <v>94.394999999999996</v>
      </c>
      <c r="HZI19">
        <v>94.42</v>
      </c>
      <c r="HZJ19">
        <v>94.435000000000002</v>
      </c>
      <c r="HZK19">
        <v>94.48</v>
      </c>
      <c r="HZL19">
        <v>94.435000000000002</v>
      </c>
      <c r="HZM19">
        <v>94.405000000000001</v>
      </c>
      <c r="HZN19">
        <v>94.444999999999993</v>
      </c>
      <c r="HZO19">
        <v>94.45</v>
      </c>
      <c r="HZP19">
        <v>94.43</v>
      </c>
      <c r="HZQ19">
        <v>94.405000000000001</v>
      </c>
      <c r="HZR19">
        <v>94.405000000000001</v>
      </c>
      <c r="HZS19">
        <v>94.49</v>
      </c>
      <c r="HZT19">
        <v>94.525000000000006</v>
      </c>
      <c r="HZU19">
        <v>94.594999999999999</v>
      </c>
      <c r="HZV19">
        <v>94.62</v>
      </c>
      <c r="HZW19">
        <v>94.665000000000006</v>
      </c>
      <c r="HZX19">
        <v>94.655000000000001</v>
      </c>
      <c r="HZY19">
        <v>94.665000000000006</v>
      </c>
      <c r="HZZ19">
        <v>94.67</v>
      </c>
      <c r="IAA19">
        <v>94.715000000000003</v>
      </c>
      <c r="IAB19">
        <v>94.665000000000006</v>
      </c>
      <c r="IAC19">
        <v>94.68</v>
      </c>
      <c r="IAD19">
        <v>94.694999999999993</v>
      </c>
      <c r="IAE19">
        <v>94.7</v>
      </c>
      <c r="IAF19">
        <v>94.685000000000002</v>
      </c>
      <c r="IAG19">
        <v>94.64</v>
      </c>
      <c r="IAH19">
        <v>94.625</v>
      </c>
      <c r="IAI19">
        <v>94.674999999999997</v>
      </c>
      <c r="IAJ19">
        <v>94.69</v>
      </c>
      <c r="IAK19">
        <v>94.694999999999993</v>
      </c>
      <c r="IAL19">
        <v>94.65</v>
      </c>
      <c r="IAM19">
        <v>94.8</v>
      </c>
      <c r="IAN19">
        <v>94.795000000000002</v>
      </c>
      <c r="IAO19">
        <v>94.775000000000006</v>
      </c>
      <c r="IAP19">
        <v>94.724999999999994</v>
      </c>
      <c r="IAQ19">
        <v>94.644999999999996</v>
      </c>
      <c r="IAR19">
        <v>94.614999999999995</v>
      </c>
      <c r="IAS19">
        <v>94.61</v>
      </c>
      <c r="IAT19">
        <v>94.58</v>
      </c>
      <c r="IAU19">
        <v>94.61</v>
      </c>
      <c r="IAV19">
        <v>94.724999999999994</v>
      </c>
      <c r="IAW19">
        <v>94.81</v>
      </c>
      <c r="IAX19">
        <v>94.79</v>
      </c>
      <c r="IAY19">
        <v>94.825000000000003</v>
      </c>
      <c r="IAZ19">
        <v>94.78</v>
      </c>
      <c r="IBA19">
        <v>94.834999999999994</v>
      </c>
      <c r="IBB19">
        <v>94.85</v>
      </c>
      <c r="IBC19">
        <v>94.8</v>
      </c>
      <c r="IBD19">
        <v>94.84</v>
      </c>
      <c r="IBE19">
        <v>94.77</v>
      </c>
      <c r="IBF19">
        <v>94.734999999999999</v>
      </c>
      <c r="IBG19">
        <v>94.68</v>
      </c>
      <c r="IBH19">
        <v>94.76</v>
      </c>
      <c r="IBI19">
        <v>94.76</v>
      </c>
      <c r="IBJ19">
        <v>94.65</v>
      </c>
      <c r="IBK19">
        <v>94.65</v>
      </c>
      <c r="IBL19">
        <v>94.63</v>
      </c>
      <c r="IBM19">
        <v>94.594999999999999</v>
      </c>
      <c r="IBN19">
        <v>94.594999999999999</v>
      </c>
      <c r="IBO19">
        <v>94.6</v>
      </c>
      <c r="IBP19">
        <v>94.66</v>
      </c>
      <c r="IBQ19">
        <v>94.694999999999993</v>
      </c>
      <c r="IBR19">
        <v>94.694999999999993</v>
      </c>
      <c r="IBS19">
        <v>94.694999999999993</v>
      </c>
      <c r="IBT19">
        <v>94.69</v>
      </c>
      <c r="IBU19">
        <v>94.734999999999999</v>
      </c>
      <c r="IBV19">
        <v>94.765000000000001</v>
      </c>
      <c r="IBW19">
        <v>94.74</v>
      </c>
      <c r="IBX19">
        <v>94.71</v>
      </c>
      <c r="IBY19">
        <v>94.84</v>
      </c>
      <c r="IBZ19">
        <v>94.844999999999999</v>
      </c>
      <c r="ICA19">
        <v>94.9</v>
      </c>
      <c r="ICB19">
        <v>94.81</v>
      </c>
      <c r="ICC19">
        <v>94.784999999999997</v>
      </c>
      <c r="ICD19">
        <v>94.754999999999995</v>
      </c>
      <c r="ICE19">
        <v>94.85</v>
      </c>
      <c r="ICF19">
        <v>94.885000000000005</v>
      </c>
      <c r="ICG19">
        <v>95.045000000000002</v>
      </c>
      <c r="ICH19">
        <v>95.034999999999997</v>
      </c>
      <c r="ICI19">
        <v>94.98</v>
      </c>
      <c r="ICJ19">
        <v>94.894999999999996</v>
      </c>
      <c r="ICK19">
        <v>94.88</v>
      </c>
      <c r="ICL19">
        <v>94.79</v>
      </c>
      <c r="ICM19">
        <v>94.96</v>
      </c>
      <c r="ICN19">
        <v>94.915000000000006</v>
      </c>
      <c r="ICO19">
        <v>94.834999999999994</v>
      </c>
      <c r="ICP19">
        <v>94.84</v>
      </c>
      <c r="ICQ19">
        <v>95.004999999999995</v>
      </c>
      <c r="ICR19">
        <v>94.995000000000005</v>
      </c>
      <c r="ICS19">
        <v>95</v>
      </c>
      <c r="ICT19">
        <v>95.015000000000001</v>
      </c>
      <c r="ICU19">
        <v>95.06</v>
      </c>
      <c r="ICV19">
        <v>95.13</v>
      </c>
      <c r="ICW19">
        <v>95.185000000000002</v>
      </c>
      <c r="ICX19">
        <v>95.19</v>
      </c>
      <c r="ICY19">
        <v>95.234999999999999</v>
      </c>
      <c r="ICZ19">
        <v>95.275000000000006</v>
      </c>
      <c r="IDA19">
        <v>95.234999999999999</v>
      </c>
      <c r="IDB19">
        <v>95.234999999999999</v>
      </c>
      <c r="IDC19">
        <v>95.185000000000002</v>
      </c>
      <c r="IDD19">
        <v>95.265000000000001</v>
      </c>
      <c r="IDE19">
        <v>95.155000000000001</v>
      </c>
      <c r="IDF19">
        <v>95.19</v>
      </c>
      <c r="IDG19">
        <v>95.135000000000005</v>
      </c>
      <c r="IDH19">
        <v>95.094999999999999</v>
      </c>
      <c r="IDI19">
        <v>95.094999999999999</v>
      </c>
      <c r="IDJ19">
        <v>95.025000000000006</v>
      </c>
      <c r="IDK19">
        <v>94.97</v>
      </c>
      <c r="IDL19">
        <v>94.974999999999994</v>
      </c>
      <c r="IDM19">
        <v>94.954999999999998</v>
      </c>
      <c r="IDN19">
        <v>94.924999999999997</v>
      </c>
      <c r="IDO19">
        <v>94.92</v>
      </c>
      <c r="IDP19">
        <v>94.935000000000002</v>
      </c>
      <c r="IDQ19">
        <v>94.91</v>
      </c>
      <c r="IDR19">
        <v>94.89</v>
      </c>
      <c r="IDS19">
        <v>94.86</v>
      </c>
      <c r="IDT19">
        <v>94.864999999999995</v>
      </c>
      <c r="IDU19">
        <v>94.85</v>
      </c>
      <c r="IDV19">
        <v>94.89</v>
      </c>
      <c r="IDW19">
        <v>94.9</v>
      </c>
      <c r="IDX19">
        <v>94.89</v>
      </c>
      <c r="IDY19">
        <v>94.915000000000006</v>
      </c>
      <c r="IDZ19">
        <v>94.88</v>
      </c>
      <c r="IEA19">
        <v>94.79</v>
      </c>
      <c r="IEB19">
        <v>94.77</v>
      </c>
      <c r="IEC19">
        <v>94.795000000000002</v>
      </c>
      <c r="IED19">
        <v>94.74</v>
      </c>
      <c r="IEE19">
        <v>94.694999999999993</v>
      </c>
      <c r="IEF19">
        <v>94.65</v>
      </c>
      <c r="IEG19">
        <v>94.674999999999997</v>
      </c>
      <c r="IEH19">
        <v>94.674999999999997</v>
      </c>
      <c r="IEI19">
        <v>94.72</v>
      </c>
      <c r="IEJ19">
        <v>94.754999999999995</v>
      </c>
      <c r="IEK19">
        <v>94.875</v>
      </c>
      <c r="IEL19">
        <v>94.935000000000002</v>
      </c>
      <c r="IEM19">
        <v>94.88</v>
      </c>
      <c r="IEN19">
        <v>94.93</v>
      </c>
      <c r="IEO19">
        <v>95</v>
      </c>
      <c r="IEP19">
        <v>94.89</v>
      </c>
      <c r="IEQ19">
        <v>94.94</v>
      </c>
      <c r="IER19">
        <v>94.88</v>
      </c>
      <c r="IES19">
        <v>94.82</v>
      </c>
      <c r="IET19">
        <v>94.83</v>
      </c>
      <c r="IEU19">
        <v>94.965000000000003</v>
      </c>
      <c r="IEV19">
        <v>94.95</v>
      </c>
      <c r="IEW19">
        <v>94.924999999999997</v>
      </c>
      <c r="IEX19">
        <v>94.88</v>
      </c>
      <c r="IEY19">
        <v>94.86</v>
      </c>
      <c r="IEZ19">
        <v>94.795000000000002</v>
      </c>
      <c r="IFA19">
        <v>94.79</v>
      </c>
      <c r="IFB19">
        <v>94.814999999999998</v>
      </c>
      <c r="IFC19">
        <v>94.844999999999999</v>
      </c>
      <c r="IFD19">
        <v>94.825000000000003</v>
      </c>
      <c r="IFE19">
        <v>94.864999999999995</v>
      </c>
      <c r="IFF19">
        <v>94.87</v>
      </c>
      <c r="IFG19">
        <v>94.82</v>
      </c>
      <c r="IFH19">
        <v>94.82</v>
      </c>
      <c r="IFI19">
        <v>94.79</v>
      </c>
      <c r="IFJ19">
        <v>94.814999999999998</v>
      </c>
      <c r="IFK19">
        <v>94.834999999999994</v>
      </c>
      <c r="IFL19">
        <v>94.805000000000007</v>
      </c>
      <c r="IFM19">
        <v>94.74</v>
      </c>
      <c r="IFN19">
        <v>94.74</v>
      </c>
      <c r="IFO19">
        <v>94.745000000000005</v>
      </c>
      <c r="IFP19">
        <v>94.724999999999994</v>
      </c>
      <c r="IFQ19">
        <v>94.71</v>
      </c>
      <c r="IFR19">
        <v>94.715000000000003</v>
      </c>
      <c r="IFS19">
        <v>94.74</v>
      </c>
      <c r="IFT19">
        <v>94.69</v>
      </c>
      <c r="IFU19">
        <v>94.674999999999997</v>
      </c>
      <c r="IFV19">
        <v>94.674999999999997</v>
      </c>
      <c r="IFW19">
        <v>94.66</v>
      </c>
      <c r="IFX19">
        <v>94.67</v>
      </c>
      <c r="IFY19">
        <v>94.665000000000006</v>
      </c>
      <c r="IFZ19">
        <v>94.65</v>
      </c>
      <c r="IGA19">
        <v>94.605000000000004</v>
      </c>
      <c r="IGB19">
        <v>94.61</v>
      </c>
      <c r="IGC19">
        <v>94.58</v>
      </c>
      <c r="IGD19">
        <v>94.584999999999994</v>
      </c>
      <c r="IGE19">
        <v>94.58</v>
      </c>
      <c r="IGF19">
        <v>94.564999999999998</v>
      </c>
      <c r="IGG19">
        <v>94.584999999999994</v>
      </c>
      <c r="IGH19">
        <v>94.575000000000003</v>
      </c>
      <c r="IGI19">
        <v>94.53</v>
      </c>
      <c r="IGJ19">
        <v>94.555000000000007</v>
      </c>
      <c r="IGK19">
        <v>94.47</v>
      </c>
      <c r="IGL19">
        <v>94.484999999999999</v>
      </c>
      <c r="IGM19">
        <v>94.5</v>
      </c>
      <c r="IGN19">
        <v>94.564999999999998</v>
      </c>
      <c r="IGO19">
        <v>94.555000000000007</v>
      </c>
      <c r="IGP19">
        <v>94.635000000000005</v>
      </c>
      <c r="IGQ19">
        <v>94.67</v>
      </c>
      <c r="IGR19">
        <v>94.644999999999996</v>
      </c>
      <c r="IGS19">
        <v>94.685000000000002</v>
      </c>
      <c r="IGT19">
        <v>94.674999999999997</v>
      </c>
      <c r="IGU19">
        <v>94.665000000000006</v>
      </c>
      <c r="IGV19">
        <v>94.625</v>
      </c>
      <c r="IGW19">
        <v>94.63</v>
      </c>
      <c r="IGX19">
        <v>94.765000000000001</v>
      </c>
      <c r="IGY19">
        <v>94.75</v>
      </c>
      <c r="IGZ19">
        <v>94.765000000000001</v>
      </c>
      <c r="IHA19">
        <v>94.685000000000002</v>
      </c>
      <c r="IHB19">
        <v>94.7</v>
      </c>
      <c r="IHC19">
        <v>94.69</v>
      </c>
      <c r="IHD19">
        <v>94.68</v>
      </c>
      <c r="IHE19">
        <v>94.69</v>
      </c>
      <c r="IHF19">
        <v>94.715000000000003</v>
      </c>
      <c r="IHG19">
        <v>94.73</v>
      </c>
      <c r="IHH19">
        <v>94.655000000000001</v>
      </c>
      <c r="IHI19">
        <v>94.644999999999996</v>
      </c>
      <c r="IHJ19">
        <v>94.57</v>
      </c>
      <c r="IHK19">
        <v>94.605000000000004</v>
      </c>
      <c r="IHL19">
        <v>94.644999999999996</v>
      </c>
      <c r="IHM19">
        <v>94.68</v>
      </c>
      <c r="IHN19">
        <v>94.625</v>
      </c>
      <c r="IHO19">
        <v>94.674999999999997</v>
      </c>
      <c r="IHP19">
        <v>94.685000000000002</v>
      </c>
      <c r="IHQ19">
        <v>94.685000000000002</v>
      </c>
      <c r="IHR19">
        <v>94.694999999999993</v>
      </c>
      <c r="IHS19">
        <v>94.69</v>
      </c>
      <c r="IHT19">
        <v>94.7</v>
      </c>
      <c r="IHU19">
        <v>94.674999999999997</v>
      </c>
      <c r="IHV19">
        <v>94.66</v>
      </c>
      <c r="IHW19">
        <v>94.694999999999993</v>
      </c>
      <c r="IHX19">
        <v>94.805000000000007</v>
      </c>
      <c r="IHY19">
        <v>94.875</v>
      </c>
      <c r="IHZ19">
        <v>94.86</v>
      </c>
      <c r="IIA19">
        <v>94.82</v>
      </c>
      <c r="IIB19">
        <v>94.81</v>
      </c>
      <c r="IIC19">
        <v>94.8</v>
      </c>
      <c r="IID19">
        <v>94.754999999999995</v>
      </c>
      <c r="IIE19">
        <v>94.704999999999998</v>
      </c>
      <c r="IIF19">
        <v>94.724999999999994</v>
      </c>
      <c r="IIG19">
        <v>94.674999999999997</v>
      </c>
      <c r="IIH19">
        <v>94.75</v>
      </c>
      <c r="III19">
        <v>94.834999999999994</v>
      </c>
      <c r="IIJ19">
        <v>94.754999999999995</v>
      </c>
      <c r="IIK19">
        <v>94.73</v>
      </c>
      <c r="IIL19">
        <v>94.8</v>
      </c>
      <c r="IIM19">
        <v>94.775000000000006</v>
      </c>
      <c r="IIN19">
        <v>94.78</v>
      </c>
      <c r="IIO19">
        <v>94.855000000000004</v>
      </c>
      <c r="IIP19">
        <v>94.82</v>
      </c>
      <c r="IIQ19">
        <v>94.844999999999999</v>
      </c>
      <c r="IIR19">
        <v>94.844999999999999</v>
      </c>
      <c r="IIS19">
        <v>94.844999999999999</v>
      </c>
      <c r="IIT19">
        <v>94.844999999999999</v>
      </c>
      <c r="IIU19">
        <v>94.894999999999996</v>
      </c>
      <c r="IIV19">
        <v>94.92</v>
      </c>
      <c r="IIW19">
        <v>94.92</v>
      </c>
      <c r="IIX19">
        <v>94.864999999999995</v>
      </c>
      <c r="IIY19">
        <v>94.86</v>
      </c>
      <c r="IIZ19">
        <v>94.89</v>
      </c>
      <c r="IJA19">
        <v>94.88</v>
      </c>
      <c r="IJB19">
        <v>94.905000000000001</v>
      </c>
      <c r="IJC19">
        <v>94.89</v>
      </c>
      <c r="IJD19">
        <v>94.89</v>
      </c>
      <c r="IJE19">
        <v>94.9</v>
      </c>
      <c r="IJF19">
        <v>94.915000000000006</v>
      </c>
      <c r="IJG19">
        <v>94.905000000000001</v>
      </c>
      <c r="IJH19">
        <v>94.93</v>
      </c>
      <c r="IJI19">
        <v>94.894999999999996</v>
      </c>
      <c r="IJJ19">
        <v>94.84</v>
      </c>
      <c r="IJK19">
        <v>94.95</v>
      </c>
      <c r="IJL19">
        <v>94.995000000000005</v>
      </c>
      <c r="IJM19">
        <v>94.935000000000002</v>
      </c>
      <c r="IJN19">
        <v>94.91</v>
      </c>
      <c r="IJO19">
        <v>94.89</v>
      </c>
      <c r="IJP19">
        <v>94.915000000000006</v>
      </c>
      <c r="IJQ19">
        <v>94.92</v>
      </c>
      <c r="IJR19">
        <v>94.93</v>
      </c>
      <c r="IJS19">
        <v>94.9</v>
      </c>
      <c r="IJT19">
        <v>94.875</v>
      </c>
      <c r="IJU19">
        <v>94.87</v>
      </c>
      <c r="IJV19">
        <v>94.894999999999996</v>
      </c>
      <c r="IJW19">
        <v>94.89</v>
      </c>
      <c r="IJX19">
        <v>94.89</v>
      </c>
      <c r="IJY19">
        <v>94.87</v>
      </c>
      <c r="IJZ19">
        <v>94.805000000000007</v>
      </c>
      <c r="IKA19">
        <v>94.795000000000002</v>
      </c>
      <c r="IKB19">
        <v>94.76</v>
      </c>
      <c r="IKC19">
        <v>94.754999999999995</v>
      </c>
      <c r="IKD19">
        <v>94.76</v>
      </c>
      <c r="IKE19">
        <v>94.765000000000001</v>
      </c>
      <c r="IKF19">
        <v>94.745000000000005</v>
      </c>
      <c r="IKG19">
        <v>94.75</v>
      </c>
      <c r="IKH19">
        <v>94.834999999999994</v>
      </c>
      <c r="IKI19">
        <v>94.88</v>
      </c>
      <c r="IKJ19">
        <v>94.875</v>
      </c>
      <c r="IKK19">
        <v>94.875</v>
      </c>
      <c r="IKL19">
        <v>94.885000000000005</v>
      </c>
      <c r="IKM19">
        <v>94.935000000000002</v>
      </c>
      <c r="IKN19">
        <v>94.93</v>
      </c>
      <c r="IKO19">
        <v>94.93</v>
      </c>
      <c r="IKP19">
        <v>94.9</v>
      </c>
      <c r="IKQ19">
        <v>94.91</v>
      </c>
      <c r="IKR19">
        <v>94.89</v>
      </c>
      <c r="IKS19">
        <v>94.83</v>
      </c>
      <c r="IKT19">
        <v>94.8</v>
      </c>
      <c r="IKU19">
        <v>94.775000000000006</v>
      </c>
      <c r="IKV19">
        <v>94.75</v>
      </c>
      <c r="IKW19">
        <v>94.77</v>
      </c>
      <c r="IKX19">
        <v>94.825000000000003</v>
      </c>
      <c r="IKY19">
        <v>94.79</v>
      </c>
      <c r="IKZ19">
        <v>94.834999999999994</v>
      </c>
      <c r="ILA19">
        <v>94.844999999999999</v>
      </c>
      <c r="ILB19">
        <v>94.795000000000002</v>
      </c>
      <c r="ILC19">
        <v>94.795000000000002</v>
      </c>
      <c r="ILD19">
        <v>94.784999999999997</v>
      </c>
      <c r="ILE19">
        <v>94.765000000000001</v>
      </c>
      <c r="ILF19">
        <v>94.82</v>
      </c>
      <c r="ILG19">
        <v>94.754999999999995</v>
      </c>
      <c r="ILH19">
        <v>94.72</v>
      </c>
      <c r="ILI19">
        <v>94.8</v>
      </c>
      <c r="ILJ19">
        <v>94.79</v>
      </c>
      <c r="ILK19">
        <v>94.745000000000005</v>
      </c>
      <c r="ILL19">
        <v>94.745000000000005</v>
      </c>
      <c r="ILM19">
        <v>94.765000000000001</v>
      </c>
      <c r="ILN19">
        <v>94.62</v>
      </c>
      <c r="ILO19">
        <v>94.62</v>
      </c>
      <c r="ILP19">
        <v>94.56</v>
      </c>
      <c r="ILQ19">
        <v>94.63</v>
      </c>
      <c r="ILR19">
        <v>94.614999999999995</v>
      </c>
      <c r="ILS19">
        <v>94.614999999999995</v>
      </c>
      <c r="ILT19">
        <v>94.614999999999995</v>
      </c>
      <c r="ILU19">
        <v>94.625</v>
      </c>
      <c r="ILV19">
        <v>94.68</v>
      </c>
      <c r="ILW19">
        <v>94.644999999999996</v>
      </c>
      <c r="ILX19">
        <v>94.69</v>
      </c>
      <c r="ILY19">
        <v>94.665000000000006</v>
      </c>
      <c r="ILZ19">
        <v>94.625</v>
      </c>
      <c r="IMA19">
        <v>94.594999999999999</v>
      </c>
      <c r="IMB19">
        <v>94.525000000000006</v>
      </c>
      <c r="IMC19">
        <v>94.515000000000001</v>
      </c>
      <c r="IMD19">
        <v>94.55</v>
      </c>
      <c r="IME19">
        <v>94.57</v>
      </c>
      <c r="IMF19">
        <v>94.58</v>
      </c>
      <c r="IMG19">
        <v>94.525000000000006</v>
      </c>
      <c r="IMH19">
        <v>94.484999999999999</v>
      </c>
      <c r="IMI19">
        <v>94.45</v>
      </c>
      <c r="IMJ19">
        <v>94.465000000000003</v>
      </c>
      <c r="IMK19">
        <v>94.394999999999996</v>
      </c>
      <c r="IML19">
        <v>94.375</v>
      </c>
      <c r="IMM19">
        <v>94.314999999999998</v>
      </c>
      <c r="IMN19">
        <v>94.314999999999998</v>
      </c>
      <c r="IMO19">
        <v>94.314999999999998</v>
      </c>
      <c r="IMP19">
        <v>94.32</v>
      </c>
      <c r="IMQ19">
        <v>94.284999999999997</v>
      </c>
      <c r="IMR19">
        <v>94.29</v>
      </c>
      <c r="IMS19">
        <v>94.29</v>
      </c>
      <c r="IMT19">
        <v>94.28</v>
      </c>
      <c r="IMU19">
        <v>94.275000000000006</v>
      </c>
      <c r="IMV19">
        <v>94.284999999999997</v>
      </c>
      <c r="IMW19">
        <v>94.24</v>
      </c>
      <c r="IMX19">
        <v>94.245000000000005</v>
      </c>
      <c r="IMY19">
        <v>94.234999999999999</v>
      </c>
      <c r="IMZ19">
        <v>94.21</v>
      </c>
      <c r="INA19">
        <v>94.224999999999994</v>
      </c>
      <c r="INB19">
        <v>94.24</v>
      </c>
      <c r="INC19">
        <v>94.26</v>
      </c>
      <c r="IND19">
        <v>94.27</v>
      </c>
      <c r="INE19">
        <v>94.29</v>
      </c>
      <c r="INF19">
        <v>94.284999999999997</v>
      </c>
      <c r="ING19">
        <v>94.295000000000002</v>
      </c>
      <c r="INH19">
        <v>94.29</v>
      </c>
      <c r="INI19">
        <v>94.26</v>
      </c>
      <c r="INJ19">
        <v>94.23</v>
      </c>
      <c r="INK19">
        <v>94.24</v>
      </c>
      <c r="INL19">
        <v>94.21</v>
      </c>
      <c r="INM19">
        <v>94.224999999999994</v>
      </c>
      <c r="INN19">
        <v>94.215000000000003</v>
      </c>
      <c r="INO19">
        <v>94.234999999999999</v>
      </c>
      <c r="INP19">
        <v>94.245000000000005</v>
      </c>
      <c r="INQ19">
        <v>94.265000000000001</v>
      </c>
      <c r="INR19">
        <v>94.28</v>
      </c>
      <c r="INS19">
        <v>94.284999999999997</v>
      </c>
      <c r="INT19">
        <v>94.275000000000006</v>
      </c>
      <c r="INU19">
        <v>94.234999999999999</v>
      </c>
      <c r="INV19">
        <v>94.224999999999994</v>
      </c>
      <c r="INW19">
        <v>94.21</v>
      </c>
      <c r="INX19">
        <v>94.17</v>
      </c>
      <c r="INY19">
        <v>94.185000000000002</v>
      </c>
      <c r="INZ19">
        <v>94.194999999999993</v>
      </c>
      <c r="IOA19">
        <v>94.18</v>
      </c>
      <c r="IOB19">
        <v>94.17</v>
      </c>
      <c r="IOC19">
        <v>94.114999999999995</v>
      </c>
      <c r="IOD19">
        <v>94.11</v>
      </c>
      <c r="IOE19">
        <v>94.13</v>
      </c>
      <c r="IOF19">
        <v>94.084999999999994</v>
      </c>
      <c r="IOG19">
        <v>94.16</v>
      </c>
      <c r="IOH19">
        <v>94.12</v>
      </c>
      <c r="IOI19">
        <v>94.11</v>
      </c>
      <c r="IOJ19">
        <v>94.13</v>
      </c>
      <c r="IOK19">
        <v>94.18</v>
      </c>
      <c r="IOL19">
        <v>94.18</v>
      </c>
      <c r="IOM19">
        <v>94.22</v>
      </c>
      <c r="ION19">
        <v>94.22</v>
      </c>
      <c r="IOO19">
        <v>94.204999999999998</v>
      </c>
      <c r="IOP19">
        <v>94.19</v>
      </c>
      <c r="IOQ19">
        <v>94.174999999999997</v>
      </c>
      <c r="IOR19">
        <v>94.204999999999998</v>
      </c>
      <c r="IOS19">
        <v>94.185000000000002</v>
      </c>
      <c r="IOT19">
        <v>94.21</v>
      </c>
      <c r="IOU19">
        <v>94.24</v>
      </c>
      <c r="IOV19">
        <v>94.265000000000001</v>
      </c>
      <c r="IOW19">
        <v>94.185000000000002</v>
      </c>
      <c r="IOX19">
        <v>94.194999999999993</v>
      </c>
      <c r="IOY19">
        <v>94.194999999999993</v>
      </c>
      <c r="IOZ19">
        <v>94.234999999999999</v>
      </c>
      <c r="IPA19">
        <v>94.23</v>
      </c>
      <c r="IPB19">
        <v>94.22</v>
      </c>
      <c r="IPC19">
        <v>94.22</v>
      </c>
      <c r="IPD19">
        <v>94.194999999999993</v>
      </c>
      <c r="IPE19">
        <v>94.17</v>
      </c>
      <c r="IPF19">
        <v>94.2</v>
      </c>
      <c r="IPG19">
        <v>94.21</v>
      </c>
      <c r="IPH19">
        <v>94.204999999999998</v>
      </c>
      <c r="IPI19">
        <v>94.21</v>
      </c>
      <c r="IPJ19">
        <v>94.245000000000005</v>
      </c>
      <c r="IPK19">
        <v>94.245000000000005</v>
      </c>
      <c r="IPL19">
        <v>94.29</v>
      </c>
      <c r="IPM19">
        <v>94.27</v>
      </c>
      <c r="IPN19">
        <v>94.28</v>
      </c>
      <c r="IPO19">
        <v>94.31</v>
      </c>
      <c r="IPP19">
        <v>94.295000000000002</v>
      </c>
      <c r="IPQ19">
        <v>94.27</v>
      </c>
      <c r="IPR19">
        <v>94.28</v>
      </c>
      <c r="IPS19">
        <v>94.32</v>
      </c>
      <c r="IPT19">
        <v>94.295000000000002</v>
      </c>
      <c r="IPU19">
        <v>94.31</v>
      </c>
      <c r="IPV19">
        <v>94.34</v>
      </c>
      <c r="IPW19">
        <v>94.36</v>
      </c>
      <c r="IPX19">
        <v>94.325000000000003</v>
      </c>
      <c r="IPY19">
        <v>94.284999999999997</v>
      </c>
      <c r="IPZ19">
        <v>94.254999999999995</v>
      </c>
      <c r="IQA19">
        <v>94.265000000000001</v>
      </c>
      <c r="IQB19">
        <v>94.234999999999999</v>
      </c>
      <c r="IQC19">
        <v>94.204999999999998</v>
      </c>
      <c r="IQD19">
        <v>94.194999999999993</v>
      </c>
      <c r="IQE19">
        <v>94.22</v>
      </c>
      <c r="IQF19">
        <v>94.26</v>
      </c>
      <c r="IQG19">
        <v>94.21</v>
      </c>
      <c r="IQH19">
        <v>94.265000000000001</v>
      </c>
      <c r="IQI19">
        <v>94.224999999999994</v>
      </c>
      <c r="IQJ19">
        <v>94.2</v>
      </c>
      <c r="IQK19">
        <v>94.17</v>
      </c>
      <c r="IQL19">
        <v>94.245000000000005</v>
      </c>
      <c r="IQM19">
        <v>94.204999999999998</v>
      </c>
      <c r="IQN19">
        <v>94.215000000000003</v>
      </c>
      <c r="IQO19">
        <v>94.284999999999997</v>
      </c>
      <c r="IQP19">
        <v>94.25</v>
      </c>
      <c r="IQQ19">
        <v>94.17</v>
      </c>
      <c r="IQR19">
        <v>94.16</v>
      </c>
      <c r="IQS19">
        <v>94.16</v>
      </c>
      <c r="IQT19">
        <v>94.144999999999996</v>
      </c>
      <c r="IQU19">
        <v>94.19</v>
      </c>
      <c r="IQV19">
        <v>94.22</v>
      </c>
      <c r="IQW19">
        <v>94.305000000000007</v>
      </c>
      <c r="IQX19">
        <v>94.405000000000001</v>
      </c>
      <c r="IQY19">
        <v>94.424999999999997</v>
      </c>
      <c r="IQZ19">
        <v>94.37</v>
      </c>
      <c r="IRA19">
        <v>94.36</v>
      </c>
      <c r="IRB19">
        <v>94.42</v>
      </c>
      <c r="IRC19">
        <v>94.34</v>
      </c>
      <c r="IRD19">
        <v>94.344999999999999</v>
      </c>
      <c r="IRE19">
        <v>94.334999999999994</v>
      </c>
      <c r="IRF19">
        <v>94.385000000000005</v>
      </c>
      <c r="IRG19">
        <v>94.39</v>
      </c>
      <c r="IRH19">
        <v>94.4</v>
      </c>
      <c r="IRI19">
        <v>94.385000000000005</v>
      </c>
      <c r="IRJ19">
        <v>94.26</v>
      </c>
      <c r="IRK19">
        <v>94.234999999999999</v>
      </c>
      <c r="IRL19">
        <v>94.234999999999999</v>
      </c>
      <c r="IRM19">
        <v>94.28</v>
      </c>
      <c r="IRN19">
        <v>94.32</v>
      </c>
      <c r="IRO19">
        <v>94.234999999999999</v>
      </c>
      <c r="IRP19">
        <v>94.174999999999997</v>
      </c>
      <c r="IRQ19">
        <v>94.105000000000004</v>
      </c>
      <c r="IRR19">
        <v>94.1</v>
      </c>
      <c r="IRS19">
        <v>94.045000000000002</v>
      </c>
      <c r="IRT19">
        <v>94.08</v>
      </c>
      <c r="IRU19">
        <v>94.06</v>
      </c>
      <c r="IRV19">
        <v>94.16</v>
      </c>
      <c r="IRW19">
        <v>94.165000000000006</v>
      </c>
      <c r="IRX19">
        <v>94.13</v>
      </c>
      <c r="IRY19">
        <v>94.064999999999998</v>
      </c>
      <c r="IRZ19">
        <v>94.16</v>
      </c>
      <c r="ISA19">
        <v>94.105000000000004</v>
      </c>
      <c r="ISB19">
        <v>94.07</v>
      </c>
      <c r="ISC19">
        <v>94.02</v>
      </c>
      <c r="ISD19">
        <v>94.064999999999998</v>
      </c>
      <c r="ISE19">
        <v>94.105000000000004</v>
      </c>
      <c r="ISF19">
        <v>94.194999999999993</v>
      </c>
      <c r="ISG19">
        <v>94.275000000000006</v>
      </c>
      <c r="ISH19">
        <v>94.275000000000006</v>
      </c>
      <c r="ISI19">
        <v>94.265000000000001</v>
      </c>
      <c r="ISJ19">
        <v>94.26</v>
      </c>
      <c r="ISK19">
        <v>94.245000000000005</v>
      </c>
      <c r="ISL19">
        <v>94.29</v>
      </c>
      <c r="ISM19">
        <v>94.29</v>
      </c>
      <c r="ISN19">
        <v>94.29</v>
      </c>
      <c r="ISO19">
        <v>94.284999999999997</v>
      </c>
      <c r="ISP19">
        <v>94.31</v>
      </c>
      <c r="ISQ19">
        <v>94.3</v>
      </c>
      <c r="ISR19">
        <v>94.275000000000006</v>
      </c>
      <c r="ISS19">
        <v>94.33</v>
      </c>
      <c r="IST19">
        <v>94.35</v>
      </c>
      <c r="ISU19">
        <v>94.375</v>
      </c>
      <c r="ISV19">
        <v>94.364999999999995</v>
      </c>
      <c r="ISW19">
        <v>94.31</v>
      </c>
      <c r="ISX19">
        <v>94.31</v>
      </c>
      <c r="ISY19">
        <v>94.405000000000001</v>
      </c>
      <c r="ISZ19">
        <v>94.37</v>
      </c>
      <c r="ITA19">
        <v>94.37</v>
      </c>
      <c r="ITB19">
        <v>94.37</v>
      </c>
      <c r="ITC19">
        <v>94.344999999999999</v>
      </c>
      <c r="ITD19">
        <v>94.29</v>
      </c>
      <c r="ITE19">
        <v>94.35</v>
      </c>
      <c r="ITF19">
        <v>94.3</v>
      </c>
      <c r="ITG19">
        <v>94.36</v>
      </c>
      <c r="ITH19">
        <v>94.4</v>
      </c>
      <c r="ITI19">
        <v>94.35</v>
      </c>
      <c r="ITJ19">
        <v>94.39</v>
      </c>
      <c r="ITK19">
        <v>94.364999999999995</v>
      </c>
      <c r="ITL19">
        <v>94.37</v>
      </c>
      <c r="ITM19">
        <v>94.334999999999994</v>
      </c>
      <c r="ITN19">
        <v>94.254999999999995</v>
      </c>
      <c r="ITO19">
        <v>94.25</v>
      </c>
      <c r="ITP19">
        <v>94.32</v>
      </c>
      <c r="ITQ19">
        <v>94.26</v>
      </c>
      <c r="ITR19">
        <v>94.325000000000003</v>
      </c>
      <c r="ITS19">
        <v>94.22</v>
      </c>
      <c r="ITT19">
        <v>94.19</v>
      </c>
      <c r="ITU19">
        <v>94.144999999999996</v>
      </c>
      <c r="ITV19">
        <v>94.114999999999995</v>
      </c>
      <c r="ITW19">
        <v>94.034999999999997</v>
      </c>
      <c r="ITX19">
        <v>94.11</v>
      </c>
      <c r="ITY19">
        <v>94.094999999999999</v>
      </c>
      <c r="ITZ19">
        <v>94.094999999999999</v>
      </c>
      <c r="IUA19">
        <v>94.16</v>
      </c>
      <c r="IUB19">
        <v>94.215000000000003</v>
      </c>
      <c r="IUC19">
        <v>94.135000000000005</v>
      </c>
      <c r="IUD19">
        <v>94.17</v>
      </c>
      <c r="IUE19">
        <v>94.015000000000001</v>
      </c>
      <c r="IUF19">
        <v>93.894999999999996</v>
      </c>
      <c r="IUG19">
        <v>93.885000000000005</v>
      </c>
      <c r="IUH19">
        <v>93.875</v>
      </c>
      <c r="IUI19">
        <v>93.894999999999996</v>
      </c>
      <c r="IUJ19">
        <v>93.894999999999996</v>
      </c>
      <c r="IUK19">
        <v>93.84</v>
      </c>
      <c r="IUL19">
        <v>93.864999999999995</v>
      </c>
      <c r="IUM19">
        <v>93.91</v>
      </c>
      <c r="IUN19">
        <v>93.944999999999993</v>
      </c>
      <c r="IUO19">
        <v>93.89</v>
      </c>
      <c r="IUP19">
        <v>93.94</v>
      </c>
      <c r="IUQ19">
        <v>93.99</v>
      </c>
      <c r="IUR19">
        <v>94.01</v>
      </c>
      <c r="IUS19">
        <v>94.01</v>
      </c>
      <c r="IUT19">
        <v>93.88</v>
      </c>
      <c r="IUU19">
        <v>93.84</v>
      </c>
      <c r="IUV19">
        <v>93.784999999999997</v>
      </c>
      <c r="IUW19">
        <v>93.92</v>
      </c>
      <c r="IUX19">
        <v>93.935000000000002</v>
      </c>
    </row>
    <row r="20" spans="1:6654" x14ac:dyDescent="0.25">
      <c r="A20" t="s">
        <v>6672</v>
      </c>
      <c r="B20">
        <v>97.4</v>
      </c>
      <c r="C20">
        <v>97.4</v>
      </c>
      <c r="D20">
        <v>97.42</v>
      </c>
      <c r="E20">
        <v>97.394999999999996</v>
      </c>
      <c r="F20">
        <v>97.31</v>
      </c>
      <c r="G20">
        <v>97.344999999999999</v>
      </c>
      <c r="H20">
        <v>97.33</v>
      </c>
      <c r="I20">
        <v>97.31</v>
      </c>
      <c r="J20">
        <v>97.284999999999997</v>
      </c>
      <c r="K20">
        <v>97.31</v>
      </c>
      <c r="L20">
        <v>97.33</v>
      </c>
      <c r="M20">
        <v>97.344999999999999</v>
      </c>
      <c r="N20">
        <v>97.334999999999994</v>
      </c>
      <c r="O20">
        <v>97.37</v>
      </c>
      <c r="P20">
        <v>97.405000000000001</v>
      </c>
      <c r="Q20">
        <v>97.394999999999996</v>
      </c>
      <c r="R20">
        <v>97.36</v>
      </c>
      <c r="S20">
        <v>97.405000000000001</v>
      </c>
      <c r="T20">
        <v>97.385000000000005</v>
      </c>
      <c r="U20">
        <v>97.38</v>
      </c>
      <c r="V20">
        <v>97.405000000000001</v>
      </c>
      <c r="W20">
        <v>97.394999999999996</v>
      </c>
      <c r="X20">
        <v>97.444999999999993</v>
      </c>
      <c r="Y20">
        <v>97.45</v>
      </c>
      <c r="Z20">
        <v>97.43</v>
      </c>
      <c r="AA20">
        <v>97.43</v>
      </c>
      <c r="AB20">
        <v>97.46</v>
      </c>
      <c r="AC20">
        <v>97.424999999999997</v>
      </c>
      <c r="AD20">
        <v>97.474999999999994</v>
      </c>
      <c r="AE20">
        <v>97.465000000000003</v>
      </c>
      <c r="AF20">
        <v>97.52</v>
      </c>
      <c r="AG20">
        <v>97.48</v>
      </c>
      <c r="AH20">
        <v>97.48</v>
      </c>
      <c r="AI20">
        <v>97.435000000000002</v>
      </c>
      <c r="AJ20">
        <v>97.44</v>
      </c>
      <c r="AK20">
        <v>97.42</v>
      </c>
      <c r="AL20">
        <v>97.484999999999999</v>
      </c>
      <c r="AM20">
        <v>97.52</v>
      </c>
      <c r="AN20">
        <v>97.5</v>
      </c>
      <c r="AO20">
        <v>97.5</v>
      </c>
      <c r="AP20">
        <v>97.5</v>
      </c>
      <c r="AQ20">
        <v>97.49</v>
      </c>
      <c r="AR20">
        <v>97.49</v>
      </c>
      <c r="AS20">
        <v>97.46</v>
      </c>
      <c r="AT20">
        <v>97.44</v>
      </c>
      <c r="AU20">
        <v>97.38</v>
      </c>
      <c r="AV20">
        <v>97.415000000000006</v>
      </c>
      <c r="AW20">
        <v>97.44</v>
      </c>
      <c r="AX20">
        <v>97.474999999999994</v>
      </c>
      <c r="AY20">
        <v>97.47</v>
      </c>
      <c r="AZ20">
        <v>97.42</v>
      </c>
      <c r="BA20">
        <v>97.36</v>
      </c>
      <c r="BB20">
        <v>97.4</v>
      </c>
      <c r="BC20">
        <v>97.424999999999997</v>
      </c>
      <c r="BD20">
        <v>97.49</v>
      </c>
      <c r="BE20">
        <v>97.52</v>
      </c>
      <c r="BF20">
        <v>97.545000000000002</v>
      </c>
      <c r="BG20">
        <v>97.495000000000005</v>
      </c>
      <c r="BH20">
        <v>97.51</v>
      </c>
      <c r="BI20">
        <v>97.5</v>
      </c>
      <c r="BJ20">
        <v>97.54</v>
      </c>
      <c r="BK20">
        <v>97.54</v>
      </c>
      <c r="BL20">
        <v>97.504999999999995</v>
      </c>
      <c r="BM20">
        <v>97.504999999999995</v>
      </c>
      <c r="BN20">
        <v>97.525000000000006</v>
      </c>
      <c r="BO20">
        <v>97.54</v>
      </c>
      <c r="BP20">
        <v>97.48</v>
      </c>
      <c r="BQ20">
        <v>97.49</v>
      </c>
      <c r="BR20">
        <v>97.47</v>
      </c>
      <c r="BS20">
        <v>97.47</v>
      </c>
      <c r="BT20">
        <v>97.47</v>
      </c>
      <c r="BU20">
        <v>97.44</v>
      </c>
      <c r="BV20">
        <v>97.41</v>
      </c>
      <c r="BW20">
        <v>97.444999999999993</v>
      </c>
      <c r="BX20">
        <v>97.37</v>
      </c>
      <c r="BY20">
        <v>97.394999999999996</v>
      </c>
      <c r="BZ20">
        <v>97.33</v>
      </c>
      <c r="CA20">
        <v>97.36</v>
      </c>
      <c r="CB20">
        <v>97.394999999999996</v>
      </c>
      <c r="CC20">
        <v>97.44</v>
      </c>
      <c r="CD20">
        <v>97.435000000000002</v>
      </c>
      <c r="CE20">
        <v>97.35</v>
      </c>
      <c r="CF20">
        <v>97.37</v>
      </c>
      <c r="CG20">
        <v>97.31</v>
      </c>
      <c r="CH20">
        <v>97.31</v>
      </c>
      <c r="CI20">
        <v>97.275000000000006</v>
      </c>
      <c r="CJ20">
        <v>97.275000000000006</v>
      </c>
      <c r="CK20">
        <v>97.27</v>
      </c>
      <c r="CL20">
        <v>97.29</v>
      </c>
      <c r="CM20">
        <v>97.325000000000003</v>
      </c>
      <c r="CN20">
        <v>97.3</v>
      </c>
      <c r="CO20">
        <v>97.31</v>
      </c>
      <c r="CP20">
        <v>97.28</v>
      </c>
      <c r="CQ20">
        <v>97.3</v>
      </c>
      <c r="CR20">
        <v>97.234999999999999</v>
      </c>
      <c r="CS20">
        <v>97.275000000000006</v>
      </c>
      <c r="CT20">
        <v>97.245000000000005</v>
      </c>
      <c r="CU20">
        <v>97.23</v>
      </c>
      <c r="CV20">
        <v>97.33</v>
      </c>
      <c r="CW20">
        <v>97.3</v>
      </c>
      <c r="CX20">
        <v>97.224999999999994</v>
      </c>
      <c r="CY20">
        <v>97.355000000000004</v>
      </c>
      <c r="CZ20">
        <v>97.655000000000001</v>
      </c>
      <c r="DA20">
        <v>97.625</v>
      </c>
      <c r="DB20">
        <v>97.71</v>
      </c>
      <c r="DC20">
        <v>97.674999999999997</v>
      </c>
      <c r="DD20">
        <v>97.665000000000006</v>
      </c>
      <c r="DE20">
        <v>97.644999999999996</v>
      </c>
      <c r="DF20">
        <v>97.635000000000005</v>
      </c>
      <c r="DG20">
        <v>97.625</v>
      </c>
      <c r="DH20">
        <v>97.564999999999998</v>
      </c>
      <c r="DI20">
        <v>97.56</v>
      </c>
      <c r="DJ20">
        <v>97.594999999999999</v>
      </c>
      <c r="DK20">
        <v>97.594999999999999</v>
      </c>
      <c r="DL20">
        <v>97.64</v>
      </c>
      <c r="DM20">
        <v>97.665000000000006</v>
      </c>
      <c r="DN20">
        <v>97.6</v>
      </c>
      <c r="DO20">
        <v>97.66</v>
      </c>
      <c r="DP20">
        <v>97.74</v>
      </c>
      <c r="DQ20">
        <v>97.715000000000003</v>
      </c>
      <c r="DR20">
        <v>97.724999999999994</v>
      </c>
      <c r="DS20">
        <v>97.724999999999994</v>
      </c>
      <c r="DT20">
        <v>97.674999999999997</v>
      </c>
      <c r="DU20">
        <v>97.674999999999997</v>
      </c>
      <c r="DV20">
        <v>97.62</v>
      </c>
      <c r="DW20">
        <v>97.56</v>
      </c>
      <c r="DX20">
        <v>97.5</v>
      </c>
      <c r="DY20">
        <v>97.515000000000001</v>
      </c>
      <c r="DZ20">
        <v>97.53</v>
      </c>
      <c r="EA20">
        <v>97.515000000000001</v>
      </c>
      <c r="EB20">
        <v>97.54</v>
      </c>
      <c r="EC20">
        <v>97.56</v>
      </c>
      <c r="ED20">
        <v>97.575000000000003</v>
      </c>
      <c r="EE20">
        <v>97.564999999999998</v>
      </c>
      <c r="EF20">
        <v>97.55</v>
      </c>
      <c r="EG20">
        <v>97.52</v>
      </c>
      <c r="EH20">
        <v>97.51</v>
      </c>
      <c r="EI20">
        <v>97.39</v>
      </c>
      <c r="EJ20">
        <v>97.43</v>
      </c>
      <c r="EK20">
        <v>97.45</v>
      </c>
      <c r="EL20">
        <v>97.484999999999999</v>
      </c>
      <c r="EM20">
        <v>97.52</v>
      </c>
      <c r="EN20">
        <v>97.564999999999998</v>
      </c>
      <c r="EO20">
        <v>97.58</v>
      </c>
      <c r="EP20">
        <v>97.625</v>
      </c>
      <c r="EQ20">
        <v>97.674999999999997</v>
      </c>
      <c r="ER20">
        <v>97.68</v>
      </c>
      <c r="ES20">
        <v>97.68</v>
      </c>
      <c r="ET20">
        <v>97.68</v>
      </c>
      <c r="EU20">
        <v>97.63</v>
      </c>
      <c r="EV20">
        <v>97.67</v>
      </c>
      <c r="EW20">
        <v>97.67</v>
      </c>
      <c r="EX20">
        <v>97.67</v>
      </c>
      <c r="EY20">
        <v>97.69</v>
      </c>
      <c r="EZ20">
        <v>97.73</v>
      </c>
      <c r="FA20">
        <v>97.704999999999998</v>
      </c>
      <c r="FB20">
        <v>97.78</v>
      </c>
      <c r="FC20">
        <v>97.81</v>
      </c>
      <c r="FD20">
        <v>97.82</v>
      </c>
      <c r="FE20">
        <v>97.795000000000002</v>
      </c>
      <c r="FF20">
        <v>97.86</v>
      </c>
      <c r="FG20">
        <v>97.91</v>
      </c>
      <c r="FH20">
        <v>97.905000000000001</v>
      </c>
      <c r="FI20">
        <v>97.915000000000006</v>
      </c>
      <c r="FJ20">
        <v>97.915000000000006</v>
      </c>
      <c r="FK20">
        <v>97.894999999999996</v>
      </c>
      <c r="FL20">
        <v>97.935000000000002</v>
      </c>
      <c r="FM20">
        <v>97.944999999999993</v>
      </c>
      <c r="FN20">
        <v>97.924999999999997</v>
      </c>
      <c r="FO20">
        <v>97.885000000000005</v>
      </c>
      <c r="FP20">
        <v>97.834999999999994</v>
      </c>
      <c r="FQ20">
        <v>97.8</v>
      </c>
      <c r="FR20">
        <v>97.78</v>
      </c>
      <c r="FS20">
        <v>97.78</v>
      </c>
      <c r="FT20">
        <v>97.71</v>
      </c>
      <c r="FU20">
        <v>97.685000000000002</v>
      </c>
      <c r="FV20">
        <v>97.674999999999997</v>
      </c>
      <c r="FW20">
        <v>97.715000000000003</v>
      </c>
      <c r="FX20">
        <v>97.7</v>
      </c>
      <c r="FY20">
        <v>97.734999999999999</v>
      </c>
      <c r="FZ20">
        <v>97.72</v>
      </c>
      <c r="GA20">
        <v>97.655000000000001</v>
      </c>
      <c r="GB20">
        <v>97.69</v>
      </c>
      <c r="GC20">
        <v>97.73</v>
      </c>
      <c r="GD20">
        <v>97.69</v>
      </c>
      <c r="GE20">
        <v>97.644999999999996</v>
      </c>
      <c r="GF20">
        <v>97.635000000000005</v>
      </c>
      <c r="GG20">
        <v>97.59</v>
      </c>
      <c r="GH20">
        <v>97.62</v>
      </c>
      <c r="GI20">
        <v>97.6</v>
      </c>
      <c r="GJ20">
        <v>97.61</v>
      </c>
      <c r="GK20">
        <v>97.6</v>
      </c>
      <c r="GL20">
        <v>97.63</v>
      </c>
      <c r="GM20">
        <v>97.655000000000001</v>
      </c>
      <c r="GN20">
        <v>97.64</v>
      </c>
      <c r="GO20">
        <v>97.67</v>
      </c>
      <c r="GP20">
        <v>97.584999999999994</v>
      </c>
      <c r="GQ20">
        <v>97.605000000000004</v>
      </c>
      <c r="GR20">
        <v>97.64</v>
      </c>
      <c r="GS20">
        <v>97.715000000000003</v>
      </c>
      <c r="GT20">
        <v>97.674999999999997</v>
      </c>
      <c r="GU20">
        <v>97.704999999999998</v>
      </c>
      <c r="GV20">
        <v>97.665000000000006</v>
      </c>
      <c r="GW20">
        <v>97.594999999999999</v>
      </c>
      <c r="GX20">
        <v>97.58</v>
      </c>
      <c r="GY20">
        <v>97.575000000000003</v>
      </c>
      <c r="GZ20">
        <v>97.594999999999999</v>
      </c>
      <c r="HA20">
        <v>97.584999999999994</v>
      </c>
      <c r="HB20">
        <v>97.584999999999994</v>
      </c>
      <c r="HC20">
        <v>97.635000000000005</v>
      </c>
      <c r="HD20">
        <v>97.694999999999993</v>
      </c>
      <c r="HE20">
        <v>97.724999999999994</v>
      </c>
      <c r="HF20">
        <v>97.79</v>
      </c>
      <c r="HG20">
        <v>97.71</v>
      </c>
      <c r="HH20">
        <v>97.694999999999993</v>
      </c>
      <c r="HI20">
        <v>97.665000000000006</v>
      </c>
      <c r="HJ20">
        <v>97.65</v>
      </c>
      <c r="HK20">
        <v>97.69</v>
      </c>
      <c r="HL20">
        <v>97.67</v>
      </c>
      <c r="HM20">
        <v>97.63</v>
      </c>
      <c r="HN20">
        <v>97.65</v>
      </c>
      <c r="HO20">
        <v>97.66</v>
      </c>
      <c r="HP20">
        <v>97.71</v>
      </c>
      <c r="HQ20">
        <v>97.754999999999995</v>
      </c>
      <c r="HR20">
        <v>97.72</v>
      </c>
      <c r="HS20">
        <v>97.724999999999994</v>
      </c>
      <c r="HT20">
        <v>97.754999999999995</v>
      </c>
      <c r="HU20">
        <v>97.72</v>
      </c>
      <c r="HV20">
        <v>97.7</v>
      </c>
      <c r="HW20">
        <v>97.7</v>
      </c>
      <c r="HX20">
        <v>97.665000000000006</v>
      </c>
      <c r="HY20">
        <v>97.67</v>
      </c>
      <c r="HZ20">
        <v>97.625</v>
      </c>
      <c r="IA20">
        <v>97.564999999999998</v>
      </c>
      <c r="IB20">
        <v>97.614999999999995</v>
      </c>
      <c r="IC20">
        <v>97.605000000000004</v>
      </c>
      <c r="ID20">
        <v>97.63</v>
      </c>
      <c r="IE20">
        <v>97.605000000000004</v>
      </c>
      <c r="IF20">
        <v>97.644999999999996</v>
      </c>
      <c r="IG20">
        <v>97.674999999999997</v>
      </c>
      <c r="IH20">
        <v>97.65</v>
      </c>
      <c r="II20">
        <v>97.694999999999993</v>
      </c>
      <c r="IJ20">
        <v>97.694999999999993</v>
      </c>
      <c r="IK20">
        <v>97.644999999999996</v>
      </c>
      <c r="IL20">
        <v>97.65</v>
      </c>
      <c r="IM20">
        <v>97.63</v>
      </c>
      <c r="IN20">
        <v>97.694999999999993</v>
      </c>
      <c r="IO20">
        <v>97.69</v>
      </c>
      <c r="IP20">
        <v>97.625</v>
      </c>
      <c r="IQ20">
        <v>97.62</v>
      </c>
      <c r="IR20">
        <v>97.575000000000003</v>
      </c>
      <c r="IS20">
        <v>97.57</v>
      </c>
      <c r="IT20">
        <v>97.64</v>
      </c>
      <c r="IU20">
        <v>97.655000000000001</v>
      </c>
      <c r="IV20">
        <v>97.67</v>
      </c>
      <c r="IW20">
        <v>97.625</v>
      </c>
      <c r="IX20">
        <v>97.57</v>
      </c>
      <c r="IY20">
        <v>97.54</v>
      </c>
      <c r="IZ20">
        <v>97.52</v>
      </c>
      <c r="JA20">
        <v>97.48</v>
      </c>
      <c r="JB20">
        <v>97.474999999999994</v>
      </c>
      <c r="JC20">
        <v>97.465000000000003</v>
      </c>
      <c r="JD20">
        <v>97.48</v>
      </c>
      <c r="JE20">
        <v>97.46</v>
      </c>
      <c r="JF20">
        <v>97.46</v>
      </c>
      <c r="JG20">
        <v>97.504999999999995</v>
      </c>
      <c r="JH20">
        <v>97.5</v>
      </c>
      <c r="JI20">
        <v>97.495000000000005</v>
      </c>
      <c r="JJ20">
        <v>97.454999999999998</v>
      </c>
      <c r="JK20">
        <v>97.43</v>
      </c>
      <c r="JL20">
        <v>97.474999999999994</v>
      </c>
      <c r="JM20">
        <v>97.42</v>
      </c>
      <c r="JN20">
        <v>97.375</v>
      </c>
      <c r="JO20">
        <v>97.415000000000006</v>
      </c>
      <c r="JP20">
        <v>97.394999999999996</v>
      </c>
      <c r="JQ20">
        <v>97.344999999999999</v>
      </c>
      <c r="JR20">
        <v>97.375</v>
      </c>
      <c r="JS20">
        <v>97.3</v>
      </c>
      <c r="JT20">
        <v>97.29</v>
      </c>
      <c r="JU20">
        <v>97.36</v>
      </c>
      <c r="JV20">
        <v>97.39</v>
      </c>
      <c r="JW20">
        <v>97.4</v>
      </c>
      <c r="JX20">
        <v>97.454999999999998</v>
      </c>
      <c r="JY20">
        <v>97.435000000000002</v>
      </c>
      <c r="JZ20">
        <v>97.45</v>
      </c>
      <c r="KA20">
        <v>97.424999999999997</v>
      </c>
      <c r="KB20">
        <v>97.474999999999994</v>
      </c>
      <c r="KC20">
        <v>97.49</v>
      </c>
      <c r="KD20">
        <v>97.474999999999994</v>
      </c>
      <c r="KE20">
        <v>97.534999999999997</v>
      </c>
      <c r="KF20">
        <v>97.45</v>
      </c>
      <c r="KG20">
        <v>97.45</v>
      </c>
      <c r="KH20">
        <v>97.36</v>
      </c>
      <c r="KI20">
        <v>97.325000000000003</v>
      </c>
      <c r="KJ20">
        <v>97.39</v>
      </c>
      <c r="KK20">
        <v>97.46</v>
      </c>
      <c r="KL20">
        <v>97.52</v>
      </c>
      <c r="KM20">
        <v>97.495000000000005</v>
      </c>
      <c r="KN20">
        <v>97.45</v>
      </c>
      <c r="KO20">
        <v>97.364999999999995</v>
      </c>
      <c r="KP20">
        <v>97.35</v>
      </c>
      <c r="KQ20">
        <v>97.34</v>
      </c>
      <c r="KR20">
        <v>97.435000000000002</v>
      </c>
      <c r="KS20">
        <v>97.474999999999994</v>
      </c>
      <c r="KT20">
        <v>97.46</v>
      </c>
      <c r="KU20">
        <v>97.41</v>
      </c>
      <c r="KV20">
        <v>97.474999999999994</v>
      </c>
      <c r="KW20">
        <v>97.484999999999999</v>
      </c>
      <c r="KX20">
        <v>97.46</v>
      </c>
      <c r="KY20">
        <v>97.49</v>
      </c>
      <c r="KZ20">
        <v>97.55</v>
      </c>
      <c r="LA20">
        <v>97.564999999999998</v>
      </c>
      <c r="LB20">
        <v>97.454999999999998</v>
      </c>
      <c r="LC20">
        <v>97.484999999999999</v>
      </c>
      <c r="LD20">
        <v>97.465000000000003</v>
      </c>
      <c r="LE20">
        <v>97.495000000000005</v>
      </c>
      <c r="LF20">
        <v>97.53</v>
      </c>
      <c r="LG20">
        <v>97.575000000000003</v>
      </c>
      <c r="LH20">
        <v>97.51</v>
      </c>
      <c r="LI20">
        <v>97.474999999999994</v>
      </c>
      <c r="LJ20">
        <v>97.435000000000002</v>
      </c>
      <c r="LK20">
        <v>97.41</v>
      </c>
      <c r="LL20">
        <v>97.41</v>
      </c>
      <c r="LM20">
        <v>97.465000000000003</v>
      </c>
      <c r="LN20">
        <v>97.41</v>
      </c>
      <c r="LO20">
        <v>97.34</v>
      </c>
      <c r="LP20">
        <v>97.375</v>
      </c>
      <c r="LQ20">
        <v>97.454999999999998</v>
      </c>
      <c r="LR20">
        <v>97.46</v>
      </c>
      <c r="LS20">
        <v>97.454999999999998</v>
      </c>
      <c r="LT20">
        <v>97.47</v>
      </c>
      <c r="LU20">
        <v>97.48</v>
      </c>
      <c r="LV20">
        <v>97.444999999999993</v>
      </c>
      <c r="LW20">
        <v>97.52</v>
      </c>
      <c r="LX20">
        <v>97.594999999999999</v>
      </c>
      <c r="LY20">
        <v>97.5</v>
      </c>
      <c r="LZ20">
        <v>97.57</v>
      </c>
      <c r="MA20">
        <v>97.61</v>
      </c>
      <c r="MB20">
        <v>97.534999999999997</v>
      </c>
      <c r="MC20">
        <v>97.56</v>
      </c>
      <c r="MD20">
        <v>97.62</v>
      </c>
      <c r="ME20">
        <v>97.555000000000007</v>
      </c>
      <c r="MF20">
        <v>97.55</v>
      </c>
      <c r="MG20">
        <v>97.685000000000002</v>
      </c>
      <c r="MH20">
        <v>97.685000000000002</v>
      </c>
      <c r="MI20">
        <v>97.685000000000002</v>
      </c>
      <c r="MJ20">
        <v>97.66</v>
      </c>
      <c r="MK20">
        <v>97.605000000000004</v>
      </c>
      <c r="ML20">
        <v>97.58</v>
      </c>
      <c r="MM20">
        <v>97.625</v>
      </c>
      <c r="MN20">
        <v>97.564999999999998</v>
      </c>
      <c r="MO20">
        <v>97.545000000000002</v>
      </c>
      <c r="MP20">
        <v>97.545000000000002</v>
      </c>
      <c r="MQ20">
        <v>97.555000000000007</v>
      </c>
      <c r="MR20">
        <v>97.57</v>
      </c>
      <c r="MS20">
        <v>97.57</v>
      </c>
      <c r="MT20">
        <v>97.64</v>
      </c>
      <c r="MU20">
        <v>97.66</v>
      </c>
      <c r="MV20">
        <v>97.674999999999997</v>
      </c>
      <c r="MW20">
        <v>97.694999999999993</v>
      </c>
      <c r="MX20">
        <v>97.644999999999996</v>
      </c>
      <c r="MY20">
        <v>97.64</v>
      </c>
      <c r="MZ20">
        <v>97.65</v>
      </c>
      <c r="NA20">
        <v>97.575000000000003</v>
      </c>
      <c r="NB20">
        <v>97.545000000000002</v>
      </c>
      <c r="NC20">
        <v>97.534999999999997</v>
      </c>
      <c r="ND20">
        <v>97.474999999999994</v>
      </c>
      <c r="NE20">
        <v>97.48</v>
      </c>
      <c r="NF20">
        <v>97.515000000000001</v>
      </c>
      <c r="NG20">
        <v>97.555000000000007</v>
      </c>
      <c r="NH20">
        <v>97.504999999999995</v>
      </c>
      <c r="NI20">
        <v>97.484999999999999</v>
      </c>
      <c r="NJ20">
        <v>97.54</v>
      </c>
      <c r="NK20">
        <v>97.504999999999995</v>
      </c>
      <c r="NL20">
        <v>97.51</v>
      </c>
      <c r="NM20">
        <v>97.545000000000002</v>
      </c>
      <c r="NN20">
        <v>97.52</v>
      </c>
      <c r="NO20">
        <v>97.48</v>
      </c>
      <c r="NP20">
        <v>97.48</v>
      </c>
      <c r="NQ20">
        <v>97.47</v>
      </c>
      <c r="NR20">
        <v>97.5</v>
      </c>
      <c r="NS20">
        <v>97.55</v>
      </c>
      <c r="NT20">
        <v>97.545000000000002</v>
      </c>
      <c r="NU20">
        <v>97.51</v>
      </c>
      <c r="NV20">
        <v>97.6</v>
      </c>
      <c r="NW20">
        <v>97.7</v>
      </c>
      <c r="NX20">
        <v>97.66</v>
      </c>
      <c r="NY20">
        <v>97.545000000000002</v>
      </c>
      <c r="NZ20">
        <v>97.584999999999994</v>
      </c>
      <c r="OA20">
        <v>97.525000000000006</v>
      </c>
      <c r="OB20">
        <v>97.54</v>
      </c>
      <c r="OC20">
        <v>97.484999999999999</v>
      </c>
      <c r="OD20">
        <v>97.474999999999994</v>
      </c>
      <c r="OE20">
        <v>97.53</v>
      </c>
      <c r="OF20">
        <v>97.465000000000003</v>
      </c>
      <c r="OG20">
        <v>97.465000000000003</v>
      </c>
      <c r="OH20">
        <v>97.504999999999995</v>
      </c>
      <c r="OI20">
        <v>97.56</v>
      </c>
      <c r="OJ20">
        <v>97.584999999999994</v>
      </c>
      <c r="OK20">
        <v>97.6</v>
      </c>
      <c r="OL20">
        <v>97.57</v>
      </c>
      <c r="OM20">
        <v>97.57</v>
      </c>
      <c r="ON20">
        <v>97.584999999999994</v>
      </c>
      <c r="OO20">
        <v>97.65</v>
      </c>
      <c r="OP20">
        <v>97.635000000000005</v>
      </c>
      <c r="OQ20">
        <v>97.66</v>
      </c>
      <c r="OR20">
        <v>97.76</v>
      </c>
      <c r="OS20">
        <v>97.715000000000003</v>
      </c>
      <c r="OT20">
        <v>97.715000000000003</v>
      </c>
      <c r="OU20">
        <v>97.715000000000003</v>
      </c>
      <c r="OV20">
        <v>97.79</v>
      </c>
      <c r="OW20">
        <v>97.814999999999998</v>
      </c>
      <c r="OX20">
        <v>97.745000000000005</v>
      </c>
      <c r="OY20">
        <v>97.745000000000005</v>
      </c>
      <c r="OZ20">
        <v>97.745000000000005</v>
      </c>
      <c r="PA20">
        <v>97.76</v>
      </c>
      <c r="PB20">
        <v>97.74</v>
      </c>
      <c r="PC20">
        <v>97.715000000000003</v>
      </c>
      <c r="PD20">
        <v>97.7</v>
      </c>
      <c r="PE20">
        <v>97.765000000000001</v>
      </c>
      <c r="PF20">
        <v>97.67</v>
      </c>
      <c r="PG20">
        <v>97.605000000000004</v>
      </c>
      <c r="PH20">
        <v>97.58</v>
      </c>
      <c r="PI20">
        <v>97.51</v>
      </c>
      <c r="PJ20">
        <v>97.52</v>
      </c>
      <c r="PK20">
        <v>97.584999999999994</v>
      </c>
      <c r="PL20">
        <v>97.54</v>
      </c>
      <c r="PM20">
        <v>97.525000000000006</v>
      </c>
      <c r="PN20">
        <v>97.42</v>
      </c>
      <c r="PO20">
        <v>97.375</v>
      </c>
      <c r="PP20">
        <v>97.314999999999998</v>
      </c>
      <c r="PQ20">
        <v>97.355000000000004</v>
      </c>
      <c r="PR20">
        <v>97.305000000000007</v>
      </c>
      <c r="PS20">
        <v>97.254999999999995</v>
      </c>
      <c r="PT20">
        <v>97.144999999999996</v>
      </c>
      <c r="PU20">
        <v>97.17</v>
      </c>
      <c r="PV20">
        <v>97.234999999999999</v>
      </c>
      <c r="PW20">
        <v>97.25</v>
      </c>
      <c r="PX20">
        <v>97.194999999999993</v>
      </c>
      <c r="PY20">
        <v>97.19</v>
      </c>
      <c r="PZ20">
        <v>97.22</v>
      </c>
      <c r="QA20">
        <v>97.17</v>
      </c>
      <c r="QB20">
        <v>97.19</v>
      </c>
      <c r="QC20">
        <v>97.064999999999998</v>
      </c>
      <c r="QD20">
        <v>97.08</v>
      </c>
      <c r="QE20">
        <v>97.12</v>
      </c>
      <c r="QF20">
        <v>97.144999999999996</v>
      </c>
      <c r="QG20">
        <v>97.114999999999995</v>
      </c>
      <c r="QH20">
        <v>97.07</v>
      </c>
      <c r="QI20">
        <v>97.105000000000004</v>
      </c>
      <c r="QJ20">
        <v>97.03</v>
      </c>
      <c r="QK20">
        <v>96.965000000000003</v>
      </c>
      <c r="QL20">
        <v>96.915000000000006</v>
      </c>
      <c r="QM20">
        <v>96.89</v>
      </c>
      <c r="QN20">
        <v>96.864999999999995</v>
      </c>
      <c r="QO20">
        <v>96.844999999999999</v>
      </c>
      <c r="QP20">
        <v>96.81</v>
      </c>
      <c r="QQ20">
        <v>96.855000000000004</v>
      </c>
      <c r="QR20">
        <v>96.795000000000002</v>
      </c>
      <c r="QS20">
        <v>96.795000000000002</v>
      </c>
      <c r="QT20">
        <v>96.765000000000001</v>
      </c>
      <c r="QU20">
        <v>96.775000000000006</v>
      </c>
      <c r="QV20">
        <v>96.834999999999994</v>
      </c>
      <c r="QW20">
        <v>96.915000000000006</v>
      </c>
      <c r="QX20">
        <v>96.95</v>
      </c>
      <c r="QY20">
        <v>96.91</v>
      </c>
      <c r="QZ20">
        <v>96.95</v>
      </c>
      <c r="RA20">
        <v>96.885000000000005</v>
      </c>
      <c r="RB20">
        <v>96.905000000000001</v>
      </c>
      <c r="RC20">
        <v>96.79</v>
      </c>
      <c r="RD20">
        <v>96.8</v>
      </c>
      <c r="RE20">
        <v>96.724999999999994</v>
      </c>
      <c r="RF20">
        <v>96.734999999999999</v>
      </c>
      <c r="RG20">
        <v>96.78</v>
      </c>
      <c r="RH20">
        <v>96.885000000000005</v>
      </c>
      <c r="RI20">
        <v>96.704999999999998</v>
      </c>
      <c r="RJ20">
        <v>96.88</v>
      </c>
      <c r="RK20">
        <v>96.905000000000001</v>
      </c>
      <c r="RL20">
        <v>96.915000000000006</v>
      </c>
      <c r="RM20">
        <v>96.99</v>
      </c>
      <c r="RN20">
        <v>96.995000000000005</v>
      </c>
      <c r="RO20">
        <v>97.04</v>
      </c>
      <c r="RP20">
        <v>97.01</v>
      </c>
      <c r="RQ20">
        <v>97.04</v>
      </c>
      <c r="RR20">
        <v>97.09</v>
      </c>
      <c r="RS20">
        <v>97.165000000000006</v>
      </c>
      <c r="RT20">
        <v>97.055000000000007</v>
      </c>
      <c r="RU20">
        <v>97.064999999999998</v>
      </c>
      <c r="RV20">
        <v>97.064999999999998</v>
      </c>
      <c r="RW20">
        <v>97.1</v>
      </c>
      <c r="RX20">
        <v>97.094999999999999</v>
      </c>
      <c r="RY20">
        <v>97.064999999999998</v>
      </c>
      <c r="RZ20">
        <v>97.094999999999999</v>
      </c>
      <c r="SA20">
        <v>97.125</v>
      </c>
      <c r="SB20">
        <v>97.18</v>
      </c>
      <c r="SC20">
        <v>97.275000000000006</v>
      </c>
      <c r="SD20">
        <v>97.185000000000002</v>
      </c>
      <c r="SE20">
        <v>97.204999999999998</v>
      </c>
      <c r="SF20">
        <v>97.135000000000005</v>
      </c>
      <c r="SG20">
        <v>97.13</v>
      </c>
      <c r="SH20">
        <v>97.17</v>
      </c>
      <c r="SI20">
        <v>97.174999999999997</v>
      </c>
      <c r="SJ20">
        <v>97.045000000000002</v>
      </c>
      <c r="SK20">
        <v>96.984999999999999</v>
      </c>
      <c r="SL20">
        <v>97.05</v>
      </c>
      <c r="SM20">
        <v>96.98</v>
      </c>
      <c r="SN20">
        <v>97.034999999999997</v>
      </c>
      <c r="SO20">
        <v>97.015000000000001</v>
      </c>
      <c r="SP20">
        <v>97.05</v>
      </c>
      <c r="SQ20">
        <v>97.06</v>
      </c>
      <c r="SR20">
        <v>97.15</v>
      </c>
      <c r="SS20">
        <v>97.18</v>
      </c>
      <c r="ST20">
        <v>97.2</v>
      </c>
      <c r="SU20">
        <v>97.08</v>
      </c>
      <c r="SV20">
        <v>97.135000000000005</v>
      </c>
      <c r="SW20">
        <v>97.11</v>
      </c>
      <c r="SX20">
        <v>97.19</v>
      </c>
      <c r="SY20">
        <v>97.16</v>
      </c>
      <c r="SZ20">
        <v>97.234999999999999</v>
      </c>
      <c r="TA20">
        <v>97.234999999999999</v>
      </c>
      <c r="TB20">
        <v>97.24</v>
      </c>
      <c r="TC20">
        <v>97.254999999999995</v>
      </c>
      <c r="TD20">
        <v>97.275000000000006</v>
      </c>
      <c r="TE20">
        <v>97.29</v>
      </c>
      <c r="TF20">
        <v>97.25</v>
      </c>
      <c r="TG20">
        <v>97.22</v>
      </c>
      <c r="TH20">
        <v>97.295000000000002</v>
      </c>
      <c r="TI20">
        <v>97.37</v>
      </c>
      <c r="TJ20">
        <v>97.26</v>
      </c>
      <c r="TK20">
        <v>97.215000000000003</v>
      </c>
      <c r="TL20">
        <v>97.2</v>
      </c>
      <c r="TM20">
        <v>97.13</v>
      </c>
      <c r="TN20">
        <v>97.025000000000006</v>
      </c>
      <c r="TO20">
        <v>97.025000000000006</v>
      </c>
      <c r="TP20">
        <v>97.04</v>
      </c>
      <c r="TQ20">
        <v>97.06</v>
      </c>
      <c r="TR20">
        <v>97.25</v>
      </c>
      <c r="TS20">
        <v>97.275000000000006</v>
      </c>
      <c r="TT20">
        <v>97.3</v>
      </c>
      <c r="TU20">
        <v>97.344999999999999</v>
      </c>
      <c r="TV20">
        <v>97.325000000000003</v>
      </c>
      <c r="TW20">
        <v>97.41</v>
      </c>
      <c r="TX20">
        <v>97.364999999999995</v>
      </c>
      <c r="TY20">
        <v>97.41</v>
      </c>
      <c r="TZ20">
        <v>97.385000000000005</v>
      </c>
      <c r="UA20">
        <v>97.25</v>
      </c>
      <c r="UB20">
        <v>97.314999999999998</v>
      </c>
      <c r="UC20">
        <v>97.355000000000004</v>
      </c>
      <c r="UD20">
        <v>97.23</v>
      </c>
      <c r="UE20">
        <v>97.284999999999997</v>
      </c>
      <c r="UF20">
        <v>97.24</v>
      </c>
      <c r="UG20">
        <v>97.29</v>
      </c>
      <c r="UH20">
        <v>97.314999999999998</v>
      </c>
      <c r="UI20">
        <v>97.355000000000004</v>
      </c>
      <c r="UJ20">
        <v>97.344999999999999</v>
      </c>
      <c r="UK20">
        <v>97.314999999999998</v>
      </c>
      <c r="UL20">
        <v>97.29</v>
      </c>
      <c r="UM20">
        <v>97.344999999999999</v>
      </c>
      <c r="UN20">
        <v>97.33</v>
      </c>
      <c r="UO20">
        <v>97.37</v>
      </c>
      <c r="UP20">
        <v>97.4</v>
      </c>
      <c r="UQ20">
        <v>97.355000000000004</v>
      </c>
      <c r="UR20">
        <v>97.295000000000002</v>
      </c>
      <c r="US20">
        <v>97.22</v>
      </c>
      <c r="UT20">
        <v>97.125</v>
      </c>
      <c r="UU20">
        <v>97.155000000000001</v>
      </c>
      <c r="UV20">
        <v>97.174999999999997</v>
      </c>
      <c r="UW20">
        <v>97.17</v>
      </c>
      <c r="UX20">
        <v>97.19</v>
      </c>
      <c r="UY20">
        <v>97.18</v>
      </c>
      <c r="UZ20">
        <v>97.17</v>
      </c>
      <c r="VA20">
        <v>97.275000000000006</v>
      </c>
      <c r="VB20">
        <v>97.265000000000001</v>
      </c>
      <c r="VC20">
        <v>97.305000000000007</v>
      </c>
      <c r="VD20">
        <v>97.33</v>
      </c>
      <c r="VE20">
        <v>97.375</v>
      </c>
      <c r="VF20">
        <v>97.305000000000007</v>
      </c>
      <c r="VG20">
        <v>97.27</v>
      </c>
      <c r="VH20">
        <v>97.27</v>
      </c>
      <c r="VI20">
        <v>97.284999999999997</v>
      </c>
      <c r="VJ20">
        <v>97.35</v>
      </c>
      <c r="VK20">
        <v>97.32</v>
      </c>
      <c r="VL20">
        <v>97.314999999999998</v>
      </c>
      <c r="VM20">
        <v>97.265000000000001</v>
      </c>
      <c r="VN20">
        <v>97.265000000000001</v>
      </c>
      <c r="VO20">
        <v>97.15</v>
      </c>
      <c r="VP20">
        <v>97.204999999999998</v>
      </c>
      <c r="VQ20">
        <v>97.185000000000002</v>
      </c>
      <c r="VR20">
        <v>97.114999999999995</v>
      </c>
      <c r="VS20">
        <v>97.1</v>
      </c>
      <c r="VT20">
        <v>97.13</v>
      </c>
      <c r="VU20">
        <v>97.114999999999995</v>
      </c>
      <c r="VV20">
        <v>97.16</v>
      </c>
      <c r="VW20">
        <v>97.155000000000001</v>
      </c>
      <c r="VX20">
        <v>97.2</v>
      </c>
      <c r="VY20">
        <v>97.23</v>
      </c>
      <c r="VZ20">
        <v>97.215000000000003</v>
      </c>
      <c r="WA20">
        <v>97.265000000000001</v>
      </c>
      <c r="WB20">
        <v>97.334999999999994</v>
      </c>
      <c r="WC20">
        <v>97.334999999999994</v>
      </c>
      <c r="WD20">
        <v>97.334999999999994</v>
      </c>
      <c r="WE20">
        <v>97.344999999999999</v>
      </c>
      <c r="WF20">
        <v>97.31</v>
      </c>
      <c r="WG20">
        <v>97.314999999999998</v>
      </c>
      <c r="WH20">
        <v>97.24</v>
      </c>
      <c r="WI20">
        <v>97.185000000000002</v>
      </c>
      <c r="WJ20">
        <v>97.234999999999999</v>
      </c>
      <c r="WK20">
        <v>97.22</v>
      </c>
      <c r="WL20">
        <v>97.26</v>
      </c>
      <c r="WM20">
        <v>97.29</v>
      </c>
      <c r="WN20">
        <v>97.254999999999995</v>
      </c>
      <c r="WO20">
        <v>97.17</v>
      </c>
      <c r="WP20">
        <v>97.23</v>
      </c>
      <c r="WQ20">
        <v>97.29</v>
      </c>
      <c r="WR20">
        <v>97.325000000000003</v>
      </c>
      <c r="WS20">
        <v>97.245000000000005</v>
      </c>
      <c r="WT20">
        <v>97.204999999999998</v>
      </c>
      <c r="WU20">
        <v>97.14</v>
      </c>
      <c r="WV20">
        <v>97.27</v>
      </c>
      <c r="WW20">
        <v>97.24</v>
      </c>
      <c r="WX20">
        <v>97.13</v>
      </c>
      <c r="WY20">
        <v>97.14</v>
      </c>
      <c r="WZ20">
        <v>97.06</v>
      </c>
      <c r="XA20">
        <v>97.045000000000002</v>
      </c>
      <c r="XB20">
        <v>96.995000000000005</v>
      </c>
      <c r="XC20">
        <v>96.99</v>
      </c>
      <c r="XD20">
        <v>97.01</v>
      </c>
      <c r="XE20">
        <v>97.09</v>
      </c>
      <c r="XF20">
        <v>97.144999999999996</v>
      </c>
      <c r="XG20">
        <v>97.17</v>
      </c>
      <c r="XH20">
        <v>97.194999999999993</v>
      </c>
      <c r="XI20">
        <v>97.16</v>
      </c>
      <c r="XJ20">
        <v>97.155000000000001</v>
      </c>
      <c r="XK20">
        <v>97.254999999999995</v>
      </c>
      <c r="XL20">
        <v>97.265000000000001</v>
      </c>
      <c r="XM20">
        <v>97.24</v>
      </c>
      <c r="XN20">
        <v>97.25</v>
      </c>
      <c r="XO20">
        <v>97.275000000000006</v>
      </c>
      <c r="XP20">
        <v>97.35</v>
      </c>
      <c r="XQ20">
        <v>97.344999999999999</v>
      </c>
      <c r="XR20">
        <v>97.39</v>
      </c>
      <c r="XS20">
        <v>97.34</v>
      </c>
      <c r="XT20">
        <v>97.33</v>
      </c>
      <c r="XU20">
        <v>97.355000000000004</v>
      </c>
      <c r="XV20">
        <v>97.474999999999994</v>
      </c>
      <c r="XW20">
        <v>97.61</v>
      </c>
      <c r="XX20">
        <v>97.36</v>
      </c>
      <c r="XY20">
        <v>97.344999999999999</v>
      </c>
      <c r="XZ20">
        <v>97.34</v>
      </c>
      <c r="YA20">
        <v>97.385000000000005</v>
      </c>
      <c r="YB20">
        <v>97.41</v>
      </c>
      <c r="YC20">
        <v>97.444999999999993</v>
      </c>
      <c r="YD20">
        <v>97.454999999999998</v>
      </c>
      <c r="YE20">
        <v>97.44</v>
      </c>
      <c r="YF20">
        <v>97.495000000000005</v>
      </c>
      <c r="YG20">
        <v>97.605000000000004</v>
      </c>
      <c r="YH20">
        <v>97.674999999999997</v>
      </c>
      <c r="YI20">
        <v>97.614999999999995</v>
      </c>
      <c r="YJ20">
        <v>97.52</v>
      </c>
      <c r="YK20">
        <v>97.52</v>
      </c>
      <c r="YL20">
        <v>97.474999999999994</v>
      </c>
      <c r="YM20">
        <v>97.42</v>
      </c>
      <c r="YN20">
        <v>97.29</v>
      </c>
      <c r="YO20">
        <v>97.375</v>
      </c>
      <c r="YP20">
        <v>97.375</v>
      </c>
      <c r="YQ20">
        <v>97.245000000000005</v>
      </c>
      <c r="YR20">
        <v>97.33</v>
      </c>
      <c r="YS20">
        <v>97.18</v>
      </c>
      <c r="YT20">
        <v>97.05</v>
      </c>
      <c r="YU20">
        <v>96.935000000000002</v>
      </c>
      <c r="YV20">
        <v>96.995000000000005</v>
      </c>
      <c r="YW20">
        <v>96.965000000000003</v>
      </c>
      <c r="YX20">
        <v>96.944999999999993</v>
      </c>
      <c r="YY20">
        <v>97.07</v>
      </c>
      <c r="YZ20">
        <v>97.07</v>
      </c>
      <c r="ZA20">
        <v>97.11</v>
      </c>
      <c r="ZB20">
        <v>97.15</v>
      </c>
      <c r="ZC20">
        <v>97.19</v>
      </c>
      <c r="ZD20">
        <v>97.32</v>
      </c>
      <c r="ZE20">
        <v>97.32</v>
      </c>
      <c r="ZF20">
        <v>97.39</v>
      </c>
      <c r="ZG20">
        <v>97.52</v>
      </c>
      <c r="ZH20">
        <v>97.474999999999994</v>
      </c>
      <c r="ZI20">
        <v>97.49</v>
      </c>
      <c r="ZJ20">
        <v>97.5</v>
      </c>
      <c r="ZK20">
        <v>97.6</v>
      </c>
      <c r="ZL20">
        <v>97.625</v>
      </c>
      <c r="ZM20">
        <v>97.62</v>
      </c>
      <c r="ZN20">
        <v>97.545000000000002</v>
      </c>
      <c r="ZO20">
        <v>97.55</v>
      </c>
      <c r="ZP20">
        <v>97.605000000000004</v>
      </c>
      <c r="ZQ20">
        <v>97.5</v>
      </c>
      <c r="ZR20">
        <v>97.515000000000001</v>
      </c>
      <c r="ZS20">
        <v>97.474999999999994</v>
      </c>
      <c r="ZT20">
        <v>97.49</v>
      </c>
      <c r="ZU20">
        <v>97.594999999999999</v>
      </c>
      <c r="ZV20">
        <v>97.465000000000003</v>
      </c>
      <c r="ZW20">
        <v>97.405000000000001</v>
      </c>
      <c r="ZX20">
        <v>97.385000000000005</v>
      </c>
      <c r="ZY20">
        <v>97.344999999999999</v>
      </c>
      <c r="ZZ20">
        <v>97.325000000000003</v>
      </c>
      <c r="AAA20">
        <v>97.405000000000001</v>
      </c>
      <c r="AAB20">
        <v>97.33</v>
      </c>
      <c r="AAC20">
        <v>97.245000000000005</v>
      </c>
      <c r="AAD20">
        <v>97.234999999999999</v>
      </c>
      <c r="AAE20">
        <v>97.31</v>
      </c>
      <c r="AAF20">
        <v>97.114999999999995</v>
      </c>
      <c r="AAG20">
        <v>97.015000000000001</v>
      </c>
      <c r="AAH20">
        <v>96.944999999999993</v>
      </c>
      <c r="AAI20">
        <v>96.894999999999996</v>
      </c>
      <c r="AAJ20">
        <v>96.905000000000001</v>
      </c>
      <c r="AAK20">
        <v>97.04</v>
      </c>
      <c r="AAL20">
        <v>97.034999999999997</v>
      </c>
      <c r="AAM20">
        <v>97</v>
      </c>
      <c r="AAN20">
        <v>97.045000000000002</v>
      </c>
      <c r="AAO20">
        <v>97.14</v>
      </c>
      <c r="AAP20">
        <v>97.04</v>
      </c>
      <c r="AAQ20">
        <v>97.01</v>
      </c>
      <c r="AAR20">
        <v>96.825000000000003</v>
      </c>
      <c r="AAS20">
        <v>96.704999999999998</v>
      </c>
      <c r="AAT20">
        <v>96.73</v>
      </c>
      <c r="AAU20">
        <v>96.75</v>
      </c>
      <c r="AAV20">
        <v>96.8</v>
      </c>
      <c r="AAW20">
        <v>96.754999999999995</v>
      </c>
      <c r="AAX20">
        <v>96.7</v>
      </c>
      <c r="AAY20">
        <v>96.65</v>
      </c>
      <c r="AAZ20">
        <v>96.584999999999994</v>
      </c>
      <c r="ABA20">
        <v>96.605000000000004</v>
      </c>
      <c r="ABB20">
        <v>96.564999999999998</v>
      </c>
      <c r="ABC20">
        <v>96.73</v>
      </c>
      <c r="ABD20">
        <v>96.86</v>
      </c>
      <c r="ABE20">
        <v>96.944999999999993</v>
      </c>
      <c r="ABF20">
        <v>97.13</v>
      </c>
      <c r="ABG20">
        <v>97.06</v>
      </c>
      <c r="ABH20">
        <v>96.844999999999999</v>
      </c>
      <c r="ABI20">
        <v>96.795000000000002</v>
      </c>
      <c r="ABJ20">
        <v>96.83</v>
      </c>
      <c r="ABK20">
        <v>96.87</v>
      </c>
      <c r="ABL20">
        <v>97.075000000000003</v>
      </c>
      <c r="ABM20">
        <v>97.185000000000002</v>
      </c>
      <c r="ABN20">
        <v>97.23</v>
      </c>
      <c r="ABO20">
        <v>97.334999999999994</v>
      </c>
      <c r="ABP20">
        <v>97.32</v>
      </c>
      <c r="ABQ20">
        <v>97.515000000000001</v>
      </c>
      <c r="ABR20">
        <v>97.504999999999995</v>
      </c>
      <c r="ABS20">
        <v>97.555000000000007</v>
      </c>
      <c r="ABT20">
        <v>97.52</v>
      </c>
      <c r="ABU20">
        <v>97.51</v>
      </c>
      <c r="ABV20">
        <v>97.584999999999994</v>
      </c>
      <c r="ABW20">
        <v>97.51</v>
      </c>
      <c r="ABX20">
        <v>97.5</v>
      </c>
      <c r="ABY20">
        <v>97.555000000000007</v>
      </c>
      <c r="ABZ20">
        <v>97.5</v>
      </c>
      <c r="ACA20">
        <v>97.54</v>
      </c>
      <c r="ACB20">
        <v>97.614999999999995</v>
      </c>
      <c r="ACC20">
        <v>97.58</v>
      </c>
      <c r="ACD20">
        <v>97.625</v>
      </c>
      <c r="ACE20">
        <v>97.605000000000004</v>
      </c>
      <c r="ACF20">
        <v>97.625</v>
      </c>
      <c r="ACG20">
        <v>97.724999999999994</v>
      </c>
      <c r="ACH20">
        <v>97.8</v>
      </c>
      <c r="ACI20">
        <v>97.765000000000001</v>
      </c>
      <c r="ACJ20">
        <v>97.825000000000003</v>
      </c>
      <c r="ACK20">
        <v>97.89</v>
      </c>
      <c r="ACL20">
        <v>97.98</v>
      </c>
      <c r="ACM20">
        <v>98.13</v>
      </c>
      <c r="ACN20">
        <v>98.144999999999996</v>
      </c>
      <c r="ACO20">
        <v>98.224999999999994</v>
      </c>
      <c r="ACP20">
        <v>98.28</v>
      </c>
      <c r="ACQ20">
        <v>98.17</v>
      </c>
      <c r="ACR20">
        <v>98.16</v>
      </c>
      <c r="ACS20">
        <v>98.25</v>
      </c>
      <c r="ACT20">
        <v>98.19</v>
      </c>
      <c r="ACU20">
        <v>98.224999999999994</v>
      </c>
      <c r="ACV20">
        <v>98.174999999999997</v>
      </c>
      <c r="ACW20">
        <v>98.364999999999995</v>
      </c>
      <c r="ACX20">
        <v>98.284999999999997</v>
      </c>
      <c r="ACY20">
        <v>98.334999999999994</v>
      </c>
      <c r="ACZ20">
        <v>98.36</v>
      </c>
      <c r="ADA20">
        <v>98.314999999999998</v>
      </c>
      <c r="ADB20">
        <v>98.364999999999995</v>
      </c>
      <c r="ADC20">
        <v>98.25</v>
      </c>
      <c r="ADD20">
        <v>98.26</v>
      </c>
      <c r="ADE20">
        <v>98.16</v>
      </c>
      <c r="ADF20">
        <v>98.144999999999996</v>
      </c>
      <c r="ADG20">
        <v>97.98</v>
      </c>
      <c r="ADH20">
        <v>97.93</v>
      </c>
      <c r="ADI20">
        <v>97.885000000000005</v>
      </c>
      <c r="ADJ20">
        <v>97.935000000000002</v>
      </c>
      <c r="ADK20">
        <v>98</v>
      </c>
      <c r="ADL20">
        <v>97.96</v>
      </c>
      <c r="ADM20">
        <v>97.97</v>
      </c>
      <c r="ADN20">
        <v>97.965000000000003</v>
      </c>
      <c r="ADO20">
        <v>97.87</v>
      </c>
      <c r="ADP20">
        <v>97.77</v>
      </c>
      <c r="ADQ20">
        <v>97.795000000000002</v>
      </c>
      <c r="ADR20">
        <v>97.915000000000006</v>
      </c>
      <c r="ADS20">
        <v>97.83</v>
      </c>
      <c r="ADT20">
        <v>97.76</v>
      </c>
      <c r="ADU20">
        <v>97.885000000000005</v>
      </c>
      <c r="ADV20">
        <v>97.734999999999999</v>
      </c>
      <c r="ADW20">
        <v>97.61</v>
      </c>
      <c r="ADX20">
        <v>97.5</v>
      </c>
      <c r="ADY20">
        <v>97.584999999999994</v>
      </c>
      <c r="ADZ20">
        <v>97.724999999999994</v>
      </c>
      <c r="AEA20">
        <v>97.74</v>
      </c>
      <c r="AEB20">
        <v>97.564999999999998</v>
      </c>
      <c r="AEC20">
        <v>97.424999999999997</v>
      </c>
      <c r="AED20">
        <v>97.46</v>
      </c>
      <c r="AEE20">
        <v>97.51</v>
      </c>
      <c r="AEF20">
        <v>97.44</v>
      </c>
      <c r="AEG20">
        <v>97.53</v>
      </c>
      <c r="AEH20">
        <v>97.484999999999999</v>
      </c>
      <c r="AEI20">
        <v>97.58</v>
      </c>
      <c r="AEJ20">
        <v>97.754999999999995</v>
      </c>
      <c r="AEK20">
        <v>97.83</v>
      </c>
      <c r="AEL20">
        <v>97.91</v>
      </c>
      <c r="AEM20">
        <v>97.984999999999999</v>
      </c>
      <c r="AEN20">
        <v>97.95</v>
      </c>
      <c r="AEO20">
        <v>97.954999999999998</v>
      </c>
      <c r="AEP20">
        <v>98.03</v>
      </c>
      <c r="AEQ20">
        <v>98.09</v>
      </c>
      <c r="AER20">
        <v>98.125</v>
      </c>
      <c r="AES20">
        <v>98.224999999999994</v>
      </c>
      <c r="AET20">
        <v>98.27</v>
      </c>
      <c r="AEU20">
        <v>98.22</v>
      </c>
      <c r="AEV20">
        <v>98.284999999999997</v>
      </c>
      <c r="AEW20">
        <v>98.31</v>
      </c>
      <c r="AEX20">
        <v>98.24</v>
      </c>
      <c r="AEY20">
        <v>98.28</v>
      </c>
      <c r="AEZ20">
        <v>98.254999999999995</v>
      </c>
      <c r="AFA20">
        <v>98.23</v>
      </c>
      <c r="AFB20">
        <v>98.194999999999993</v>
      </c>
      <c r="AFC20">
        <v>98.265000000000001</v>
      </c>
      <c r="AFD20">
        <v>98.254999999999995</v>
      </c>
      <c r="AFE20">
        <v>98.295000000000002</v>
      </c>
      <c r="AFF20">
        <v>98.105000000000004</v>
      </c>
      <c r="AFG20">
        <v>98.09</v>
      </c>
      <c r="AFH20">
        <v>98.04</v>
      </c>
      <c r="AFI20">
        <v>98.004999999999995</v>
      </c>
      <c r="AFJ20">
        <v>98.18</v>
      </c>
      <c r="AFK20">
        <v>98.204999999999998</v>
      </c>
      <c r="AFL20">
        <v>98.245000000000005</v>
      </c>
      <c r="AFM20">
        <v>98.25</v>
      </c>
      <c r="AFN20">
        <v>98.28</v>
      </c>
      <c r="AFO20">
        <v>98.305000000000007</v>
      </c>
      <c r="AFP20">
        <v>98.41</v>
      </c>
      <c r="AFQ20">
        <v>98.46</v>
      </c>
      <c r="AFR20">
        <v>98.41</v>
      </c>
      <c r="AFS20">
        <v>98.31</v>
      </c>
      <c r="AFT20">
        <v>98.34</v>
      </c>
      <c r="AFU20">
        <v>98.37</v>
      </c>
      <c r="AFV20">
        <v>98.284999999999997</v>
      </c>
      <c r="AFW20">
        <v>98.375</v>
      </c>
      <c r="AFX20">
        <v>98.375</v>
      </c>
      <c r="AFY20">
        <v>98.375</v>
      </c>
      <c r="AFZ20">
        <v>98.495000000000005</v>
      </c>
      <c r="AGA20">
        <v>98.465000000000003</v>
      </c>
      <c r="AGB20">
        <v>98.46</v>
      </c>
      <c r="AGC20">
        <v>98.58</v>
      </c>
      <c r="AGD20">
        <v>98.59</v>
      </c>
      <c r="AGE20">
        <v>98.625</v>
      </c>
      <c r="AGF20">
        <v>98.665000000000006</v>
      </c>
      <c r="AGG20">
        <v>98.795000000000002</v>
      </c>
      <c r="AGH20">
        <v>98.72</v>
      </c>
      <c r="AGI20">
        <v>98.77</v>
      </c>
      <c r="AGJ20">
        <v>98.64</v>
      </c>
      <c r="AGK20">
        <v>98.665000000000006</v>
      </c>
      <c r="AGL20">
        <v>98.745000000000005</v>
      </c>
      <c r="AGM20">
        <v>98.76</v>
      </c>
      <c r="AGN20">
        <v>98.8</v>
      </c>
      <c r="AGO20">
        <v>98.844999999999999</v>
      </c>
      <c r="AGP20">
        <v>98.805000000000007</v>
      </c>
      <c r="AGQ20">
        <v>98.86</v>
      </c>
      <c r="AGR20">
        <v>98.9</v>
      </c>
      <c r="AGS20">
        <v>98.894999999999996</v>
      </c>
      <c r="AGT20">
        <v>98.88</v>
      </c>
      <c r="AGU20">
        <v>98.905000000000001</v>
      </c>
      <c r="AGV20">
        <v>98.915000000000006</v>
      </c>
      <c r="AGW20">
        <v>98.98</v>
      </c>
      <c r="AGX20">
        <v>99.025000000000006</v>
      </c>
      <c r="AGY20">
        <v>99.1</v>
      </c>
      <c r="AGZ20">
        <v>99.16</v>
      </c>
      <c r="AHA20">
        <v>99.215000000000003</v>
      </c>
      <c r="AHB20">
        <v>99.25</v>
      </c>
      <c r="AHC20">
        <v>99.23</v>
      </c>
      <c r="AHD20">
        <v>99.254999999999995</v>
      </c>
      <c r="AHE20">
        <v>99.3</v>
      </c>
      <c r="AHF20">
        <v>99.12</v>
      </c>
      <c r="AHG20">
        <v>99.084999999999994</v>
      </c>
      <c r="AHH20">
        <v>99.144999999999996</v>
      </c>
      <c r="AHI20">
        <v>99.094999999999999</v>
      </c>
      <c r="AHJ20">
        <v>99.105000000000004</v>
      </c>
      <c r="AHK20">
        <v>99.165000000000006</v>
      </c>
      <c r="AHL20">
        <v>99.165000000000006</v>
      </c>
      <c r="AHM20">
        <v>99.15</v>
      </c>
      <c r="AHN20">
        <v>99.125</v>
      </c>
      <c r="AHO20">
        <v>99.06</v>
      </c>
      <c r="AHP20">
        <v>99.07</v>
      </c>
      <c r="AHQ20">
        <v>99.075000000000003</v>
      </c>
      <c r="AHR20">
        <v>99.075000000000003</v>
      </c>
      <c r="AHS20">
        <v>99.165000000000006</v>
      </c>
      <c r="AHT20">
        <v>99.1</v>
      </c>
      <c r="AHU20">
        <v>99.174999999999997</v>
      </c>
      <c r="AHV20">
        <v>99.25</v>
      </c>
      <c r="AHW20">
        <v>99.31</v>
      </c>
      <c r="AHX20">
        <v>99.415000000000006</v>
      </c>
      <c r="AHY20">
        <v>99.435000000000002</v>
      </c>
      <c r="AHZ20">
        <v>99.484999999999999</v>
      </c>
      <c r="AIA20">
        <v>99.515000000000001</v>
      </c>
      <c r="AIB20">
        <v>99.534999999999997</v>
      </c>
      <c r="AIC20">
        <v>99.56</v>
      </c>
      <c r="AID20">
        <v>99.575000000000003</v>
      </c>
      <c r="AIE20">
        <v>99.575000000000003</v>
      </c>
      <c r="AIF20">
        <v>99.56</v>
      </c>
      <c r="AIG20">
        <v>99.54</v>
      </c>
      <c r="AIH20">
        <v>99.525000000000006</v>
      </c>
      <c r="AII20">
        <v>99.56</v>
      </c>
      <c r="AIJ20">
        <v>99.555000000000007</v>
      </c>
      <c r="AIK20">
        <v>99.59</v>
      </c>
      <c r="AIL20">
        <v>99.614999999999995</v>
      </c>
      <c r="AIM20">
        <v>99.58</v>
      </c>
      <c r="AIN20">
        <v>99.54</v>
      </c>
      <c r="AIO20">
        <v>99.545000000000002</v>
      </c>
      <c r="AIP20">
        <v>99.56</v>
      </c>
      <c r="AIQ20">
        <v>99.6</v>
      </c>
      <c r="AIR20">
        <v>99.63</v>
      </c>
      <c r="AIS20">
        <v>99.625</v>
      </c>
      <c r="AIT20">
        <v>99.625</v>
      </c>
      <c r="AIU20">
        <v>99.644999999999996</v>
      </c>
      <c r="AIV20">
        <v>99.674999999999997</v>
      </c>
      <c r="AIW20">
        <v>99.69</v>
      </c>
      <c r="AIX20">
        <v>99.734999999999999</v>
      </c>
      <c r="AIY20">
        <v>99.74</v>
      </c>
      <c r="AIZ20">
        <v>99.72</v>
      </c>
      <c r="AJA20">
        <v>99.73</v>
      </c>
      <c r="AJB20">
        <v>99.784999999999997</v>
      </c>
      <c r="AJC20">
        <v>99.82</v>
      </c>
      <c r="AJD20">
        <v>99.885000000000005</v>
      </c>
      <c r="AJE20">
        <v>99.89</v>
      </c>
      <c r="AJF20">
        <v>99.87</v>
      </c>
      <c r="AJG20">
        <v>99.894999999999996</v>
      </c>
      <c r="AJH20">
        <v>99.91</v>
      </c>
      <c r="AJI20">
        <v>99.93</v>
      </c>
      <c r="AJJ20">
        <v>99.905000000000001</v>
      </c>
      <c r="AJK20">
        <v>99.905000000000001</v>
      </c>
      <c r="AJL20">
        <v>99.825000000000003</v>
      </c>
      <c r="AJM20">
        <v>99.905000000000001</v>
      </c>
      <c r="AJN20">
        <v>99.915000000000006</v>
      </c>
      <c r="AJO20">
        <v>99.905000000000001</v>
      </c>
      <c r="AJP20">
        <v>99.915000000000006</v>
      </c>
      <c r="AJQ20">
        <v>99.86</v>
      </c>
      <c r="AJR20">
        <v>99.864999999999995</v>
      </c>
      <c r="AJS20">
        <v>99.87</v>
      </c>
      <c r="AJT20">
        <v>99.9</v>
      </c>
      <c r="AJU20">
        <v>99.82</v>
      </c>
      <c r="AJV20">
        <v>99.795000000000002</v>
      </c>
      <c r="AJW20">
        <v>99.82</v>
      </c>
      <c r="AJX20">
        <v>99.88</v>
      </c>
      <c r="AJY20">
        <v>99.91</v>
      </c>
      <c r="AJZ20">
        <v>99.844999999999999</v>
      </c>
      <c r="AKA20">
        <v>99.825000000000003</v>
      </c>
      <c r="AKB20">
        <v>99.82</v>
      </c>
      <c r="AKC20">
        <v>99.825000000000003</v>
      </c>
      <c r="AKD20">
        <v>99.834999999999994</v>
      </c>
      <c r="AKE20">
        <v>99.825000000000003</v>
      </c>
      <c r="AKF20">
        <v>99.87</v>
      </c>
      <c r="AKG20">
        <v>99.935000000000002</v>
      </c>
      <c r="AKH20">
        <v>99.91</v>
      </c>
      <c r="AKI20">
        <v>99.924999999999997</v>
      </c>
      <c r="AKJ20">
        <v>99.89</v>
      </c>
      <c r="AKK20">
        <v>99.8</v>
      </c>
      <c r="AKL20">
        <v>99.8</v>
      </c>
      <c r="AKM20">
        <v>99.694999999999993</v>
      </c>
      <c r="AKN20">
        <v>99.7</v>
      </c>
      <c r="AKO20">
        <v>99.77</v>
      </c>
      <c r="AKP20">
        <v>99.775000000000006</v>
      </c>
      <c r="AKQ20">
        <v>99.69</v>
      </c>
      <c r="AKR20">
        <v>99.71</v>
      </c>
      <c r="AKS20">
        <v>99.674999999999997</v>
      </c>
      <c r="AKT20">
        <v>99.694999999999993</v>
      </c>
      <c r="AKU20">
        <v>99.754999999999995</v>
      </c>
      <c r="AKV20">
        <v>99.75</v>
      </c>
      <c r="AKW20">
        <v>99.775000000000006</v>
      </c>
      <c r="AKX20">
        <v>99.81</v>
      </c>
      <c r="AKY20">
        <v>99.82</v>
      </c>
      <c r="AKZ20">
        <v>99.745000000000005</v>
      </c>
      <c r="ALA20">
        <v>99.715000000000003</v>
      </c>
      <c r="ALB20">
        <v>99.745000000000005</v>
      </c>
      <c r="ALC20">
        <v>99.784999999999997</v>
      </c>
      <c r="ALD20">
        <v>99.825000000000003</v>
      </c>
      <c r="ALE20">
        <v>99.83</v>
      </c>
      <c r="ALF20">
        <v>99.834999999999994</v>
      </c>
      <c r="ALG20">
        <v>99.87</v>
      </c>
      <c r="ALH20">
        <v>99.875</v>
      </c>
      <c r="ALI20">
        <v>99.844999999999999</v>
      </c>
      <c r="ALJ20">
        <v>99.87</v>
      </c>
      <c r="ALK20">
        <v>99.84</v>
      </c>
      <c r="ALL20">
        <v>99.87</v>
      </c>
      <c r="ALM20">
        <v>99.89</v>
      </c>
      <c r="ALN20">
        <v>99.92</v>
      </c>
      <c r="ALO20">
        <v>99.995000000000005</v>
      </c>
      <c r="ALP20">
        <v>99.995000000000005</v>
      </c>
      <c r="ALQ20">
        <v>99.984999999999999</v>
      </c>
      <c r="ALR20">
        <v>99.954999999999998</v>
      </c>
      <c r="ALS20">
        <v>100</v>
      </c>
      <c r="ALT20">
        <v>100.015</v>
      </c>
      <c r="ALU20">
        <v>100.045</v>
      </c>
      <c r="ALV20">
        <v>100.07</v>
      </c>
      <c r="ALW20">
        <v>100.07</v>
      </c>
      <c r="ALX20">
        <v>100.105</v>
      </c>
      <c r="ALY20">
        <v>100.065</v>
      </c>
      <c r="ALZ20">
        <v>100.065</v>
      </c>
      <c r="AMA20">
        <v>100.105</v>
      </c>
      <c r="AMB20">
        <v>100.11</v>
      </c>
      <c r="AMC20">
        <v>100.13</v>
      </c>
      <c r="AMD20">
        <v>100.12</v>
      </c>
      <c r="AME20">
        <v>100.125</v>
      </c>
      <c r="AMF20">
        <v>100.16</v>
      </c>
      <c r="AMG20">
        <v>100.15</v>
      </c>
      <c r="AMH20">
        <v>100.15</v>
      </c>
      <c r="AMI20">
        <v>100.16500000000001</v>
      </c>
      <c r="AMJ20">
        <v>100.2</v>
      </c>
      <c r="AMK20">
        <v>100.2</v>
      </c>
      <c r="AML20">
        <v>100.21</v>
      </c>
      <c r="AMM20">
        <v>100.205</v>
      </c>
      <c r="AMN20">
        <v>100.2</v>
      </c>
      <c r="AMO20">
        <v>100.19</v>
      </c>
      <c r="AMP20">
        <v>100.2</v>
      </c>
      <c r="AMQ20">
        <v>100.185</v>
      </c>
      <c r="AMR20">
        <v>100.175</v>
      </c>
      <c r="AMS20">
        <v>100.175</v>
      </c>
      <c r="AMT20">
        <v>100.17</v>
      </c>
      <c r="AMU20">
        <v>100.16</v>
      </c>
      <c r="AMV20">
        <v>100.155</v>
      </c>
      <c r="AMW20">
        <v>100.185</v>
      </c>
      <c r="AMX20">
        <v>100.18</v>
      </c>
      <c r="AMY20">
        <v>100.18</v>
      </c>
      <c r="AMZ20">
        <v>100.175</v>
      </c>
      <c r="ANA20">
        <v>100.15</v>
      </c>
      <c r="ANB20">
        <v>100.13500000000001</v>
      </c>
      <c r="ANC20">
        <v>100.13500000000001</v>
      </c>
      <c r="AND20">
        <v>100.15</v>
      </c>
      <c r="ANE20">
        <v>100.13</v>
      </c>
      <c r="ANF20">
        <v>100.13500000000001</v>
      </c>
      <c r="ANG20">
        <v>100.145</v>
      </c>
      <c r="ANH20">
        <v>100.125</v>
      </c>
      <c r="ANI20">
        <v>100.155</v>
      </c>
      <c r="ANJ20">
        <v>100.13500000000001</v>
      </c>
      <c r="ANK20">
        <v>100.09</v>
      </c>
      <c r="ANL20">
        <v>100.075</v>
      </c>
      <c r="ANM20">
        <v>100.065</v>
      </c>
      <c r="ANN20">
        <v>100.05</v>
      </c>
      <c r="ANO20">
        <v>100.045</v>
      </c>
      <c r="ANP20">
        <v>100.04</v>
      </c>
      <c r="ANQ20">
        <v>100.075</v>
      </c>
      <c r="ANR20">
        <v>100.05</v>
      </c>
      <c r="ANS20">
        <v>100.02</v>
      </c>
      <c r="ANT20">
        <v>99.954999999999998</v>
      </c>
      <c r="ANU20">
        <v>99.98</v>
      </c>
      <c r="ANV20">
        <v>99.944999999999993</v>
      </c>
      <c r="ANW20">
        <v>99.944999999999993</v>
      </c>
      <c r="ANX20">
        <v>99.905000000000001</v>
      </c>
      <c r="ANY20">
        <v>99.915000000000006</v>
      </c>
      <c r="ANZ20">
        <v>99.894999999999996</v>
      </c>
      <c r="AOA20">
        <v>99.935000000000002</v>
      </c>
      <c r="AOB20">
        <v>99.94</v>
      </c>
      <c r="AOC20">
        <v>99.92</v>
      </c>
      <c r="AOD20">
        <v>99.915000000000006</v>
      </c>
      <c r="AOE20">
        <v>99.94</v>
      </c>
      <c r="AOF20">
        <v>99.944999999999993</v>
      </c>
      <c r="AOG20">
        <v>99.954999999999998</v>
      </c>
      <c r="AOH20">
        <v>99.944999999999993</v>
      </c>
      <c r="AOI20">
        <v>100.02</v>
      </c>
      <c r="AOJ20">
        <v>100.03</v>
      </c>
      <c r="AOK20">
        <v>100.02</v>
      </c>
      <c r="AOL20">
        <v>100.02</v>
      </c>
      <c r="AOM20">
        <v>99.995000000000005</v>
      </c>
      <c r="AON20">
        <v>99.974999999999994</v>
      </c>
      <c r="AOO20">
        <v>99.98</v>
      </c>
      <c r="AOP20">
        <v>99.96</v>
      </c>
      <c r="AOQ20">
        <v>99.974999999999994</v>
      </c>
      <c r="AOR20">
        <v>99.96</v>
      </c>
      <c r="AOS20">
        <v>99.95</v>
      </c>
      <c r="AOT20">
        <v>99.96</v>
      </c>
      <c r="AOU20">
        <v>99.95</v>
      </c>
      <c r="AOV20">
        <v>99.98</v>
      </c>
      <c r="AOW20">
        <v>99.944999999999993</v>
      </c>
      <c r="AOX20">
        <v>99.924999999999997</v>
      </c>
      <c r="AOY20">
        <v>99.9</v>
      </c>
      <c r="AOZ20">
        <v>99.864999999999995</v>
      </c>
      <c r="APA20">
        <v>99.88</v>
      </c>
      <c r="APB20">
        <v>99.88</v>
      </c>
      <c r="APC20">
        <v>99.885000000000005</v>
      </c>
      <c r="APD20">
        <v>99.89</v>
      </c>
      <c r="APE20">
        <v>99.885000000000005</v>
      </c>
      <c r="APF20">
        <v>99.88</v>
      </c>
      <c r="APG20">
        <v>99.915000000000006</v>
      </c>
      <c r="APH20">
        <v>99.97</v>
      </c>
      <c r="API20">
        <v>99.98</v>
      </c>
      <c r="APJ20">
        <v>99.98</v>
      </c>
      <c r="APK20">
        <v>99.97</v>
      </c>
      <c r="APL20">
        <v>99.97</v>
      </c>
      <c r="APM20">
        <v>99.94</v>
      </c>
      <c r="APN20">
        <v>99.93</v>
      </c>
      <c r="APO20">
        <v>99.92</v>
      </c>
      <c r="APP20">
        <v>99.96</v>
      </c>
      <c r="APQ20">
        <v>99.984999999999999</v>
      </c>
      <c r="APR20">
        <v>99.995000000000005</v>
      </c>
      <c r="APS20">
        <v>100</v>
      </c>
      <c r="APT20">
        <v>100.005</v>
      </c>
      <c r="APU20">
        <v>100.015</v>
      </c>
      <c r="APV20">
        <v>99.995000000000005</v>
      </c>
      <c r="APW20">
        <v>99.984999999999999</v>
      </c>
      <c r="APX20">
        <v>100.02</v>
      </c>
      <c r="APY20">
        <v>100.045</v>
      </c>
      <c r="APZ20">
        <v>100.01</v>
      </c>
      <c r="AQA20">
        <v>100.05</v>
      </c>
      <c r="AQB20">
        <v>100.05500000000001</v>
      </c>
      <c r="AQC20">
        <v>100.06</v>
      </c>
      <c r="AQD20">
        <v>100.1</v>
      </c>
      <c r="AQE20">
        <v>100.08499999999999</v>
      </c>
      <c r="AQF20">
        <v>100.08</v>
      </c>
      <c r="AQG20">
        <v>100.08499999999999</v>
      </c>
      <c r="AQH20">
        <v>100.08499999999999</v>
      </c>
      <c r="AQI20">
        <v>100.08499999999999</v>
      </c>
      <c r="AQJ20">
        <v>100.05</v>
      </c>
      <c r="AQK20">
        <v>100.035</v>
      </c>
      <c r="AQL20">
        <v>100.08</v>
      </c>
      <c r="AQM20">
        <v>100.11</v>
      </c>
      <c r="AQN20">
        <v>100.14</v>
      </c>
      <c r="AQO20">
        <v>100.11</v>
      </c>
      <c r="AQP20">
        <v>100.1</v>
      </c>
      <c r="AQQ20">
        <v>100.07</v>
      </c>
      <c r="AQR20">
        <v>100.06</v>
      </c>
      <c r="AQS20">
        <v>100.03</v>
      </c>
      <c r="AQT20">
        <v>100.06</v>
      </c>
      <c r="AQU20">
        <v>100.105</v>
      </c>
      <c r="AQV20">
        <v>100.16</v>
      </c>
      <c r="AQW20">
        <v>100.105</v>
      </c>
      <c r="AQX20">
        <v>100.13500000000001</v>
      </c>
      <c r="AQY20">
        <v>100.12</v>
      </c>
      <c r="AQZ20">
        <v>100.105</v>
      </c>
      <c r="ARA20">
        <v>100.08</v>
      </c>
      <c r="ARB20">
        <v>100.11</v>
      </c>
      <c r="ARC20">
        <v>100.145</v>
      </c>
      <c r="ARD20">
        <v>100.13</v>
      </c>
      <c r="ARE20">
        <v>100.16500000000001</v>
      </c>
      <c r="ARF20">
        <v>100.15</v>
      </c>
      <c r="ARG20">
        <v>100.08</v>
      </c>
      <c r="ARH20">
        <v>100.03</v>
      </c>
      <c r="ARI20">
        <v>100.1</v>
      </c>
      <c r="ARJ20">
        <v>100.11499999999999</v>
      </c>
      <c r="ARK20">
        <v>100.15</v>
      </c>
      <c r="ARL20">
        <v>100.11</v>
      </c>
      <c r="ARM20">
        <v>100.14</v>
      </c>
      <c r="ARN20">
        <v>100.16500000000001</v>
      </c>
      <c r="ARO20">
        <v>100.15</v>
      </c>
      <c r="ARP20">
        <v>100.175</v>
      </c>
      <c r="ARQ20">
        <v>100.22499999999999</v>
      </c>
      <c r="ARR20">
        <v>100.255</v>
      </c>
      <c r="ARS20">
        <v>100.235</v>
      </c>
      <c r="ART20">
        <v>100.24</v>
      </c>
      <c r="ARU20">
        <v>100.22</v>
      </c>
      <c r="ARV20">
        <v>100.215</v>
      </c>
      <c r="ARW20">
        <v>100.235</v>
      </c>
      <c r="ARX20">
        <v>100.255</v>
      </c>
      <c r="ARY20">
        <v>100.27500000000001</v>
      </c>
      <c r="ARZ20">
        <v>100.295</v>
      </c>
      <c r="ASA20">
        <v>100.29</v>
      </c>
      <c r="ASB20">
        <v>100.315</v>
      </c>
      <c r="ASC20">
        <v>100.32</v>
      </c>
      <c r="ASD20">
        <v>100.31</v>
      </c>
      <c r="ASE20">
        <v>100.325</v>
      </c>
      <c r="ASF20">
        <v>100.295</v>
      </c>
      <c r="ASG20">
        <v>100.285</v>
      </c>
      <c r="ASH20">
        <v>100.31</v>
      </c>
      <c r="ASI20">
        <v>100.30500000000001</v>
      </c>
      <c r="ASJ20">
        <v>100.31</v>
      </c>
      <c r="ASK20">
        <v>100.325</v>
      </c>
      <c r="ASL20">
        <v>100.325</v>
      </c>
      <c r="ASM20">
        <v>100.31</v>
      </c>
      <c r="ASN20">
        <v>100.265</v>
      </c>
      <c r="ASO20">
        <v>100.30500000000001</v>
      </c>
      <c r="ASP20">
        <v>100.325</v>
      </c>
      <c r="ASQ20">
        <v>100.33</v>
      </c>
      <c r="ASR20">
        <v>100.34</v>
      </c>
      <c r="ASS20">
        <v>100.37</v>
      </c>
      <c r="AST20">
        <v>100.37</v>
      </c>
      <c r="ASU20">
        <v>100.345</v>
      </c>
      <c r="ASV20">
        <v>100.345</v>
      </c>
      <c r="ASW20">
        <v>100.34</v>
      </c>
      <c r="ASX20">
        <v>100.34</v>
      </c>
      <c r="ASY20">
        <v>100.32</v>
      </c>
      <c r="ASZ20">
        <v>100.31</v>
      </c>
      <c r="ATA20">
        <v>100.31</v>
      </c>
      <c r="ATB20">
        <v>100.31</v>
      </c>
      <c r="ATC20">
        <v>100.345</v>
      </c>
      <c r="ATD20">
        <v>100.35</v>
      </c>
      <c r="ATE20">
        <v>100.33499999999999</v>
      </c>
      <c r="ATF20">
        <v>100.345</v>
      </c>
      <c r="ATG20">
        <v>100.33499999999999</v>
      </c>
      <c r="ATH20">
        <v>100.37</v>
      </c>
      <c r="ATI20">
        <v>100.4</v>
      </c>
      <c r="ATJ20">
        <v>100.4</v>
      </c>
      <c r="ATK20">
        <v>100.38</v>
      </c>
      <c r="ATL20">
        <v>100.375</v>
      </c>
      <c r="ATM20">
        <v>100.38</v>
      </c>
      <c r="ATN20">
        <v>100.36499999999999</v>
      </c>
      <c r="ATO20">
        <v>100.33499999999999</v>
      </c>
      <c r="ATP20">
        <v>100.345</v>
      </c>
      <c r="ATQ20">
        <v>100.325</v>
      </c>
      <c r="ATR20">
        <v>100.33499999999999</v>
      </c>
      <c r="ATS20">
        <v>100.36</v>
      </c>
      <c r="ATT20">
        <v>100.36</v>
      </c>
      <c r="ATU20">
        <v>100.36</v>
      </c>
      <c r="ATV20">
        <v>100.35</v>
      </c>
      <c r="ATW20">
        <v>100.35</v>
      </c>
      <c r="ATX20">
        <v>100.355</v>
      </c>
      <c r="ATY20">
        <v>100.37</v>
      </c>
      <c r="ATZ20">
        <v>100.36</v>
      </c>
      <c r="AUA20">
        <v>100.355</v>
      </c>
      <c r="AUB20">
        <v>100.35</v>
      </c>
      <c r="AUC20">
        <v>100.34</v>
      </c>
      <c r="AUD20">
        <v>100.34</v>
      </c>
      <c r="AUE20">
        <v>100.325</v>
      </c>
      <c r="AUF20">
        <v>100.3</v>
      </c>
      <c r="AUG20">
        <v>100.285</v>
      </c>
      <c r="AUH20">
        <v>100.30500000000001</v>
      </c>
      <c r="AUI20">
        <v>100.375</v>
      </c>
      <c r="AUJ20">
        <v>100.38500000000001</v>
      </c>
      <c r="AUK20">
        <v>100.38</v>
      </c>
      <c r="AUL20">
        <v>100.37</v>
      </c>
      <c r="AUM20">
        <v>100.38500000000001</v>
      </c>
      <c r="AUN20">
        <v>100.38500000000001</v>
      </c>
      <c r="AUO20">
        <v>100.395</v>
      </c>
      <c r="AUP20">
        <v>100.38500000000001</v>
      </c>
      <c r="AUQ20">
        <v>100.39</v>
      </c>
      <c r="AUR20">
        <v>100.35</v>
      </c>
      <c r="AUS20">
        <v>100.35</v>
      </c>
      <c r="AUT20">
        <v>100.35</v>
      </c>
      <c r="AUU20">
        <v>100.37</v>
      </c>
      <c r="AUV20">
        <v>100.375</v>
      </c>
      <c r="AUW20">
        <v>100.405</v>
      </c>
      <c r="AUX20">
        <v>100.405</v>
      </c>
      <c r="AUY20">
        <v>100.405</v>
      </c>
      <c r="AUZ20">
        <v>100.38</v>
      </c>
      <c r="AVA20">
        <v>100.36499999999999</v>
      </c>
      <c r="AVB20">
        <v>100.345</v>
      </c>
      <c r="AVC20">
        <v>100.345</v>
      </c>
      <c r="AVD20">
        <v>100.33499999999999</v>
      </c>
      <c r="AVE20">
        <v>100.31</v>
      </c>
      <c r="AVF20">
        <v>100.325</v>
      </c>
      <c r="AVG20">
        <v>100.33499999999999</v>
      </c>
      <c r="AVH20">
        <v>100.35</v>
      </c>
      <c r="AVI20">
        <v>100.355</v>
      </c>
      <c r="AVJ20">
        <v>100.34</v>
      </c>
      <c r="AVK20">
        <v>100.36</v>
      </c>
      <c r="AVL20">
        <v>100.35</v>
      </c>
      <c r="AVM20">
        <v>100.355</v>
      </c>
      <c r="AVN20">
        <v>100.34</v>
      </c>
      <c r="AVO20">
        <v>100.34</v>
      </c>
      <c r="AVP20">
        <v>100.345</v>
      </c>
      <c r="AVQ20">
        <v>100.36</v>
      </c>
      <c r="AVR20">
        <v>100.33499999999999</v>
      </c>
      <c r="AVS20">
        <v>100.345</v>
      </c>
      <c r="AVT20">
        <v>100.33</v>
      </c>
      <c r="AVU20">
        <v>100.33499999999999</v>
      </c>
      <c r="AVV20">
        <v>100.355</v>
      </c>
      <c r="AVW20">
        <v>100.35</v>
      </c>
      <c r="AVX20">
        <v>100.30500000000001</v>
      </c>
      <c r="AVY20">
        <v>100.33499999999999</v>
      </c>
      <c r="AVZ20">
        <v>100.37</v>
      </c>
      <c r="AWA20">
        <v>100.345</v>
      </c>
      <c r="AWB20">
        <v>100.345</v>
      </c>
      <c r="AWC20">
        <v>100.36499999999999</v>
      </c>
      <c r="AWD20">
        <v>100.355</v>
      </c>
      <c r="AWE20">
        <v>100.30500000000001</v>
      </c>
      <c r="AWF20">
        <v>100.29</v>
      </c>
      <c r="AWG20">
        <v>100.30500000000001</v>
      </c>
      <c r="AWH20">
        <v>100.285</v>
      </c>
      <c r="AWI20">
        <v>100.29</v>
      </c>
      <c r="AWJ20">
        <v>100.3</v>
      </c>
      <c r="AWK20">
        <v>100.345</v>
      </c>
      <c r="AWL20">
        <v>100.36</v>
      </c>
      <c r="AWM20">
        <v>100.345</v>
      </c>
      <c r="AWN20">
        <v>100.33</v>
      </c>
      <c r="AWO20">
        <v>100.32</v>
      </c>
      <c r="AWP20">
        <v>100.3</v>
      </c>
      <c r="AWQ20">
        <v>100.27500000000001</v>
      </c>
      <c r="AWR20">
        <v>100.27500000000001</v>
      </c>
      <c r="AWS20">
        <v>100.30500000000001</v>
      </c>
      <c r="AWT20">
        <v>100.325</v>
      </c>
      <c r="AWU20">
        <v>100.36499999999999</v>
      </c>
      <c r="AWV20">
        <v>100.345</v>
      </c>
      <c r="AWW20">
        <v>100.36499999999999</v>
      </c>
      <c r="AWX20">
        <v>100.345</v>
      </c>
      <c r="AWY20">
        <v>100.38</v>
      </c>
      <c r="AWZ20">
        <v>100.35</v>
      </c>
      <c r="AXA20">
        <v>100.36</v>
      </c>
      <c r="AXB20">
        <v>100.375</v>
      </c>
      <c r="AXC20">
        <v>100.34</v>
      </c>
      <c r="AXD20">
        <v>100.355</v>
      </c>
      <c r="AXE20">
        <v>100.34</v>
      </c>
      <c r="AXF20">
        <v>100.31</v>
      </c>
      <c r="AXG20">
        <v>100.345</v>
      </c>
      <c r="AXH20">
        <v>100.35</v>
      </c>
      <c r="AXI20">
        <v>100.325</v>
      </c>
      <c r="AXJ20">
        <v>100.315</v>
      </c>
      <c r="AXK20">
        <v>100.315</v>
      </c>
      <c r="AXL20">
        <v>100.32</v>
      </c>
      <c r="AXM20">
        <v>100.3</v>
      </c>
      <c r="AXN20">
        <v>100.285</v>
      </c>
      <c r="AXO20">
        <v>100.265</v>
      </c>
      <c r="AXP20">
        <v>100.30500000000001</v>
      </c>
      <c r="AXQ20">
        <v>100.3</v>
      </c>
      <c r="AXR20">
        <v>100.27500000000001</v>
      </c>
      <c r="AXS20">
        <v>100.26</v>
      </c>
      <c r="AXT20">
        <v>100.28</v>
      </c>
      <c r="AXU20">
        <v>100.285</v>
      </c>
      <c r="AXV20">
        <v>100.285</v>
      </c>
      <c r="AXW20">
        <v>100.245</v>
      </c>
      <c r="AXX20">
        <v>100.30500000000001</v>
      </c>
      <c r="AXY20">
        <v>100.3</v>
      </c>
      <c r="AXZ20">
        <v>100.3</v>
      </c>
      <c r="AYA20">
        <v>100.295</v>
      </c>
      <c r="AYB20">
        <v>100.28</v>
      </c>
      <c r="AYC20">
        <v>100.27500000000001</v>
      </c>
      <c r="AYD20">
        <v>100.29</v>
      </c>
      <c r="AYE20">
        <v>100.265</v>
      </c>
      <c r="AYF20">
        <v>100.255</v>
      </c>
      <c r="AYG20">
        <v>100.25</v>
      </c>
      <c r="AYH20">
        <v>100.24</v>
      </c>
      <c r="AYI20">
        <v>100.27500000000001</v>
      </c>
      <c r="AYJ20">
        <v>100.27</v>
      </c>
      <c r="AYK20">
        <v>100.255</v>
      </c>
      <c r="AYL20">
        <v>100.18</v>
      </c>
      <c r="AYM20">
        <v>100.185</v>
      </c>
      <c r="AYN20">
        <v>100.185</v>
      </c>
      <c r="AYO20">
        <v>100.145</v>
      </c>
      <c r="AYP20">
        <v>100.16500000000001</v>
      </c>
      <c r="AYQ20">
        <v>100.18</v>
      </c>
      <c r="AYR20">
        <v>100.235</v>
      </c>
      <c r="AYS20">
        <v>100.23</v>
      </c>
      <c r="AYT20">
        <v>100.26</v>
      </c>
      <c r="AYU20">
        <v>100.23</v>
      </c>
      <c r="AYV20">
        <v>100.22499999999999</v>
      </c>
      <c r="AYW20">
        <v>100.22499999999999</v>
      </c>
      <c r="AYX20">
        <v>100.27</v>
      </c>
      <c r="AYY20">
        <v>100.265</v>
      </c>
      <c r="AYZ20">
        <v>100.27</v>
      </c>
      <c r="AZA20">
        <v>100.245</v>
      </c>
      <c r="AZB20">
        <v>100.25</v>
      </c>
      <c r="AZC20">
        <v>100.27500000000001</v>
      </c>
      <c r="AZD20">
        <v>100.285</v>
      </c>
      <c r="AZE20">
        <v>100.295</v>
      </c>
      <c r="AZF20">
        <v>100.3</v>
      </c>
      <c r="AZG20">
        <v>100.29</v>
      </c>
      <c r="AZH20">
        <v>100.28</v>
      </c>
      <c r="AZI20">
        <v>100.27500000000001</v>
      </c>
      <c r="AZJ20">
        <v>100.285</v>
      </c>
      <c r="AZK20">
        <v>100.265</v>
      </c>
      <c r="AZL20">
        <v>100.3</v>
      </c>
      <c r="AZM20">
        <v>100.28</v>
      </c>
      <c r="AZN20">
        <v>100.29</v>
      </c>
      <c r="AZO20">
        <v>100.29</v>
      </c>
      <c r="AZP20">
        <v>100.22</v>
      </c>
      <c r="AZQ20">
        <v>100.215</v>
      </c>
      <c r="AZR20">
        <v>100.18</v>
      </c>
      <c r="AZS20">
        <v>100.2</v>
      </c>
      <c r="AZT20">
        <v>100.17</v>
      </c>
      <c r="AZU20">
        <v>100.145</v>
      </c>
      <c r="AZV20">
        <v>100.185</v>
      </c>
      <c r="AZW20">
        <v>100.175</v>
      </c>
      <c r="AZX20">
        <v>100.205</v>
      </c>
      <c r="AZY20">
        <v>100.21</v>
      </c>
      <c r="AZZ20">
        <v>100.2</v>
      </c>
      <c r="BAA20">
        <v>100.14</v>
      </c>
      <c r="BAB20">
        <v>100.11</v>
      </c>
      <c r="BAC20">
        <v>100.11</v>
      </c>
      <c r="BAD20">
        <v>100.11</v>
      </c>
      <c r="BAE20">
        <v>100.07</v>
      </c>
      <c r="BAF20">
        <v>100.065</v>
      </c>
      <c r="BAG20">
        <v>100.13500000000001</v>
      </c>
      <c r="BAH20">
        <v>100.145</v>
      </c>
      <c r="BAI20">
        <v>100.145</v>
      </c>
      <c r="BAJ20">
        <v>100.14</v>
      </c>
      <c r="BAK20">
        <v>100.12</v>
      </c>
      <c r="BAL20">
        <v>100.17</v>
      </c>
      <c r="BAM20">
        <v>100.12</v>
      </c>
      <c r="BAN20">
        <v>100.04</v>
      </c>
      <c r="BAO20">
        <v>99.974999999999994</v>
      </c>
      <c r="BAP20">
        <v>99.984999999999999</v>
      </c>
      <c r="BAQ20">
        <v>100.04</v>
      </c>
      <c r="BAR20">
        <v>99.98</v>
      </c>
      <c r="BAS20">
        <v>99.814999999999998</v>
      </c>
      <c r="BAT20">
        <v>99.905000000000001</v>
      </c>
      <c r="BAU20">
        <v>100.08499999999999</v>
      </c>
      <c r="BAV20">
        <v>100.1</v>
      </c>
      <c r="BAW20">
        <v>100.16</v>
      </c>
      <c r="BAX20">
        <v>100.27</v>
      </c>
      <c r="BAY20">
        <v>100.33</v>
      </c>
      <c r="BAZ20">
        <v>100.345</v>
      </c>
      <c r="BBA20">
        <v>100.41500000000001</v>
      </c>
      <c r="BBB20">
        <v>100.39</v>
      </c>
      <c r="BBC20">
        <v>100.38500000000001</v>
      </c>
      <c r="BBD20">
        <v>100.37</v>
      </c>
      <c r="BBE20">
        <v>100.34</v>
      </c>
      <c r="BBF20">
        <v>100.34</v>
      </c>
      <c r="BBG20">
        <v>100.32</v>
      </c>
      <c r="BBH20">
        <v>100.32</v>
      </c>
      <c r="BBI20">
        <v>100.27500000000001</v>
      </c>
      <c r="BBJ20">
        <v>100.295</v>
      </c>
      <c r="BBK20">
        <v>100.28</v>
      </c>
      <c r="BBL20">
        <v>100.255</v>
      </c>
      <c r="BBM20">
        <v>100.26</v>
      </c>
      <c r="BBN20">
        <v>100.24</v>
      </c>
      <c r="BBO20">
        <v>100.22499999999999</v>
      </c>
      <c r="BBP20">
        <v>100.215</v>
      </c>
      <c r="BBQ20">
        <v>100.21</v>
      </c>
      <c r="BBR20">
        <v>100.19499999999999</v>
      </c>
      <c r="BBS20">
        <v>100.175</v>
      </c>
      <c r="BBT20">
        <v>100.185</v>
      </c>
      <c r="BBU20">
        <v>100.2</v>
      </c>
      <c r="BBV20">
        <v>100.175</v>
      </c>
      <c r="BBW20">
        <v>100.155</v>
      </c>
      <c r="BBX20">
        <v>100.16</v>
      </c>
      <c r="BBY20">
        <v>100.19499999999999</v>
      </c>
      <c r="BBZ20">
        <v>100.215</v>
      </c>
      <c r="BCA20">
        <v>100.235</v>
      </c>
      <c r="BCB20">
        <v>100.2</v>
      </c>
      <c r="BCC20">
        <v>100.17</v>
      </c>
      <c r="BCD20">
        <v>100.16500000000001</v>
      </c>
      <c r="BCE20">
        <v>100.205</v>
      </c>
      <c r="BCF20">
        <v>100.125</v>
      </c>
      <c r="BCG20">
        <v>100.105</v>
      </c>
      <c r="BCH20">
        <v>100.05</v>
      </c>
      <c r="BCI20">
        <v>100.03</v>
      </c>
      <c r="BCJ20">
        <v>99.995000000000005</v>
      </c>
      <c r="BCK20">
        <v>99.995000000000005</v>
      </c>
      <c r="BCL20">
        <v>100.005</v>
      </c>
      <c r="BCM20">
        <v>99.984999999999999</v>
      </c>
      <c r="BCN20">
        <v>99.954999999999998</v>
      </c>
      <c r="BCO20">
        <v>99.94</v>
      </c>
      <c r="BCP20">
        <v>99.98</v>
      </c>
      <c r="BCQ20">
        <v>99.965000000000003</v>
      </c>
      <c r="BCR20">
        <v>100.02500000000001</v>
      </c>
      <c r="BCS20">
        <v>100.05</v>
      </c>
      <c r="BCT20">
        <v>100.035</v>
      </c>
      <c r="BCU20">
        <v>100.02500000000001</v>
      </c>
      <c r="BCV20">
        <v>99.965000000000003</v>
      </c>
      <c r="BCW20">
        <v>99.894999999999996</v>
      </c>
      <c r="BCX20">
        <v>99.894999999999996</v>
      </c>
      <c r="BCY20">
        <v>99.89</v>
      </c>
      <c r="BCZ20">
        <v>99.97</v>
      </c>
      <c r="BDA20">
        <v>99.944999999999993</v>
      </c>
      <c r="BDB20">
        <v>99.944999999999993</v>
      </c>
      <c r="BDC20">
        <v>99.944999999999993</v>
      </c>
      <c r="BDD20">
        <v>99.954999999999998</v>
      </c>
      <c r="BDE20">
        <v>99.96</v>
      </c>
      <c r="BDF20">
        <v>99.954999999999998</v>
      </c>
      <c r="BDG20">
        <v>99.965000000000003</v>
      </c>
      <c r="BDH20">
        <v>100.02</v>
      </c>
      <c r="BDI20">
        <v>100.065</v>
      </c>
      <c r="BDJ20">
        <v>100.06</v>
      </c>
      <c r="BDK20">
        <v>100.045</v>
      </c>
      <c r="BDL20">
        <v>100.09</v>
      </c>
      <c r="BDM20">
        <v>100.075</v>
      </c>
      <c r="BDN20">
        <v>100.08</v>
      </c>
      <c r="BDO20">
        <v>100.065</v>
      </c>
      <c r="BDP20">
        <v>100.07</v>
      </c>
      <c r="BDQ20">
        <v>100.11499999999999</v>
      </c>
      <c r="BDR20">
        <v>100.13500000000001</v>
      </c>
      <c r="BDS20">
        <v>100.05500000000001</v>
      </c>
      <c r="BDT20">
        <v>100.125</v>
      </c>
      <c r="BDU20">
        <v>100.15</v>
      </c>
      <c r="BDV20">
        <v>100.15</v>
      </c>
      <c r="BDW20">
        <v>100.14</v>
      </c>
      <c r="BDX20">
        <v>100.12</v>
      </c>
      <c r="BDY20">
        <v>100.13</v>
      </c>
      <c r="BDZ20">
        <v>100.1</v>
      </c>
      <c r="BEA20">
        <v>100.12</v>
      </c>
      <c r="BEB20">
        <v>100.11</v>
      </c>
      <c r="BEC20">
        <v>100.11499999999999</v>
      </c>
      <c r="BED20">
        <v>100.12</v>
      </c>
      <c r="BEE20">
        <v>100.125</v>
      </c>
      <c r="BEF20">
        <v>100.09</v>
      </c>
      <c r="BEG20">
        <v>100.035</v>
      </c>
      <c r="BEH20">
        <v>100.03</v>
      </c>
      <c r="BEI20">
        <v>100.03</v>
      </c>
      <c r="BEJ20">
        <v>100.02500000000001</v>
      </c>
      <c r="BEK20">
        <v>100.11</v>
      </c>
      <c r="BEL20">
        <v>100.11499999999999</v>
      </c>
      <c r="BEM20">
        <v>100.125</v>
      </c>
      <c r="BEN20">
        <v>100.16500000000001</v>
      </c>
      <c r="BEO20">
        <v>100.17</v>
      </c>
      <c r="BEP20">
        <v>100.11499999999999</v>
      </c>
      <c r="BEQ20">
        <v>100.125</v>
      </c>
      <c r="BER20">
        <v>100.11</v>
      </c>
      <c r="BES20">
        <v>100.155</v>
      </c>
      <c r="BET20">
        <v>100.19</v>
      </c>
      <c r="BEU20">
        <v>100.19499999999999</v>
      </c>
      <c r="BEV20">
        <v>100.16</v>
      </c>
      <c r="BEW20">
        <v>100.13</v>
      </c>
      <c r="BEX20">
        <v>100.155</v>
      </c>
      <c r="BEY20">
        <v>100.185</v>
      </c>
      <c r="BEZ20">
        <v>100.185</v>
      </c>
      <c r="BFA20">
        <v>100.21</v>
      </c>
      <c r="BFB20">
        <v>100.255</v>
      </c>
      <c r="BFC20">
        <v>100.24</v>
      </c>
      <c r="BFD20">
        <v>100.28</v>
      </c>
      <c r="BFE20">
        <v>100.33499999999999</v>
      </c>
      <c r="BFF20">
        <v>100.38</v>
      </c>
      <c r="BFG20">
        <v>100.375</v>
      </c>
      <c r="BFH20">
        <v>100.395</v>
      </c>
      <c r="BFI20">
        <v>100.395</v>
      </c>
      <c r="BFJ20">
        <v>100.36</v>
      </c>
      <c r="BFK20">
        <v>100.375</v>
      </c>
      <c r="BFL20">
        <v>100.355</v>
      </c>
      <c r="BFM20">
        <v>100.35</v>
      </c>
      <c r="BFN20">
        <v>100.37</v>
      </c>
      <c r="BFO20">
        <v>100.39</v>
      </c>
      <c r="BFP20">
        <v>100.41500000000001</v>
      </c>
      <c r="BFQ20">
        <v>100.405</v>
      </c>
      <c r="BFR20">
        <v>100.33499999999999</v>
      </c>
      <c r="BFS20">
        <v>100.32</v>
      </c>
      <c r="BFT20">
        <v>100.325</v>
      </c>
      <c r="BFU20">
        <v>100.30500000000001</v>
      </c>
      <c r="BFV20">
        <v>100.32</v>
      </c>
      <c r="BFW20">
        <v>100.295</v>
      </c>
      <c r="BFX20">
        <v>100.41</v>
      </c>
      <c r="BFY20">
        <v>100.395</v>
      </c>
      <c r="BFZ20">
        <v>100.405</v>
      </c>
      <c r="BGA20">
        <v>100.425</v>
      </c>
      <c r="BGB20">
        <v>100.455</v>
      </c>
      <c r="BGC20">
        <v>100.42</v>
      </c>
      <c r="BGD20">
        <v>100.48</v>
      </c>
      <c r="BGE20">
        <v>100.505</v>
      </c>
      <c r="BGF20">
        <v>100.495</v>
      </c>
      <c r="BGG20">
        <v>100.5</v>
      </c>
      <c r="BGH20">
        <v>100.5</v>
      </c>
      <c r="BGI20">
        <v>100.515</v>
      </c>
      <c r="BGJ20">
        <v>100.46</v>
      </c>
      <c r="BGK20">
        <v>100.395</v>
      </c>
      <c r="BGL20">
        <v>100.405</v>
      </c>
      <c r="BGM20">
        <v>100.39</v>
      </c>
      <c r="BGN20">
        <v>100.44</v>
      </c>
      <c r="BGO20">
        <v>100.465</v>
      </c>
      <c r="BGP20">
        <v>100.44499999999999</v>
      </c>
      <c r="BGQ20">
        <v>100.48</v>
      </c>
      <c r="BGR20">
        <v>100.49</v>
      </c>
      <c r="BGS20">
        <v>100.4</v>
      </c>
      <c r="BGT20">
        <v>100.33499999999999</v>
      </c>
      <c r="BGU20">
        <v>100.32</v>
      </c>
      <c r="BGV20">
        <v>100.315</v>
      </c>
      <c r="BGW20">
        <v>100.315</v>
      </c>
      <c r="BGX20">
        <v>100.33</v>
      </c>
      <c r="BGY20">
        <v>100.27500000000001</v>
      </c>
      <c r="BGZ20">
        <v>100.255</v>
      </c>
      <c r="BHA20">
        <v>100.235</v>
      </c>
      <c r="BHB20">
        <v>100.2</v>
      </c>
      <c r="BHC20">
        <v>100.16500000000001</v>
      </c>
      <c r="BHD20">
        <v>100.145</v>
      </c>
      <c r="BHE20">
        <v>100.13</v>
      </c>
      <c r="BHF20">
        <v>100.13</v>
      </c>
      <c r="BHG20">
        <v>100.13</v>
      </c>
      <c r="BHH20">
        <v>100.11499999999999</v>
      </c>
      <c r="BHI20">
        <v>100.09</v>
      </c>
      <c r="BHJ20">
        <v>100.08</v>
      </c>
      <c r="BHK20">
        <v>100.06</v>
      </c>
      <c r="BHL20">
        <v>100.045</v>
      </c>
      <c r="BHM20">
        <v>100.02500000000001</v>
      </c>
      <c r="BHN20">
        <v>99.965000000000003</v>
      </c>
      <c r="BHO20">
        <v>99.95</v>
      </c>
      <c r="BHP20">
        <v>99.91</v>
      </c>
      <c r="BHQ20">
        <v>99.924999999999997</v>
      </c>
      <c r="BHR20">
        <v>99.98</v>
      </c>
      <c r="BHS20">
        <v>100.02500000000001</v>
      </c>
      <c r="BHT20">
        <v>100.065</v>
      </c>
      <c r="BHU20">
        <v>100.045</v>
      </c>
      <c r="BHV20">
        <v>100.08</v>
      </c>
      <c r="BHW20">
        <v>100.045</v>
      </c>
      <c r="BHX20">
        <v>100.015</v>
      </c>
      <c r="BHY20">
        <v>100.005</v>
      </c>
      <c r="BHZ20">
        <v>99.97</v>
      </c>
      <c r="BIA20">
        <v>99.944999999999993</v>
      </c>
      <c r="BIB20">
        <v>99.93</v>
      </c>
      <c r="BIC20">
        <v>99.944999999999993</v>
      </c>
      <c r="BID20">
        <v>99.915000000000006</v>
      </c>
      <c r="BIE20">
        <v>99.885000000000005</v>
      </c>
      <c r="BIF20">
        <v>99.924999999999997</v>
      </c>
      <c r="BIG20">
        <v>99.9</v>
      </c>
      <c r="BIH20">
        <v>99.96</v>
      </c>
      <c r="BII20">
        <v>99.93</v>
      </c>
      <c r="BIJ20">
        <v>99.93</v>
      </c>
      <c r="BIK20">
        <v>99.924999999999997</v>
      </c>
      <c r="BIL20">
        <v>99.92</v>
      </c>
      <c r="BIM20">
        <v>99.915000000000006</v>
      </c>
      <c r="BIN20">
        <v>99.9</v>
      </c>
      <c r="BIO20">
        <v>99.935000000000002</v>
      </c>
      <c r="BIP20">
        <v>99.915000000000006</v>
      </c>
      <c r="BIQ20">
        <v>99.905000000000001</v>
      </c>
      <c r="BIR20">
        <v>99.87</v>
      </c>
      <c r="BIS20">
        <v>99.85</v>
      </c>
      <c r="BIT20">
        <v>99.834999999999994</v>
      </c>
      <c r="BIU20">
        <v>99.814999999999998</v>
      </c>
      <c r="BIV20">
        <v>99.82</v>
      </c>
      <c r="BIW20">
        <v>99.805000000000007</v>
      </c>
      <c r="BIX20">
        <v>99.775000000000006</v>
      </c>
      <c r="BIY20">
        <v>99.76</v>
      </c>
      <c r="BIZ20">
        <v>99.76</v>
      </c>
      <c r="BJA20">
        <v>99.734999999999999</v>
      </c>
      <c r="BJB20">
        <v>99.72</v>
      </c>
      <c r="BJC20">
        <v>99.73</v>
      </c>
      <c r="BJD20">
        <v>99.745000000000005</v>
      </c>
      <c r="BJE20">
        <v>99.724999999999994</v>
      </c>
      <c r="BJF20">
        <v>99.74</v>
      </c>
      <c r="BJG20">
        <v>99.73</v>
      </c>
      <c r="BJH20">
        <v>99.72</v>
      </c>
      <c r="BJI20">
        <v>99.715000000000003</v>
      </c>
      <c r="BJJ20">
        <v>99.704999999999998</v>
      </c>
      <c r="BJK20">
        <v>99.704999999999998</v>
      </c>
      <c r="BJL20">
        <v>99.704999999999998</v>
      </c>
      <c r="BJM20">
        <v>99.65</v>
      </c>
      <c r="BJN20">
        <v>99.644999999999996</v>
      </c>
      <c r="BJO20">
        <v>99.644999999999996</v>
      </c>
      <c r="BJP20">
        <v>99.644999999999996</v>
      </c>
      <c r="BJQ20">
        <v>99.644999999999996</v>
      </c>
      <c r="BJR20">
        <v>99.665000000000006</v>
      </c>
      <c r="BJS20">
        <v>99.665000000000006</v>
      </c>
      <c r="BJT20">
        <v>99.655000000000001</v>
      </c>
      <c r="BJU20">
        <v>99.665000000000006</v>
      </c>
      <c r="BJV20">
        <v>99.6</v>
      </c>
      <c r="BJW20">
        <v>99.61</v>
      </c>
      <c r="BJX20">
        <v>99.61</v>
      </c>
      <c r="BJY20">
        <v>99.61</v>
      </c>
      <c r="BJZ20">
        <v>99.55</v>
      </c>
      <c r="BKA20">
        <v>99.564999999999998</v>
      </c>
      <c r="BKB20">
        <v>99.575000000000003</v>
      </c>
      <c r="BKC20">
        <v>99.575000000000003</v>
      </c>
      <c r="BKD20">
        <v>99.65</v>
      </c>
      <c r="BKE20">
        <v>99.67</v>
      </c>
      <c r="BKF20">
        <v>99.625</v>
      </c>
      <c r="BKG20">
        <v>99.614999999999995</v>
      </c>
      <c r="BKH20">
        <v>99.61</v>
      </c>
      <c r="BKI20">
        <v>99.625</v>
      </c>
      <c r="BKJ20">
        <v>99.614999999999995</v>
      </c>
      <c r="BKK20">
        <v>99.68</v>
      </c>
      <c r="BKL20">
        <v>99.644999999999996</v>
      </c>
      <c r="BKM20">
        <v>99.68</v>
      </c>
      <c r="BKN20">
        <v>99.685000000000002</v>
      </c>
      <c r="BKO20">
        <v>99.71</v>
      </c>
      <c r="BKP20">
        <v>99.63</v>
      </c>
      <c r="BKQ20">
        <v>99.635000000000005</v>
      </c>
      <c r="BKR20">
        <v>99.65</v>
      </c>
      <c r="BKS20">
        <v>99.6</v>
      </c>
      <c r="BKT20">
        <v>99.545000000000002</v>
      </c>
      <c r="BKU20">
        <v>99.525000000000006</v>
      </c>
      <c r="BKV20">
        <v>99.6</v>
      </c>
      <c r="BKW20">
        <v>99.575000000000003</v>
      </c>
      <c r="BKX20">
        <v>99.575000000000003</v>
      </c>
      <c r="BKY20">
        <v>99.59</v>
      </c>
      <c r="BKZ20">
        <v>99.6</v>
      </c>
      <c r="BLA20">
        <v>99.6</v>
      </c>
      <c r="BLB20">
        <v>99.584999999999994</v>
      </c>
      <c r="BLC20">
        <v>99.594999999999999</v>
      </c>
      <c r="BLD20">
        <v>99.52</v>
      </c>
      <c r="BLE20">
        <v>99.47</v>
      </c>
      <c r="BLF20">
        <v>99.47</v>
      </c>
      <c r="BLG20">
        <v>99.444999999999993</v>
      </c>
      <c r="BLH20">
        <v>99.454999999999998</v>
      </c>
      <c r="BLI20">
        <v>99.48</v>
      </c>
      <c r="BLJ20">
        <v>99.53</v>
      </c>
      <c r="BLK20">
        <v>99.515000000000001</v>
      </c>
      <c r="BLL20">
        <v>99.525000000000006</v>
      </c>
      <c r="BLM20">
        <v>99.48</v>
      </c>
      <c r="BLN20">
        <v>99.51</v>
      </c>
      <c r="BLO20">
        <v>99.48</v>
      </c>
      <c r="BLP20">
        <v>99.474999999999994</v>
      </c>
      <c r="BLQ20">
        <v>99.484999999999999</v>
      </c>
      <c r="BLR20">
        <v>99.495000000000005</v>
      </c>
      <c r="BLS20">
        <v>99.465000000000003</v>
      </c>
      <c r="BLT20">
        <v>99.474999999999994</v>
      </c>
      <c r="BLU20">
        <v>99.51</v>
      </c>
      <c r="BLV20">
        <v>99.534999999999997</v>
      </c>
      <c r="BLW20">
        <v>99.49</v>
      </c>
      <c r="BLX20">
        <v>99.435000000000002</v>
      </c>
      <c r="BLY20">
        <v>99.42</v>
      </c>
      <c r="BLZ20">
        <v>99.405000000000001</v>
      </c>
      <c r="BMA20">
        <v>99.43</v>
      </c>
      <c r="BMB20">
        <v>99.45</v>
      </c>
      <c r="BMC20">
        <v>99.4</v>
      </c>
      <c r="BMD20">
        <v>99.38</v>
      </c>
      <c r="BME20">
        <v>99.36</v>
      </c>
      <c r="BMF20">
        <v>99.36</v>
      </c>
      <c r="BMG20">
        <v>99.375</v>
      </c>
      <c r="BMH20">
        <v>99.314999999999998</v>
      </c>
      <c r="BMI20">
        <v>99.3</v>
      </c>
      <c r="BMJ20">
        <v>99.27</v>
      </c>
      <c r="BMK20">
        <v>99.275000000000006</v>
      </c>
      <c r="BML20">
        <v>99.29</v>
      </c>
      <c r="BMM20">
        <v>99.3</v>
      </c>
      <c r="BMN20">
        <v>99.31</v>
      </c>
      <c r="BMO20">
        <v>99.275000000000006</v>
      </c>
      <c r="BMP20">
        <v>99.26</v>
      </c>
      <c r="BMQ20">
        <v>99.25</v>
      </c>
      <c r="BMR20">
        <v>99.24</v>
      </c>
      <c r="BMS20">
        <v>99.234999999999999</v>
      </c>
      <c r="BMT20">
        <v>99.254999999999995</v>
      </c>
      <c r="BMU20">
        <v>99.25</v>
      </c>
      <c r="BMV20">
        <v>99.3</v>
      </c>
      <c r="BMW20">
        <v>99.275000000000006</v>
      </c>
      <c r="BMX20">
        <v>99.22</v>
      </c>
      <c r="BMY20">
        <v>99.22</v>
      </c>
      <c r="BMZ20">
        <v>99.2</v>
      </c>
      <c r="BNA20">
        <v>99.19</v>
      </c>
      <c r="BNB20">
        <v>99.185000000000002</v>
      </c>
      <c r="BNC20">
        <v>99.185000000000002</v>
      </c>
      <c r="BND20">
        <v>99.185000000000002</v>
      </c>
      <c r="BNE20">
        <v>99.17</v>
      </c>
      <c r="BNF20">
        <v>99.17</v>
      </c>
      <c r="BNG20">
        <v>99.155000000000001</v>
      </c>
      <c r="BNH20">
        <v>99.12</v>
      </c>
      <c r="BNI20">
        <v>99.19</v>
      </c>
      <c r="BNJ20">
        <v>99.215000000000003</v>
      </c>
      <c r="BNK20">
        <v>99.185000000000002</v>
      </c>
      <c r="BNL20">
        <v>99.18</v>
      </c>
      <c r="BNM20">
        <v>99.21</v>
      </c>
      <c r="BNN20">
        <v>99.21</v>
      </c>
      <c r="BNO20">
        <v>99.21</v>
      </c>
      <c r="BNP20">
        <v>99.22</v>
      </c>
      <c r="BNQ20">
        <v>99.194999999999993</v>
      </c>
      <c r="BNR20">
        <v>99.21</v>
      </c>
      <c r="BNS20">
        <v>99.174999999999997</v>
      </c>
      <c r="BNT20">
        <v>99.174999999999997</v>
      </c>
      <c r="BNU20">
        <v>99.16</v>
      </c>
      <c r="BNV20">
        <v>99.12</v>
      </c>
      <c r="BNW20">
        <v>99.125</v>
      </c>
      <c r="BNX20">
        <v>99.12</v>
      </c>
      <c r="BNY20">
        <v>99.14</v>
      </c>
      <c r="BNZ20">
        <v>99.105000000000004</v>
      </c>
      <c r="BOA20">
        <v>99.105000000000004</v>
      </c>
      <c r="BOB20">
        <v>99.11</v>
      </c>
      <c r="BOC20">
        <v>99.08</v>
      </c>
      <c r="BOD20">
        <v>99.09</v>
      </c>
      <c r="BOE20">
        <v>99.1</v>
      </c>
      <c r="BOF20">
        <v>99.045000000000002</v>
      </c>
      <c r="BOG20">
        <v>99.04</v>
      </c>
      <c r="BOH20">
        <v>99.064999999999998</v>
      </c>
      <c r="BOI20">
        <v>99.034999999999997</v>
      </c>
      <c r="BOJ20">
        <v>99</v>
      </c>
      <c r="BOK20">
        <v>99.01</v>
      </c>
      <c r="BOL20">
        <v>99.015000000000001</v>
      </c>
      <c r="BOM20">
        <v>99.02</v>
      </c>
      <c r="BON20">
        <v>99.015000000000001</v>
      </c>
      <c r="BOO20">
        <v>99.034999999999997</v>
      </c>
      <c r="BOP20">
        <v>99.04</v>
      </c>
      <c r="BOQ20">
        <v>99.055000000000007</v>
      </c>
      <c r="BOR20">
        <v>99.045000000000002</v>
      </c>
      <c r="BOS20">
        <v>99.064999999999998</v>
      </c>
      <c r="BOT20">
        <v>99.015000000000001</v>
      </c>
      <c r="BOU20">
        <v>99.015000000000001</v>
      </c>
      <c r="BOV20">
        <v>98.984999999999999</v>
      </c>
      <c r="BOW20">
        <v>98.95</v>
      </c>
      <c r="BOX20">
        <v>98.96</v>
      </c>
      <c r="BOY20">
        <v>98.974999999999994</v>
      </c>
      <c r="BOZ20">
        <v>98.97</v>
      </c>
      <c r="BPA20">
        <v>98.935000000000002</v>
      </c>
      <c r="BPB20">
        <v>98.905000000000001</v>
      </c>
      <c r="BPC20">
        <v>98.91</v>
      </c>
      <c r="BPD20">
        <v>98.89</v>
      </c>
      <c r="BPE20">
        <v>98.86</v>
      </c>
      <c r="BPF20">
        <v>98.88</v>
      </c>
      <c r="BPG20">
        <v>98.875</v>
      </c>
      <c r="BPH20">
        <v>98.855000000000004</v>
      </c>
      <c r="BPI20">
        <v>98.885000000000005</v>
      </c>
      <c r="BPJ20">
        <v>98.95</v>
      </c>
      <c r="BPK20">
        <v>98.995000000000005</v>
      </c>
      <c r="BPL20">
        <v>98.954999999999998</v>
      </c>
      <c r="BPM20">
        <v>98.95</v>
      </c>
      <c r="BPN20">
        <v>98.915000000000006</v>
      </c>
      <c r="BPO20">
        <v>98.91</v>
      </c>
      <c r="BPP20">
        <v>98.905000000000001</v>
      </c>
      <c r="BPQ20">
        <v>98.95</v>
      </c>
      <c r="BPR20">
        <v>99</v>
      </c>
      <c r="BPS20">
        <v>98.984999999999999</v>
      </c>
      <c r="BPT20">
        <v>98.984999999999999</v>
      </c>
      <c r="BPU20">
        <v>98.995000000000005</v>
      </c>
      <c r="BPV20">
        <v>99.075000000000003</v>
      </c>
      <c r="BPW20">
        <v>99.075000000000003</v>
      </c>
      <c r="BPX20">
        <v>99.094999999999999</v>
      </c>
      <c r="BPY20">
        <v>99.11</v>
      </c>
      <c r="BPZ20">
        <v>99.1</v>
      </c>
      <c r="BQA20">
        <v>99.125</v>
      </c>
      <c r="BQB20">
        <v>99.144999999999996</v>
      </c>
      <c r="BQC20">
        <v>99.17</v>
      </c>
      <c r="BQD20">
        <v>99.144999999999996</v>
      </c>
      <c r="BQE20">
        <v>99.174999999999997</v>
      </c>
      <c r="BQF20">
        <v>99.194999999999993</v>
      </c>
      <c r="BQG20">
        <v>99.19</v>
      </c>
      <c r="BQH20">
        <v>99.174999999999997</v>
      </c>
      <c r="BQI20">
        <v>99.135000000000005</v>
      </c>
      <c r="BQJ20">
        <v>99.155000000000001</v>
      </c>
      <c r="BQK20">
        <v>99.16</v>
      </c>
      <c r="BQL20">
        <v>99.174999999999997</v>
      </c>
      <c r="BQM20">
        <v>99.18</v>
      </c>
      <c r="BQN20">
        <v>99.174999999999997</v>
      </c>
      <c r="BQO20">
        <v>99.185000000000002</v>
      </c>
      <c r="BQP20">
        <v>99.204999999999998</v>
      </c>
      <c r="BQQ20">
        <v>99.2</v>
      </c>
      <c r="BQR20">
        <v>99.194999999999993</v>
      </c>
      <c r="BQS20">
        <v>99.204999999999998</v>
      </c>
      <c r="BQT20">
        <v>99.18</v>
      </c>
      <c r="BQU20">
        <v>99.18</v>
      </c>
      <c r="BQV20">
        <v>99.17</v>
      </c>
      <c r="BQW20">
        <v>99.114999999999995</v>
      </c>
      <c r="BQX20">
        <v>99.094999999999999</v>
      </c>
      <c r="BQY20">
        <v>99.09</v>
      </c>
      <c r="BQZ20">
        <v>99.105000000000004</v>
      </c>
      <c r="BRA20">
        <v>99.08</v>
      </c>
      <c r="BRB20">
        <v>99.034999999999997</v>
      </c>
      <c r="BRC20">
        <v>99.015000000000001</v>
      </c>
      <c r="BRD20">
        <v>99.045000000000002</v>
      </c>
      <c r="BRE20">
        <v>99.034999999999997</v>
      </c>
      <c r="BRF20">
        <v>99.09</v>
      </c>
      <c r="BRG20">
        <v>99.094999999999999</v>
      </c>
      <c r="BRH20">
        <v>99.12</v>
      </c>
      <c r="BRI20">
        <v>99.11</v>
      </c>
      <c r="BRJ20">
        <v>99.1</v>
      </c>
      <c r="BRK20">
        <v>99.13</v>
      </c>
      <c r="BRL20">
        <v>99.165000000000006</v>
      </c>
      <c r="BRM20">
        <v>99.16</v>
      </c>
      <c r="BRN20">
        <v>99.155000000000001</v>
      </c>
      <c r="BRO20">
        <v>99.14</v>
      </c>
      <c r="BRP20">
        <v>99.17</v>
      </c>
      <c r="BRQ20">
        <v>99.155000000000001</v>
      </c>
      <c r="BRR20">
        <v>99.13</v>
      </c>
      <c r="BRS20">
        <v>99.114999999999995</v>
      </c>
      <c r="BRT20">
        <v>99.135000000000005</v>
      </c>
      <c r="BRU20">
        <v>99.144999999999996</v>
      </c>
      <c r="BRV20">
        <v>99.14</v>
      </c>
      <c r="BRW20">
        <v>99.135000000000005</v>
      </c>
      <c r="BRX20">
        <v>99.12</v>
      </c>
      <c r="BRY20">
        <v>99.13</v>
      </c>
      <c r="BRZ20">
        <v>99.114999999999995</v>
      </c>
      <c r="BSA20">
        <v>99.12</v>
      </c>
      <c r="BSB20">
        <v>99.105000000000004</v>
      </c>
      <c r="BSC20">
        <v>99.1</v>
      </c>
      <c r="BSD20">
        <v>99.125</v>
      </c>
      <c r="BSE20">
        <v>99.13</v>
      </c>
      <c r="BSF20">
        <v>99.144999999999996</v>
      </c>
      <c r="BSG20">
        <v>99.125</v>
      </c>
      <c r="BSH20">
        <v>99.12</v>
      </c>
      <c r="BSI20">
        <v>99.17</v>
      </c>
      <c r="BSJ20">
        <v>99.14</v>
      </c>
      <c r="BSK20">
        <v>99.08</v>
      </c>
      <c r="BSL20">
        <v>99.025000000000006</v>
      </c>
      <c r="BSM20">
        <v>99.004999999999995</v>
      </c>
      <c r="BSN20">
        <v>99</v>
      </c>
      <c r="BSO20">
        <v>99.025000000000006</v>
      </c>
      <c r="BSP20">
        <v>98.984999999999999</v>
      </c>
      <c r="BSQ20">
        <v>99.03</v>
      </c>
      <c r="BSR20">
        <v>99.13</v>
      </c>
      <c r="BSS20">
        <v>99.1</v>
      </c>
      <c r="BST20">
        <v>99.13</v>
      </c>
      <c r="BSU20">
        <v>99.174999999999997</v>
      </c>
      <c r="BSV20">
        <v>99.2</v>
      </c>
      <c r="BSW20">
        <v>99.25</v>
      </c>
      <c r="BSX20">
        <v>99.174999999999997</v>
      </c>
      <c r="BSY20">
        <v>99.08</v>
      </c>
      <c r="BSZ20">
        <v>99.015000000000001</v>
      </c>
      <c r="BTA20">
        <v>98.995000000000005</v>
      </c>
      <c r="BTB20">
        <v>98.92</v>
      </c>
      <c r="BTC20">
        <v>98.935000000000002</v>
      </c>
      <c r="BTD20">
        <v>98.89</v>
      </c>
      <c r="BTE20">
        <v>98.834999999999994</v>
      </c>
      <c r="BTF20">
        <v>98.86</v>
      </c>
      <c r="BTG20">
        <v>98.85</v>
      </c>
      <c r="BTH20">
        <v>98.885000000000005</v>
      </c>
      <c r="BTI20">
        <v>98.935000000000002</v>
      </c>
      <c r="BTJ20">
        <v>98.96</v>
      </c>
      <c r="BTK20">
        <v>98.944999999999993</v>
      </c>
      <c r="BTL20">
        <v>98.954999999999998</v>
      </c>
      <c r="BTM20">
        <v>98.984999999999999</v>
      </c>
      <c r="BTN20">
        <v>98.97</v>
      </c>
      <c r="BTO20">
        <v>98.99</v>
      </c>
      <c r="BTP20">
        <v>98.92</v>
      </c>
      <c r="BTQ20">
        <v>98.924999999999997</v>
      </c>
      <c r="BTR20">
        <v>98.924999999999997</v>
      </c>
      <c r="BTS20">
        <v>98.924999999999997</v>
      </c>
      <c r="BTT20">
        <v>98.905000000000001</v>
      </c>
      <c r="BTU20">
        <v>98.86</v>
      </c>
      <c r="BTV20">
        <v>98.87</v>
      </c>
      <c r="BTW20">
        <v>98.864999999999995</v>
      </c>
      <c r="BTX20">
        <v>98.894999999999996</v>
      </c>
      <c r="BTY20">
        <v>98.9</v>
      </c>
      <c r="BTZ20">
        <v>98.965000000000003</v>
      </c>
      <c r="BUA20">
        <v>98.995000000000005</v>
      </c>
      <c r="BUB20">
        <v>98.97</v>
      </c>
      <c r="BUC20">
        <v>98.984999999999999</v>
      </c>
      <c r="BUD20">
        <v>98.99</v>
      </c>
      <c r="BUE20">
        <v>99.004999999999995</v>
      </c>
      <c r="BUF20">
        <v>98.97</v>
      </c>
      <c r="BUG20">
        <v>98.974999999999994</v>
      </c>
      <c r="BUH20">
        <v>98.99</v>
      </c>
      <c r="BUI20">
        <v>98.96</v>
      </c>
      <c r="BUJ20">
        <v>98.99</v>
      </c>
      <c r="BUK20">
        <v>98.96</v>
      </c>
      <c r="BUL20">
        <v>98.974999999999994</v>
      </c>
      <c r="BUM20">
        <v>98.974999999999994</v>
      </c>
      <c r="BUN20">
        <v>98.974999999999994</v>
      </c>
      <c r="BUO20">
        <v>98.965000000000003</v>
      </c>
      <c r="BUP20">
        <v>98.915000000000006</v>
      </c>
      <c r="BUQ20">
        <v>98.89</v>
      </c>
      <c r="BUR20">
        <v>98.894999999999996</v>
      </c>
      <c r="BUS20">
        <v>98.924999999999997</v>
      </c>
      <c r="BUT20">
        <v>98.85</v>
      </c>
      <c r="BUU20">
        <v>98.87</v>
      </c>
      <c r="BUV20">
        <v>98.95</v>
      </c>
      <c r="BUW20">
        <v>98.954999999999998</v>
      </c>
      <c r="BUX20">
        <v>98.97</v>
      </c>
      <c r="BUY20">
        <v>98.944999999999993</v>
      </c>
      <c r="BUZ20">
        <v>98.915000000000006</v>
      </c>
      <c r="BVA20">
        <v>98.9</v>
      </c>
      <c r="BVB20">
        <v>98.875</v>
      </c>
      <c r="BVC20">
        <v>98.885000000000005</v>
      </c>
      <c r="BVD20">
        <v>98.875</v>
      </c>
      <c r="BVE20">
        <v>98.86</v>
      </c>
      <c r="BVF20">
        <v>98.92</v>
      </c>
      <c r="BVG20">
        <v>98.905000000000001</v>
      </c>
      <c r="BVH20">
        <v>98.9</v>
      </c>
      <c r="BVI20">
        <v>98.89</v>
      </c>
      <c r="BVJ20">
        <v>98.86</v>
      </c>
      <c r="BVK20">
        <v>98.875</v>
      </c>
      <c r="BVL20">
        <v>98.87</v>
      </c>
      <c r="BVM20">
        <v>98.834999999999994</v>
      </c>
      <c r="BVN20">
        <v>98.814999999999998</v>
      </c>
      <c r="BVO20">
        <v>98.8</v>
      </c>
      <c r="BVP20">
        <v>98.795000000000002</v>
      </c>
      <c r="BVQ20">
        <v>98.81</v>
      </c>
      <c r="BVR20">
        <v>98.765000000000001</v>
      </c>
      <c r="BVS20">
        <v>98.765000000000001</v>
      </c>
      <c r="BVT20">
        <v>98.78</v>
      </c>
      <c r="BVU20">
        <v>98.745000000000005</v>
      </c>
      <c r="BVV20">
        <v>98.775000000000006</v>
      </c>
      <c r="BVW20">
        <v>98.775000000000006</v>
      </c>
      <c r="BVX20">
        <v>98.825000000000003</v>
      </c>
      <c r="BVY20">
        <v>98.864999999999995</v>
      </c>
      <c r="BVZ20">
        <v>98.805000000000007</v>
      </c>
      <c r="BWA20">
        <v>98.795000000000002</v>
      </c>
      <c r="BWB20">
        <v>98.85</v>
      </c>
      <c r="BWC20">
        <v>98.844999999999999</v>
      </c>
      <c r="BWD20">
        <v>98.844999999999999</v>
      </c>
      <c r="BWE20">
        <v>98.814999999999998</v>
      </c>
      <c r="BWF20">
        <v>98.894999999999996</v>
      </c>
      <c r="BWG20">
        <v>98.954999999999998</v>
      </c>
      <c r="BWH20">
        <v>99.01</v>
      </c>
      <c r="BWI20">
        <v>99.05</v>
      </c>
      <c r="BWJ20">
        <v>99.045000000000002</v>
      </c>
      <c r="BWK20">
        <v>99.05</v>
      </c>
      <c r="BWL20">
        <v>99.055000000000007</v>
      </c>
      <c r="BWM20">
        <v>99.08</v>
      </c>
      <c r="BWN20">
        <v>99.07</v>
      </c>
      <c r="BWO20">
        <v>99.045000000000002</v>
      </c>
      <c r="BWP20">
        <v>99.04</v>
      </c>
      <c r="BWQ20">
        <v>99.045000000000002</v>
      </c>
      <c r="BWR20">
        <v>99.12</v>
      </c>
      <c r="BWS20">
        <v>99.16</v>
      </c>
      <c r="BWT20">
        <v>99.19</v>
      </c>
      <c r="BWU20">
        <v>99.17</v>
      </c>
      <c r="BWV20">
        <v>99.155000000000001</v>
      </c>
      <c r="BWW20">
        <v>99.165000000000006</v>
      </c>
      <c r="BWX20">
        <v>99.135000000000005</v>
      </c>
      <c r="BWY20">
        <v>99.14</v>
      </c>
      <c r="BWZ20">
        <v>99.14</v>
      </c>
      <c r="BXA20">
        <v>99.16</v>
      </c>
      <c r="BXB20">
        <v>99.165000000000006</v>
      </c>
      <c r="BXC20">
        <v>99.15</v>
      </c>
      <c r="BXD20">
        <v>99.15</v>
      </c>
      <c r="BXE20">
        <v>99.15</v>
      </c>
      <c r="BXF20">
        <v>99.155000000000001</v>
      </c>
      <c r="BXG20">
        <v>99.165000000000006</v>
      </c>
      <c r="BXH20">
        <v>99.234999999999999</v>
      </c>
      <c r="BXI20">
        <v>99.35</v>
      </c>
      <c r="BXJ20">
        <v>99.35</v>
      </c>
      <c r="BXK20">
        <v>99.35</v>
      </c>
      <c r="BXL20">
        <v>99.344999999999999</v>
      </c>
      <c r="BXM20">
        <v>99.344999999999999</v>
      </c>
      <c r="BXN20">
        <v>99.37</v>
      </c>
      <c r="BXO20">
        <v>99.364999999999995</v>
      </c>
      <c r="BXP20">
        <v>99.385000000000005</v>
      </c>
      <c r="BXQ20">
        <v>99.4</v>
      </c>
      <c r="BXR20">
        <v>99.375</v>
      </c>
      <c r="BXS20">
        <v>99.37</v>
      </c>
      <c r="BXT20">
        <v>99.38</v>
      </c>
      <c r="BXU20">
        <v>99.325000000000003</v>
      </c>
      <c r="BXV20">
        <v>99.31</v>
      </c>
      <c r="BXW20">
        <v>99.355000000000004</v>
      </c>
      <c r="BXX20">
        <v>99.36</v>
      </c>
      <c r="BXY20">
        <v>99.34</v>
      </c>
      <c r="BXZ20">
        <v>99.355000000000004</v>
      </c>
      <c r="BYA20">
        <v>99.344999999999999</v>
      </c>
      <c r="BYB20">
        <v>99.36</v>
      </c>
      <c r="BYC20">
        <v>99.355000000000004</v>
      </c>
      <c r="BYD20">
        <v>99.35</v>
      </c>
      <c r="BYE20">
        <v>99.344999999999999</v>
      </c>
      <c r="BYF20">
        <v>99.334999999999994</v>
      </c>
      <c r="BYG20">
        <v>99.314999999999998</v>
      </c>
      <c r="BYH20">
        <v>99.3</v>
      </c>
      <c r="BYI20">
        <v>99.3</v>
      </c>
      <c r="BYJ20">
        <v>99.334999999999994</v>
      </c>
      <c r="BYK20">
        <v>99.385000000000005</v>
      </c>
      <c r="BYL20">
        <v>99.375</v>
      </c>
      <c r="BYM20">
        <v>99.37</v>
      </c>
      <c r="BYN20">
        <v>99.35</v>
      </c>
      <c r="BYO20">
        <v>99.35</v>
      </c>
      <c r="BYP20">
        <v>99.34</v>
      </c>
      <c r="BYQ20">
        <v>99.35</v>
      </c>
      <c r="BYR20">
        <v>99.344999999999999</v>
      </c>
      <c r="BYS20">
        <v>99.314999999999998</v>
      </c>
      <c r="BYT20">
        <v>99.27</v>
      </c>
      <c r="BYU20">
        <v>99.23</v>
      </c>
      <c r="BYV20">
        <v>99.24</v>
      </c>
      <c r="BYW20">
        <v>99.28</v>
      </c>
      <c r="BYX20">
        <v>99.25</v>
      </c>
      <c r="BYY20">
        <v>99.325000000000003</v>
      </c>
      <c r="BYZ20">
        <v>99.32</v>
      </c>
      <c r="BZA20">
        <v>99.36</v>
      </c>
      <c r="BZB20">
        <v>99.34</v>
      </c>
      <c r="BZC20">
        <v>99.305000000000007</v>
      </c>
      <c r="BZD20">
        <v>99.275000000000006</v>
      </c>
      <c r="BZE20">
        <v>99.254999999999995</v>
      </c>
      <c r="BZF20">
        <v>99.275000000000006</v>
      </c>
      <c r="BZG20">
        <v>99.275000000000006</v>
      </c>
      <c r="BZH20">
        <v>99.245000000000005</v>
      </c>
      <c r="BZI20">
        <v>99.245000000000005</v>
      </c>
      <c r="BZJ20">
        <v>99.245000000000005</v>
      </c>
      <c r="BZK20">
        <v>99.23</v>
      </c>
      <c r="BZL20">
        <v>99.245000000000005</v>
      </c>
      <c r="BZM20">
        <v>99.234999999999999</v>
      </c>
      <c r="BZN20">
        <v>99.224999999999994</v>
      </c>
      <c r="BZO20">
        <v>99.245000000000005</v>
      </c>
      <c r="BZP20">
        <v>99.295000000000002</v>
      </c>
      <c r="BZQ20">
        <v>99.305000000000007</v>
      </c>
      <c r="BZR20">
        <v>99.25</v>
      </c>
      <c r="BZS20">
        <v>99.245000000000005</v>
      </c>
      <c r="BZT20">
        <v>99.284999999999997</v>
      </c>
      <c r="BZU20">
        <v>99.27</v>
      </c>
      <c r="BZV20">
        <v>99.33</v>
      </c>
      <c r="BZW20">
        <v>99.34</v>
      </c>
      <c r="BZX20">
        <v>99.39</v>
      </c>
      <c r="BZY20">
        <v>99.4</v>
      </c>
      <c r="BZZ20">
        <v>99.405000000000001</v>
      </c>
      <c r="CAA20">
        <v>99.465000000000003</v>
      </c>
      <c r="CAB20">
        <v>99.484999999999999</v>
      </c>
      <c r="CAC20">
        <v>99.504999999999995</v>
      </c>
      <c r="CAD20">
        <v>99.48</v>
      </c>
      <c r="CAE20">
        <v>99.5</v>
      </c>
      <c r="CAF20">
        <v>99.46</v>
      </c>
      <c r="CAG20">
        <v>99.44</v>
      </c>
      <c r="CAH20">
        <v>99.46</v>
      </c>
      <c r="CAI20">
        <v>99.45</v>
      </c>
      <c r="CAJ20">
        <v>99.47</v>
      </c>
      <c r="CAK20">
        <v>99.44</v>
      </c>
      <c r="CAL20">
        <v>99.415000000000006</v>
      </c>
      <c r="CAM20">
        <v>99.415000000000006</v>
      </c>
      <c r="CAN20">
        <v>99.415000000000006</v>
      </c>
      <c r="CAO20">
        <v>99.394999999999996</v>
      </c>
      <c r="CAP20">
        <v>99.394999999999996</v>
      </c>
      <c r="CAQ20">
        <v>99.385000000000005</v>
      </c>
      <c r="CAR20">
        <v>99.36</v>
      </c>
      <c r="CAS20">
        <v>99.334999999999994</v>
      </c>
      <c r="CAT20">
        <v>99.34</v>
      </c>
      <c r="CAU20">
        <v>99.37</v>
      </c>
      <c r="CAV20">
        <v>99.39</v>
      </c>
      <c r="CAW20">
        <v>99.364999999999995</v>
      </c>
      <c r="CAX20">
        <v>99.355000000000004</v>
      </c>
      <c r="CAY20">
        <v>99.305000000000007</v>
      </c>
      <c r="CAZ20">
        <v>99.31</v>
      </c>
      <c r="CBA20">
        <v>99.29</v>
      </c>
      <c r="CBB20">
        <v>99.305000000000007</v>
      </c>
      <c r="CBC20">
        <v>99.284999999999997</v>
      </c>
      <c r="CBD20">
        <v>99.275000000000006</v>
      </c>
      <c r="CBE20">
        <v>99.21</v>
      </c>
      <c r="CBF20">
        <v>99.224999999999994</v>
      </c>
      <c r="CBG20">
        <v>99.25</v>
      </c>
      <c r="CBH20">
        <v>99.224999999999994</v>
      </c>
      <c r="CBI20">
        <v>99.224999999999994</v>
      </c>
      <c r="CBJ20">
        <v>99.29</v>
      </c>
      <c r="CBK20">
        <v>99.275000000000006</v>
      </c>
      <c r="CBL20">
        <v>99.224999999999994</v>
      </c>
      <c r="CBM20">
        <v>99.22</v>
      </c>
      <c r="CBN20">
        <v>99.204999999999998</v>
      </c>
      <c r="CBO20">
        <v>99.19</v>
      </c>
      <c r="CBP20">
        <v>99.18</v>
      </c>
      <c r="CBQ20">
        <v>99.185000000000002</v>
      </c>
      <c r="CBR20">
        <v>99.2</v>
      </c>
      <c r="CBS20">
        <v>99.165000000000006</v>
      </c>
      <c r="CBT20">
        <v>99.174999999999997</v>
      </c>
      <c r="CBU20">
        <v>99.14</v>
      </c>
      <c r="CBV20">
        <v>99.135000000000005</v>
      </c>
      <c r="CBW20">
        <v>99.25</v>
      </c>
      <c r="CBX20">
        <v>99.25</v>
      </c>
      <c r="CBY20">
        <v>99.254999999999995</v>
      </c>
      <c r="CBZ20">
        <v>99.254999999999995</v>
      </c>
      <c r="CCA20">
        <v>99.27</v>
      </c>
      <c r="CCB20">
        <v>99.364999999999995</v>
      </c>
      <c r="CCC20">
        <v>99.38</v>
      </c>
      <c r="CCD20">
        <v>99.465000000000003</v>
      </c>
      <c r="CCE20">
        <v>99.47</v>
      </c>
      <c r="CCF20">
        <v>99.484999999999999</v>
      </c>
      <c r="CCG20">
        <v>99.454999999999998</v>
      </c>
      <c r="CCH20">
        <v>99.454999999999998</v>
      </c>
      <c r="CCI20">
        <v>99.51</v>
      </c>
      <c r="CCJ20">
        <v>99.53</v>
      </c>
      <c r="CCK20">
        <v>99.515000000000001</v>
      </c>
      <c r="CCL20">
        <v>99.555000000000007</v>
      </c>
      <c r="CCM20">
        <v>99.515000000000001</v>
      </c>
      <c r="CCN20">
        <v>99.52</v>
      </c>
      <c r="CCO20">
        <v>99.51</v>
      </c>
      <c r="CCP20">
        <v>99.52</v>
      </c>
      <c r="CCQ20">
        <v>99.525000000000006</v>
      </c>
      <c r="CCR20">
        <v>99.51</v>
      </c>
      <c r="CCS20">
        <v>99.48</v>
      </c>
      <c r="CCT20">
        <v>99.484999999999999</v>
      </c>
      <c r="CCU20">
        <v>99.47</v>
      </c>
      <c r="CCV20">
        <v>99.49</v>
      </c>
      <c r="CCW20">
        <v>99.48</v>
      </c>
      <c r="CCX20">
        <v>99.474999999999994</v>
      </c>
      <c r="CCY20">
        <v>99.45</v>
      </c>
      <c r="CCZ20">
        <v>99.424999999999997</v>
      </c>
      <c r="CDA20">
        <v>99.4</v>
      </c>
      <c r="CDB20">
        <v>99.41</v>
      </c>
      <c r="CDC20">
        <v>99.415000000000006</v>
      </c>
      <c r="CDD20">
        <v>99.444999999999993</v>
      </c>
      <c r="CDE20">
        <v>99.465000000000003</v>
      </c>
      <c r="CDF20">
        <v>99.435000000000002</v>
      </c>
      <c r="CDG20">
        <v>99.39</v>
      </c>
      <c r="CDH20">
        <v>99.394999999999996</v>
      </c>
      <c r="CDI20">
        <v>99.405000000000001</v>
      </c>
      <c r="CDJ20">
        <v>99.38</v>
      </c>
      <c r="CDK20">
        <v>99.39</v>
      </c>
      <c r="CDL20">
        <v>99.37</v>
      </c>
      <c r="CDM20">
        <v>99.364999999999995</v>
      </c>
      <c r="CDN20">
        <v>99.34</v>
      </c>
      <c r="CDO20">
        <v>99.355000000000004</v>
      </c>
      <c r="CDP20">
        <v>99.41</v>
      </c>
      <c r="CDQ20">
        <v>99.405000000000001</v>
      </c>
      <c r="CDR20">
        <v>99.415000000000006</v>
      </c>
      <c r="CDS20">
        <v>99.415000000000006</v>
      </c>
      <c r="CDT20">
        <v>99.435000000000002</v>
      </c>
      <c r="CDU20">
        <v>99.39</v>
      </c>
      <c r="CDV20">
        <v>99.37</v>
      </c>
      <c r="CDW20">
        <v>99.4</v>
      </c>
      <c r="CDX20">
        <v>99.474999999999994</v>
      </c>
      <c r="CDY20">
        <v>99.49</v>
      </c>
      <c r="CDZ20">
        <v>99.53</v>
      </c>
      <c r="CEA20">
        <v>99.555000000000007</v>
      </c>
      <c r="CEB20">
        <v>99.54</v>
      </c>
      <c r="CEC20">
        <v>99.54</v>
      </c>
      <c r="CED20">
        <v>99.54</v>
      </c>
      <c r="CEE20">
        <v>99.525000000000006</v>
      </c>
      <c r="CEF20">
        <v>99.52</v>
      </c>
      <c r="CEG20">
        <v>99.52</v>
      </c>
      <c r="CEH20">
        <v>99.504999999999995</v>
      </c>
      <c r="CEI20">
        <v>99.48</v>
      </c>
      <c r="CEJ20">
        <v>99.484999999999999</v>
      </c>
      <c r="CEK20">
        <v>99.495000000000005</v>
      </c>
      <c r="CEL20">
        <v>99.48</v>
      </c>
      <c r="CEM20">
        <v>99.435000000000002</v>
      </c>
      <c r="CEN20">
        <v>99.435000000000002</v>
      </c>
      <c r="CEO20">
        <v>99.41</v>
      </c>
      <c r="CEP20">
        <v>99.36</v>
      </c>
      <c r="CEQ20">
        <v>99.314999999999998</v>
      </c>
      <c r="CER20">
        <v>99.3</v>
      </c>
      <c r="CES20">
        <v>99.3</v>
      </c>
      <c r="CET20">
        <v>99.305000000000007</v>
      </c>
      <c r="CEU20">
        <v>99.27</v>
      </c>
      <c r="CEV20">
        <v>99.295000000000002</v>
      </c>
      <c r="CEW20">
        <v>99.3</v>
      </c>
      <c r="CEX20">
        <v>99.284999999999997</v>
      </c>
      <c r="CEY20">
        <v>99.295000000000002</v>
      </c>
      <c r="CEZ20">
        <v>99.25</v>
      </c>
      <c r="CFA20">
        <v>99.305000000000007</v>
      </c>
      <c r="CFB20">
        <v>99.28</v>
      </c>
      <c r="CFC20">
        <v>99.39</v>
      </c>
      <c r="CFD20">
        <v>99.465000000000003</v>
      </c>
      <c r="CFE20">
        <v>99.51</v>
      </c>
      <c r="CFF20">
        <v>99.49</v>
      </c>
      <c r="CFG20">
        <v>99.484999999999999</v>
      </c>
      <c r="CFH20">
        <v>99.55</v>
      </c>
      <c r="CFI20">
        <v>99.6</v>
      </c>
      <c r="CFJ20">
        <v>99.67</v>
      </c>
      <c r="CFK20">
        <v>99.65</v>
      </c>
      <c r="CFL20">
        <v>99.644999999999996</v>
      </c>
      <c r="CFM20">
        <v>99.61</v>
      </c>
      <c r="CFN20">
        <v>99.575000000000003</v>
      </c>
      <c r="CFO20">
        <v>99.534999999999997</v>
      </c>
      <c r="CFP20">
        <v>99.56</v>
      </c>
      <c r="CFQ20">
        <v>99.564999999999998</v>
      </c>
      <c r="CFR20">
        <v>99.53</v>
      </c>
      <c r="CFS20">
        <v>99.5</v>
      </c>
      <c r="CFT20">
        <v>99.49</v>
      </c>
      <c r="CFU20">
        <v>99.5</v>
      </c>
      <c r="CFV20">
        <v>99.534999999999997</v>
      </c>
      <c r="CFW20">
        <v>99.555000000000007</v>
      </c>
      <c r="CFX20">
        <v>99.57</v>
      </c>
      <c r="CFY20">
        <v>99.49</v>
      </c>
      <c r="CFZ20">
        <v>99.49</v>
      </c>
      <c r="CGA20">
        <v>99.45</v>
      </c>
      <c r="CGB20">
        <v>99.435000000000002</v>
      </c>
      <c r="CGC20">
        <v>99.38</v>
      </c>
      <c r="CGD20">
        <v>99.42</v>
      </c>
      <c r="CGE20">
        <v>99.424999999999997</v>
      </c>
      <c r="CGF20">
        <v>99.4</v>
      </c>
      <c r="CGG20">
        <v>99.38</v>
      </c>
      <c r="CGH20">
        <v>99.42</v>
      </c>
      <c r="CGI20">
        <v>99.495000000000005</v>
      </c>
      <c r="CGJ20">
        <v>99.53</v>
      </c>
      <c r="CGK20">
        <v>99.47</v>
      </c>
      <c r="CGL20">
        <v>99.52</v>
      </c>
      <c r="CGM20">
        <v>99.55</v>
      </c>
      <c r="CGN20">
        <v>99.614999999999995</v>
      </c>
      <c r="CGO20">
        <v>99.61</v>
      </c>
      <c r="CGP20">
        <v>99.59</v>
      </c>
      <c r="CGQ20">
        <v>99.62</v>
      </c>
      <c r="CGR20">
        <v>99.58</v>
      </c>
      <c r="CGS20">
        <v>99.564999999999998</v>
      </c>
      <c r="CGT20">
        <v>99.555000000000007</v>
      </c>
      <c r="CGU20">
        <v>99.53</v>
      </c>
      <c r="CGV20">
        <v>99.584999999999994</v>
      </c>
      <c r="CGW20">
        <v>99.58</v>
      </c>
      <c r="CGX20">
        <v>99.575000000000003</v>
      </c>
      <c r="CGY20">
        <v>99.63</v>
      </c>
      <c r="CGZ20">
        <v>99.614999999999995</v>
      </c>
      <c r="CHA20">
        <v>99.62</v>
      </c>
      <c r="CHB20">
        <v>99.605000000000004</v>
      </c>
      <c r="CHC20">
        <v>99.575000000000003</v>
      </c>
      <c r="CHD20">
        <v>99.56</v>
      </c>
      <c r="CHE20">
        <v>99.56</v>
      </c>
      <c r="CHF20">
        <v>99.525000000000006</v>
      </c>
      <c r="CHG20">
        <v>99.534999999999997</v>
      </c>
      <c r="CHH20">
        <v>99.515000000000001</v>
      </c>
      <c r="CHI20">
        <v>99.61</v>
      </c>
      <c r="CHJ20">
        <v>99.534999999999997</v>
      </c>
      <c r="CHK20">
        <v>99.504999999999995</v>
      </c>
      <c r="CHL20">
        <v>99.59</v>
      </c>
      <c r="CHM20">
        <v>99.53</v>
      </c>
      <c r="CHN20">
        <v>99.474999999999994</v>
      </c>
      <c r="CHO20">
        <v>99.564999999999998</v>
      </c>
      <c r="CHP20">
        <v>99.534999999999997</v>
      </c>
      <c r="CHQ20">
        <v>99.55</v>
      </c>
      <c r="CHR20">
        <v>99.53</v>
      </c>
      <c r="CHS20">
        <v>99.575000000000003</v>
      </c>
      <c r="CHT20">
        <v>99.63</v>
      </c>
      <c r="CHU20">
        <v>99.59</v>
      </c>
      <c r="CHV20">
        <v>99.655000000000001</v>
      </c>
      <c r="CHW20">
        <v>99.67</v>
      </c>
      <c r="CHX20">
        <v>99.685000000000002</v>
      </c>
      <c r="CHY20">
        <v>99.66</v>
      </c>
      <c r="CHZ20">
        <v>99.67</v>
      </c>
      <c r="CIA20">
        <v>99.635000000000005</v>
      </c>
      <c r="CIB20">
        <v>99.655000000000001</v>
      </c>
      <c r="CIC20">
        <v>99.605000000000004</v>
      </c>
      <c r="CID20">
        <v>99.6</v>
      </c>
      <c r="CIE20">
        <v>99.6</v>
      </c>
      <c r="CIF20">
        <v>99.575000000000003</v>
      </c>
      <c r="CIG20">
        <v>99.584999999999994</v>
      </c>
      <c r="CIH20">
        <v>99.564999999999998</v>
      </c>
      <c r="CII20">
        <v>99.605000000000004</v>
      </c>
      <c r="CIJ20">
        <v>99.635000000000005</v>
      </c>
      <c r="CIK20">
        <v>99.78</v>
      </c>
      <c r="CIL20">
        <v>99.775000000000006</v>
      </c>
      <c r="CIM20">
        <v>99.8</v>
      </c>
      <c r="CIN20">
        <v>99.82</v>
      </c>
      <c r="CIO20">
        <v>99.805000000000007</v>
      </c>
      <c r="CIP20">
        <v>99.844999999999999</v>
      </c>
      <c r="CIQ20">
        <v>99.8</v>
      </c>
      <c r="CIR20">
        <v>99.825000000000003</v>
      </c>
      <c r="CIS20">
        <v>99.81</v>
      </c>
      <c r="CIT20">
        <v>99.814999999999998</v>
      </c>
      <c r="CIU20">
        <v>99.875</v>
      </c>
      <c r="CIV20">
        <v>99.95</v>
      </c>
      <c r="CIW20">
        <v>99.944999999999993</v>
      </c>
      <c r="CIX20">
        <v>99.954999999999998</v>
      </c>
      <c r="CIY20">
        <v>99.965000000000003</v>
      </c>
      <c r="CIZ20">
        <v>99.944999999999993</v>
      </c>
      <c r="CJA20">
        <v>99.935000000000002</v>
      </c>
      <c r="CJB20">
        <v>99.935000000000002</v>
      </c>
      <c r="CJC20">
        <v>99.92</v>
      </c>
      <c r="CJD20">
        <v>99.944999999999993</v>
      </c>
      <c r="CJE20">
        <v>99.915000000000006</v>
      </c>
      <c r="CJF20">
        <v>99.924999999999997</v>
      </c>
      <c r="CJG20">
        <v>99.91</v>
      </c>
      <c r="CJH20">
        <v>99.954999999999998</v>
      </c>
      <c r="CJI20">
        <v>99.98</v>
      </c>
      <c r="CJJ20">
        <v>99.984999999999999</v>
      </c>
      <c r="CJK20">
        <v>100.07</v>
      </c>
      <c r="CJL20">
        <v>100.07</v>
      </c>
      <c r="CJM20">
        <v>100.08499999999999</v>
      </c>
      <c r="CJN20">
        <v>100.09</v>
      </c>
      <c r="CJO20">
        <v>100.105</v>
      </c>
      <c r="CJP20">
        <v>100.105</v>
      </c>
      <c r="CJQ20">
        <v>100.08499999999999</v>
      </c>
      <c r="CJR20">
        <v>100.07</v>
      </c>
      <c r="CJS20">
        <v>100.065</v>
      </c>
      <c r="CJT20">
        <v>99.97</v>
      </c>
      <c r="CJU20">
        <v>99.99</v>
      </c>
      <c r="CJV20">
        <v>100.02</v>
      </c>
      <c r="CJW20">
        <v>100.04</v>
      </c>
      <c r="CJX20">
        <v>100.01</v>
      </c>
      <c r="CJY20">
        <v>100.04</v>
      </c>
      <c r="CJZ20">
        <v>100.03</v>
      </c>
      <c r="CKA20">
        <v>100.04</v>
      </c>
      <c r="CKB20">
        <v>100.075</v>
      </c>
      <c r="CKC20">
        <v>100.13</v>
      </c>
      <c r="CKD20">
        <v>100.175</v>
      </c>
      <c r="CKE20">
        <v>100.155</v>
      </c>
      <c r="CKF20">
        <v>100.105</v>
      </c>
      <c r="CKG20">
        <v>100.08499999999999</v>
      </c>
      <c r="CKH20">
        <v>100.11</v>
      </c>
      <c r="CKI20">
        <v>100.12</v>
      </c>
      <c r="CKJ20">
        <v>100.13</v>
      </c>
      <c r="CKK20">
        <v>100.11</v>
      </c>
      <c r="CKL20">
        <v>100.125</v>
      </c>
      <c r="CKM20">
        <v>100.11</v>
      </c>
      <c r="CKN20">
        <v>100.125</v>
      </c>
      <c r="CKO20">
        <v>100.13500000000001</v>
      </c>
      <c r="CKP20">
        <v>100.13</v>
      </c>
      <c r="CKQ20">
        <v>100.1</v>
      </c>
      <c r="CKR20">
        <v>100.11499999999999</v>
      </c>
      <c r="CKS20">
        <v>100.08499999999999</v>
      </c>
      <c r="CKT20">
        <v>100.08</v>
      </c>
      <c r="CKU20">
        <v>100.1</v>
      </c>
      <c r="CKV20">
        <v>100.13</v>
      </c>
      <c r="CKW20">
        <v>100.13</v>
      </c>
      <c r="CKX20">
        <v>100.13500000000001</v>
      </c>
      <c r="CKY20">
        <v>100.095</v>
      </c>
      <c r="CKZ20">
        <v>100.08</v>
      </c>
      <c r="CLA20">
        <v>100.08</v>
      </c>
      <c r="CLB20">
        <v>100.105</v>
      </c>
      <c r="CLC20">
        <v>100.045</v>
      </c>
      <c r="CLD20">
        <v>100.04</v>
      </c>
      <c r="CLE20">
        <v>100.095</v>
      </c>
      <c r="CLF20">
        <v>100.1</v>
      </c>
      <c r="CLG20">
        <v>100.065</v>
      </c>
      <c r="CLH20">
        <v>100.07</v>
      </c>
      <c r="CLI20">
        <v>100.02</v>
      </c>
      <c r="CLJ20">
        <v>100.035</v>
      </c>
      <c r="CLK20">
        <v>100.005</v>
      </c>
      <c r="CLL20">
        <v>100.005</v>
      </c>
      <c r="CLM20">
        <v>100.035</v>
      </c>
      <c r="CLN20">
        <v>100.02500000000001</v>
      </c>
      <c r="CLO20">
        <v>100.045</v>
      </c>
      <c r="CLP20">
        <v>100.02</v>
      </c>
      <c r="CLQ20">
        <v>100.05500000000001</v>
      </c>
      <c r="CLR20">
        <v>100.1</v>
      </c>
      <c r="CLS20">
        <v>100.05500000000001</v>
      </c>
      <c r="CLT20">
        <v>100.105</v>
      </c>
      <c r="CLU20">
        <v>100.11499999999999</v>
      </c>
      <c r="CLV20">
        <v>100.095</v>
      </c>
      <c r="CLW20">
        <v>100.105</v>
      </c>
      <c r="CLX20">
        <v>100.095</v>
      </c>
      <c r="CLY20">
        <v>100.04</v>
      </c>
      <c r="CLZ20">
        <v>100.005</v>
      </c>
      <c r="CMA20">
        <v>99.984999999999999</v>
      </c>
      <c r="CMB20">
        <v>99.954999999999998</v>
      </c>
      <c r="CMC20">
        <v>99.95</v>
      </c>
      <c r="CMD20">
        <v>99.924999999999997</v>
      </c>
      <c r="CME20">
        <v>99.91</v>
      </c>
      <c r="CMF20">
        <v>99.79</v>
      </c>
      <c r="CMG20">
        <v>99.814999999999998</v>
      </c>
      <c r="CMH20">
        <v>99.844999999999999</v>
      </c>
      <c r="CMI20">
        <v>99.864999999999995</v>
      </c>
      <c r="CMJ20">
        <v>99.89</v>
      </c>
      <c r="CMK20">
        <v>99.894999999999996</v>
      </c>
      <c r="CML20">
        <v>99.875</v>
      </c>
      <c r="CMM20">
        <v>99.864999999999995</v>
      </c>
      <c r="CMN20">
        <v>99.92</v>
      </c>
      <c r="CMO20">
        <v>99.92</v>
      </c>
      <c r="CMP20">
        <v>99.91</v>
      </c>
      <c r="CMQ20">
        <v>99.89</v>
      </c>
      <c r="CMR20">
        <v>99.885000000000005</v>
      </c>
      <c r="CMS20">
        <v>99.864999999999995</v>
      </c>
      <c r="CMT20">
        <v>99.89</v>
      </c>
      <c r="CMU20">
        <v>99.855000000000004</v>
      </c>
      <c r="CMV20">
        <v>99.855000000000004</v>
      </c>
      <c r="CMW20">
        <v>99.844999999999999</v>
      </c>
      <c r="CMX20">
        <v>99.83</v>
      </c>
      <c r="CMY20">
        <v>99.85</v>
      </c>
      <c r="CMZ20">
        <v>99.855000000000004</v>
      </c>
      <c r="CNA20">
        <v>99.83</v>
      </c>
      <c r="CNB20">
        <v>99.81</v>
      </c>
      <c r="CNC20">
        <v>99.78</v>
      </c>
      <c r="CND20">
        <v>99.8</v>
      </c>
      <c r="CNE20">
        <v>99.8</v>
      </c>
      <c r="CNF20">
        <v>99.805000000000007</v>
      </c>
      <c r="CNG20">
        <v>99.844999999999999</v>
      </c>
      <c r="CNH20">
        <v>99.84</v>
      </c>
      <c r="CNI20">
        <v>99.85</v>
      </c>
      <c r="CNJ20">
        <v>99.834999999999994</v>
      </c>
      <c r="CNK20">
        <v>99.86</v>
      </c>
      <c r="CNL20">
        <v>99.855000000000004</v>
      </c>
      <c r="CNM20">
        <v>99.86</v>
      </c>
      <c r="CNN20">
        <v>99.82</v>
      </c>
      <c r="CNO20">
        <v>99.805000000000007</v>
      </c>
      <c r="CNP20">
        <v>99.77</v>
      </c>
      <c r="CNQ20">
        <v>99.77</v>
      </c>
      <c r="CNR20">
        <v>99.674999999999997</v>
      </c>
      <c r="CNS20">
        <v>99.665000000000006</v>
      </c>
      <c r="CNT20">
        <v>99.715000000000003</v>
      </c>
      <c r="CNU20">
        <v>99.66</v>
      </c>
      <c r="CNV20">
        <v>99.625</v>
      </c>
      <c r="CNW20">
        <v>99.674999999999997</v>
      </c>
      <c r="CNX20">
        <v>99.715000000000003</v>
      </c>
      <c r="CNY20">
        <v>99.704999999999998</v>
      </c>
      <c r="CNZ20">
        <v>99.795000000000002</v>
      </c>
      <c r="COA20">
        <v>99.765000000000001</v>
      </c>
      <c r="COB20">
        <v>99.784999999999997</v>
      </c>
      <c r="COC20">
        <v>99.795000000000002</v>
      </c>
      <c r="COD20">
        <v>99.754999999999995</v>
      </c>
      <c r="COE20">
        <v>99.77</v>
      </c>
      <c r="COF20">
        <v>99.765000000000001</v>
      </c>
      <c r="COG20">
        <v>99.82</v>
      </c>
      <c r="COH20">
        <v>99.81</v>
      </c>
      <c r="COI20">
        <v>99.825000000000003</v>
      </c>
      <c r="COJ20">
        <v>99.81</v>
      </c>
      <c r="COK20">
        <v>99.82</v>
      </c>
      <c r="COL20">
        <v>99.76</v>
      </c>
      <c r="COM20">
        <v>99.74</v>
      </c>
      <c r="CON20">
        <v>99.724999999999994</v>
      </c>
      <c r="COO20">
        <v>99.745000000000005</v>
      </c>
      <c r="COP20">
        <v>99.765000000000001</v>
      </c>
      <c r="COQ20">
        <v>99.715000000000003</v>
      </c>
      <c r="COR20">
        <v>99.715000000000003</v>
      </c>
      <c r="COS20">
        <v>99.715000000000003</v>
      </c>
      <c r="COT20">
        <v>99.71</v>
      </c>
      <c r="COU20">
        <v>99.69</v>
      </c>
      <c r="COV20">
        <v>99.7</v>
      </c>
      <c r="COW20">
        <v>99.7</v>
      </c>
      <c r="COX20">
        <v>99.694999999999993</v>
      </c>
      <c r="COY20">
        <v>99.635000000000005</v>
      </c>
      <c r="COZ20">
        <v>99.6</v>
      </c>
      <c r="CPA20">
        <v>99.7</v>
      </c>
      <c r="CPB20">
        <v>99.715000000000003</v>
      </c>
      <c r="CPC20">
        <v>99.635000000000005</v>
      </c>
      <c r="CPD20">
        <v>99.724999999999994</v>
      </c>
      <c r="CPE20">
        <v>99.805000000000007</v>
      </c>
      <c r="CPF20">
        <v>99.78</v>
      </c>
      <c r="CPG20">
        <v>99.754999999999995</v>
      </c>
      <c r="CPH20">
        <v>99.795000000000002</v>
      </c>
      <c r="CPI20">
        <v>99.76</v>
      </c>
      <c r="CPJ20">
        <v>99.81</v>
      </c>
      <c r="CPK20">
        <v>99.81</v>
      </c>
      <c r="CPL20">
        <v>99.765000000000001</v>
      </c>
      <c r="CPM20">
        <v>99.754999999999995</v>
      </c>
      <c r="CPN20">
        <v>99.745000000000005</v>
      </c>
      <c r="CPO20">
        <v>99.724999999999994</v>
      </c>
      <c r="CPP20">
        <v>99.73</v>
      </c>
      <c r="CPQ20">
        <v>99.71</v>
      </c>
      <c r="CPR20">
        <v>99.704999999999998</v>
      </c>
      <c r="CPS20">
        <v>99.655000000000001</v>
      </c>
      <c r="CPT20">
        <v>99.65</v>
      </c>
      <c r="CPU20">
        <v>99.665000000000006</v>
      </c>
      <c r="CPV20">
        <v>99.63</v>
      </c>
      <c r="CPW20">
        <v>99.694999999999993</v>
      </c>
      <c r="CPX20">
        <v>99.635000000000005</v>
      </c>
      <c r="CPY20">
        <v>99.635000000000005</v>
      </c>
      <c r="CPZ20">
        <v>99.65</v>
      </c>
      <c r="CQA20">
        <v>99.59</v>
      </c>
      <c r="CQB20">
        <v>99.59</v>
      </c>
      <c r="CQC20">
        <v>99.625</v>
      </c>
      <c r="CQD20">
        <v>99.6</v>
      </c>
      <c r="CQE20">
        <v>99.555000000000007</v>
      </c>
      <c r="CQF20">
        <v>99.57</v>
      </c>
      <c r="CQG20">
        <v>99.5</v>
      </c>
      <c r="CQH20">
        <v>99.46</v>
      </c>
      <c r="CQI20">
        <v>99.474999999999994</v>
      </c>
      <c r="CQJ20">
        <v>99.45</v>
      </c>
      <c r="CQK20">
        <v>99.444999999999993</v>
      </c>
      <c r="CQL20">
        <v>99.444999999999993</v>
      </c>
      <c r="CQM20">
        <v>99.41</v>
      </c>
      <c r="CQN20">
        <v>99.364999999999995</v>
      </c>
      <c r="CQO20">
        <v>99.35</v>
      </c>
      <c r="CQP20">
        <v>99.36</v>
      </c>
      <c r="CQQ20">
        <v>99.32</v>
      </c>
      <c r="CQR20">
        <v>99.314999999999998</v>
      </c>
      <c r="CQS20">
        <v>99.29</v>
      </c>
      <c r="CQT20">
        <v>99.295000000000002</v>
      </c>
      <c r="CQU20">
        <v>99.305000000000007</v>
      </c>
      <c r="CQV20">
        <v>99.265000000000001</v>
      </c>
      <c r="CQW20">
        <v>99.32</v>
      </c>
      <c r="CQX20">
        <v>99.265000000000001</v>
      </c>
      <c r="CQY20">
        <v>99.245000000000005</v>
      </c>
      <c r="CQZ20">
        <v>99.18</v>
      </c>
      <c r="CRA20">
        <v>99.18</v>
      </c>
      <c r="CRB20">
        <v>99.17</v>
      </c>
      <c r="CRC20">
        <v>99.16</v>
      </c>
      <c r="CRD20">
        <v>99.224999999999994</v>
      </c>
      <c r="CRE20">
        <v>99.13</v>
      </c>
      <c r="CRF20">
        <v>99.13</v>
      </c>
      <c r="CRG20">
        <v>99.15</v>
      </c>
      <c r="CRH20">
        <v>99.194999999999993</v>
      </c>
      <c r="CRI20">
        <v>99.254999999999995</v>
      </c>
      <c r="CRJ20">
        <v>99.265000000000001</v>
      </c>
      <c r="CRK20">
        <v>99.215000000000003</v>
      </c>
      <c r="CRL20">
        <v>99.14</v>
      </c>
      <c r="CRM20">
        <v>99.16</v>
      </c>
      <c r="CRN20">
        <v>99.35</v>
      </c>
      <c r="CRO20">
        <v>99.4</v>
      </c>
      <c r="CRP20">
        <v>99.37</v>
      </c>
      <c r="CRQ20">
        <v>99.355000000000004</v>
      </c>
      <c r="CRR20">
        <v>99.375</v>
      </c>
      <c r="CRS20">
        <v>99.355000000000004</v>
      </c>
      <c r="CRT20">
        <v>99.245000000000005</v>
      </c>
      <c r="CRU20">
        <v>99.325000000000003</v>
      </c>
      <c r="CRV20">
        <v>99.474999999999994</v>
      </c>
      <c r="CRW20">
        <v>99.47</v>
      </c>
      <c r="CRX20">
        <v>99.424999999999997</v>
      </c>
      <c r="CRY20">
        <v>99.44</v>
      </c>
      <c r="CRZ20">
        <v>99.435000000000002</v>
      </c>
      <c r="CSA20">
        <v>99.43</v>
      </c>
      <c r="CSB20">
        <v>99.41</v>
      </c>
      <c r="CSC20">
        <v>99.39</v>
      </c>
      <c r="CSD20">
        <v>99.43</v>
      </c>
      <c r="CSE20">
        <v>99.405000000000001</v>
      </c>
      <c r="CSF20">
        <v>99.364999999999995</v>
      </c>
      <c r="CSG20">
        <v>99.35</v>
      </c>
      <c r="CSH20">
        <v>99.334999999999994</v>
      </c>
      <c r="CSI20">
        <v>99.325000000000003</v>
      </c>
      <c r="CSJ20">
        <v>99.295000000000002</v>
      </c>
      <c r="CSK20">
        <v>99.3</v>
      </c>
      <c r="CSL20">
        <v>99.284999999999997</v>
      </c>
      <c r="CSM20">
        <v>99.254999999999995</v>
      </c>
      <c r="CSN20">
        <v>99.22</v>
      </c>
      <c r="CSO20">
        <v>99.295000000000002</v>
      </c>
      <c r="CSP20">
        <v>99.265000000000001</v>
      </c>
      <c r="CSQ20">
        <v>99.28</v>
      </c>
      <c r="CSR20">
        <v>99.27</v>
      </c>
      <c r="CSS20">
        <v>99.3</v>
      </c>
      <c r="CST20">
        <v>99.3</v>
      </c>
      <c r="CSU20">
        <v>99.394999999999996</v>
      </c>
      <c r="CSV20">
        <v>99.39</v>
      </c>
      <c r="CSW20">
        <v>99.34</v>
      </c>
      <c r="CSX20">
        <v>99.31</v>
      </c>
      <c r="CSY20">
        <v>99.31</v>
      </c>
      <c r="CSZ20">
        <v>99.265000000000001</v>
      </c>
      <c r="CTA20">
        <v>99.204999999999998</v>
      </c>
      <c r="CTB20">
        <v>99.265000000000001</v>
      </c>
      <c r="CTC20">
        <v>99.27</v>
      </c>
      <c r="CTD20">
        <v>99.275000000000006</v>
      </c>
      <c r="CTE20">
        <v>99.3</v>
      </c>
      <c r="CTF20">
        <v>99.24</v>
      </c>
      <c r="CTG20">
        <v>99.254999999999995</v>
      </c>
      <c r="CTH20">
        <v>99.21</v>
      </c>
      <c r="CTI20">
        <v>99.224999999999994</v>
      </c>
      <c r="CTJ20">
        <v>99.215000000000003</v>
      </c>
      <c r="CTK20">
        <v>99.224999999999994</v>
      </c>
      <c r="CTL20">
        <v>99.26</v>
      </c>
      <c r="CTM20">
        <v>99.305000000000007</v>
      </c>
      <c r="CTN20">
        <v>99.275000000000006</v>
      </c>
      <c r="CTO20">
        <v>99.234999999999999</v>
      </c>
      <c r="CTP20">
        <v>99.224999999999994</v>
      </c>
      <c r="CTQ20">
        <v>99.224999999999994</v>
      </c>
      <c r="CTR20">
        <v>99.185000000000002</v>
      </c>
      <c r="CTS20">
        <v>99.224999999999994</v>
      </c>
      <c r="CTT20">
        <v>99.194999999999993</v>
      </c>
      <c r="CTU20">
        <v>99.23</v>
      </c>
      <c r="CTV20">
        <v>99.135000000000005</v>
      </c>
      <c r="CTW20">
        <v>99.155000000000001</v>
      </c>
      <c r="CTX20">
        <v>99.055000000000007</v>
      </c>
      <c r="CTY20">
        <v>99.07</v>
      </c>
      <c r="CTZ20">
        <v>99.09</v>
      </c>
      <c r="CUA20">
        <v>99.284999999999997</v>
      </c>
      <c r="CUB20">
        <v>99.28</v>
      </c>
      <c r="CUC20">
        <v>99.24</v>
      </c>
      <c r="CUD20">
        <v>99.215000000000003</v>
      </c>
      <c r="CUE20">
        <v>99.245000000000005</v>
      </c>
      <c r="CUF20">
        <v>99.26</v>
      </c>
      <c r="CUG20">
        <v>99.234999999999999</v>
      </c>
      <c r="CUH20">
        <v>99.174999999999997</v>
      </c>
      <c r="CUI20">
        <v>99.105000000000004</v>
      </c>
      <c r="CUJ20">
        <v>99.084999999999994</v>
      </c>
      <c r="CUK20">
        <v>99.144999999999996</v>
      </c>
      <c r="CUL20">
        <v>99.17</v>
      </c>
      <c r="CUM20">
        <v>99.16</v>
      </c>
      <c r="CUN20">
        <v>99.18</v>
      </c>
      <c r="CUO20">
        <v>99.114999999999995</v>
      </c>
      <c r="CUP20">
        <v>99.275000000000006</v>
      </c>
      <c r="CUQ20">
        <v>99.28</v>
      </c>
      <c r="CUR20">
        <v>99.284999999999997</v>
      </c>
      <c r="CUS20">
        <v>99.22</v>
      </c>
      <c r="CUT20">
        <v>99.21</v>
      </c>
      <c r="CUU20">
        <v>99.215000000000003</v>
      </c>
      <c r="CUV20">
        <v>99.19</v>
      </c>
      <c r="CUW20">
        <v>99.215000000000003</v>
      </c>
      <c r="CUX20">
        <v>99.24</v>
      </c>
      <c r="CUY20">
        <v>99.22</v>
      </c>
      <c r="CUZ20">
        <v>99.155000000000001</v>
      </c>
      <c r="CVA20">
        <v>99.204999999999998</v>
      </c>
      <c r="CVB20">
        <v>99.14</v>
      </c>
      <c r="CVC20">
        <v>99.12</v>
      </c>
      <c r="CVD20">
        <v>99.194999999999993</v>
      </c>
      <c r="CVE20">
        <v>99.2</v>
      </c>
      <c r="CVF20">
        <v>99.174999999999997</v>
      </c>
      <c r="CVG20">
        <v>99.165000000000006</v>
      </c>
      <c r="CVH20">
        <v>99.12</v>
      </c>
      <c r="CVI20">
        <v>99.15</v>
      </c>
      <c r="CVJ20">
        <v>99.15</v>
      </c>
      <c r="CVK20">
        <v>99.144999999999996</v>
      </c>
      <c r="CVL20">
        <v>99.094999999999999</v>
      </c>
      <c r="CVM20">
        <v>99.11</v>
      </c>
      <c r="CVN20">
        <v>99.045000000000002</v>
      </c>
      <c r="CVO20">
        <v>99.055000000000007</v>
      </c>
      <c r="CVP20">
        <v>99.02</v>
      </c>
      <c r="CVQ20">
        <v>98.97</v>
      </c>
      <c r="CVR20">
        <v>98.984999999999999</v>
      </c>
      <c r="CVS20">
        <v>98.92</v>
      </c>
      <c r="CVT20">
        <v>98.88</v>
      </c>
      <c r="CVU20">
        <v>98.85</v>
      </c>
      <c r="CVV20">
        <v>98.99</v>
      </c>
      <c r="CVW20">
        <v>99.02</v>
      </c>
      <c r="CVX20">
        <v>99.04</v>
      </c>
      <c r="CVY20">
        <v>98.96</v>
      </c>
      <c r="CVZ20">
        <v>98.95</v>
      </c>
      <c r="CWA20">
        <v>98.885000000000005</v>
      </c>
      <c r="CWB20">
        <v>98.915000000000006</v>
      </c>
      <c r="CWC20">
        <v>98.93</v>
      </c>
      <c r="CWD20">
        <v>98.894999999999996</v>
      </c>
      <c r="CWE20">
        <v>98.78</v>
      </c>
      <c r="CWF20">
        <v>98.834999999999994</v>
      </c>
      <c r="CWG20">
        <v>98.844999999999999</v>
      </c>
      <c r="CWH20">
        <v>98.81</v>
      </c>
      <c r="CWI20">
        <v>98.795000000000002</v>
      </c>
      <c r="CWJ20">
        <v>98.9</v>
      </c>
      <c r="CWK20">
        <v>98.855000000000004</v>
      </c>
      <c r="CWL20">
        <v>98.875</v>
      </c>
      <c r="CWM20">
        <v>98.86</v>
      </c>
      <c r="CWN20">
        <v>98.935000000000002</v>
      </c>
      <c r="CWO20">
        <v>98.93</v>
      </c>
      <c r="CWP20">
        <v>98.924999999999997</v>
      </c>
      <c r="CWQ20">
        <v>98.834999999999994</v>
      </c>
      <c r="CWR20">
        <v>98.87</v>
      </c>
      <c r="CWS20">
        <v>98.954999999999998</v>
      </c>
      <c r="CWT20">
        <v>98.99</v>
      </c>
      <c r="CWU20">
        <v>98.965000000000003</v>
      </c>
      <c r="CWV20">
        <v>98.93</v>
      </c>
      <c r="CWW20">
        <v>99.155000000000001</v>
      </c>
      <c r="CWX20">
        <v>99.314999999999998</v>
      </c>
      <c r="CWY20">
        <v>99.314999999999998</v>
      </c>
      <c r="CWZ20">
        <v>99.275000000000006</v>
      </c>
      <c r="CXA20">
        <v>99.275000000000006</v>
      </c>
      <c r="CXB20">
        <v>99.265000000000001</v>
      </c>
      <c r="CXC20">
        <v>99.204999999999998</v>
      </c>
      <c r="CXD20">
        <v>99.21</v>
      </c>
      <c r="CXE20">
        <v>99.2</v>
      </c>
      <c r="CXF20">
        <v>99.21</v>
      </c>
      <c r="CXG20">
        <v>99.24</v>
      </c>
      <c r="CXH20">
        <v>99.2</v>
      </c>
      <c r="CXI20">
        <v>99.21</v>
      </c>
      <c r="CXJ20">
        <v>99.165000000000006</v>
      </c>
      <c r="CXK20">
        <v>99.174999999999997</v>
      </c>
      <c r="CXL20">
        <v>99.185000000000002</v>
      </c>
      <c r="CXM20">
        <v>99.265000000000001</v>
      </c>
      <c r="CXN20">
        <v>99.29</v>
      </c>
      <c r="CXO20">
        <v>99.204999999999998</v>
      </c>
      <c r="CXP20">
        <v>99.19</v>
      </c>
      <c r="CXQ20">
        <v>99.28</v>
      </c>
      <c r="CXR20">
        <v>99.35</v>
      </c>
      <c r="CXS20">
        <v>99.37</v>
      </c>
      <c r="CXT20">
        <v>99.41</v>
      </c>
      <c r="CXU20">
        <v>99.504999999999995</v>
      </c>
      <c r="CXV20">
        <v>99.61</v>
      </c>
      <c r="CXW20">
        <v>99.6</v>
      </c>
      <c r="CXX20">
        <v>99.59</v>
      </c>
      <c r="CXY20">
        <v>99.58</v>
      </c>
      <c r="CXZ20">
        <v>99.564999999999998</v>
      </c>
      <c r="CYA20">
        <v>99.63</v>
      </c>
      <c r="CYB20">
        <v>99.64</v>
      </c>
      <c r="CYC20">
        <v>99.64</v>
      </c>
      <c r="CYD20">
        <v>99.625</v>
      </c>
      <c r="CYE20">
        <v>99.61</v>
      </c>
      <c r="CYF20">
        <v>99.594999999999999</v>
      </c>
      <c r="CYG20">
        <v>99.575000000000003</v>
      </c>
      <c r="CYH20">
        <v>99.57</v>
      </c>
      <c r="CYI20">
        <v>99.564999999999998</v>
      </c>
      <c r="CYJ20">
        <v>99.555000000000007</v>
      </c>
      <c r="CYK20">
        <v>99.525000000000006</v>
      </c>
      <c r="CYL20">
        <v>99.515000000000001</v>
      </c>
      <c r="CYM20">
        <v>99.515000000000001</v>
      </c>
      <c r="CYN20">
        <v>99.515000000000001</v>
      </c>
      <c r="CYO20">
        <v>99.53</v>
      </c>
      <c r="CYP20">
        <v>99.53</v>
      </c>
      <c r="CYQ20">
        <v>99.515000000000001</v>
      </c>
      <c r="CYR20">
        <v>99.525000000000006</v>
      </c>
      <c r="CYS20">
        <v>99.53</v>
      </c>
      <c r="CYT20">
        <v>99.51</v>
      </c>
      <c r="CYU20">
        <v>99.495000000000005</v>
      </c>
      <c r="CYV20">
        <v>99.504999999999995</v>
      </c>
      <c r="CYW20">
        <v>99.54</v>
      </c>
      <c r="CYX20">
        <v>99.534999999999997</v>
      </c>
      <c r="CYY20">
        <v>99.53</v>
      </c>
      <c r="CYZ20">
        <v>99.454999999999998</v>
      </c>
      <c r="CZA20">
        <v>99.5</v>
      </c>
      <c r="CZB20">
        <v>99.525000000000006</v>
      </c>
      <c r="CZC20">
        <v>99.534999999999997</v>
      </c>
      <c r="CZD20">
        <v>99.564999999999998</v>
      </c>
      <c r="CZE20">
        <v>99.51</v>
      </c>
      <c r="CZF20">
        <v>99.465000000000003</v>
      </c>
      <c r="CZG20">
        <v>99.42</v>
      </c>
      <c r="CZH20">
        <v>99.465000000000003</v>
      </c>
      <c r="CZI20">
        <v>99.48</v>
      </c>
      <c r="CZJ20">
        <v>99.5</v>
      </c>
      <c r="CZK20">
        <v>99.495000000000005</v>
      </c>
      <c r="CZL20">
        <v>99.525000000000006</v>
      </c>
      <c r="CZM20">
        <v>99.534999999999997</v>
      </c>
      <c r="CZN20">
        <v>99.515000000000001</v>
      </c>
      <c r="CZO20">
        <v>99.48</v>
      </c>
      <c r="CZP20">
        <v>99.48</v>
      </c>
      <c r="CZQ20">
        <v>99.484999999999999</v>
      </c>
      <c r="CZR20">
        <v>99.454999999999998</v>
      </c>
      <c r="CZS20">
        <v>99.454999999999998</v>
      </c>
      <c r="CZT20">
        <v>99.474999999999994</v>
      </c>
      <c r="CZU20">
        <v>99.5</v>
      </c>
      <c r="CZV20">
        <v>99.484999999999999</v>
      </c>
      <c r="CZW20">
        <v>99.49</v>
      </c>
      <c r="CZX20">
        <v>99.47</v>
      </c>
      <c r="CZY20">
        <v>99.47</v>
      </c>
      <c r="CZZ20">
        <v>99.48</v>
      </c>
      <c r="DAA20">
        <v>99.47</v>
      </c>
      <c r="DAB20">
        <v>99.47</v>
      </c>
      <c r="DAC20">
        <v>99.454999999999998</v>
      </c>
      <c r="DAD20">
        <v>99.49</v>
      </c>
      <c r="DAE20">
        <v>99.51</v>
      </c>
      <c r="DAF20">
        <v>99.49</v>
      </c>
      <c r="DAG20">
        <v>99.474999999999994</v>
      </c>
      <c r="DAH20">
        <v>99.495000000000005</v>
      </c>
      <c r="DAI20">
        <v>99.474999999999994</v>
      </c>
      <c r="DAJ20">
        <v>99.45</v>
      </c>
      <c r="DAK20">
        <v>99.495000000000005</v>
      </c>
      <c r="DAL20">
        <v>99.41</v>
      </c>
      <c r="DAM20">
        <v>99.405000000000001</v>
      </c>
      <c r="DAN20">
        <v>99.5</v>
      </c>
      <c r="DAO20">
        <v>99.52</v>
      </c>
      <c r="DAP20">
        <v>99.525000000000006</v>
      </c>
      <c r="DAQ20">
        <v>99.534999999999997</v>
      </c>
      <c r="DAR20">
        <v>99.534999999999997</v>
      </c>
      <c r="DAS20">
        <v>99.495000000000005</v>
      </c>
      <c r="DAT20">
        <v>99.495000000000005</v>
      </c>
      <c r="DAU20">
        <v>99.495000000000005</v>
      </c>
      <c r="DAV20">
        <v>99.48</v>
      </c>
      <c r="DAW20">
        <v>99.495000000000005</v>
      </c>
      <c r="DAX20">
        <v>99.51</v>
      </c>
      <c r="DAY20">
        <v>99.484999999999999</v>
      </c>
      <c r="DAZ20">
        <v>99.484999999999999</v>
      </c>
      <c r="DBA20">
        <v>99.48</v>
      </c>
      <c r="DBB20">
        <v>99.48</v>
      </c>
      <c r="DBC20">
        <v>99.46</v>
      </c>
      <c r="DBD20">
        <v>99.435000000000002</v>
      </c>
      <c r="DBE20">
        <v>99.4</v>
      </c>
      <c r="DBF20">
        <v>99.4</v>
      </c>
      <c r="DBG20">
        <v>99.4</v>
      </c>
      <c r="DBH20">
        <v>99.394999999999996</v>
      </c>
      <c r="DBI20">
        <v>99.394999999999996</v>
      </c>
      <c r="DBJ20">
        <v>99.4</v>
      </c>
      <c r="DBK20">
        <v>99.385000000000005</v>
      </c>
      <c r="DBL20">
        <v>99.41</v>
      </c>
      <c r="DBM20">
        <v>99.41</v>
      </c>
      <c r="DBN20">
        <v>99.46</v>
      </c>
      <c r="DBO20">
        <v>99.474999999999994</v>
      </c>
      <c r="DBP20">
        <v>99.454999999999998</v>
      </c>
      <c r="DBQ20">
        <v>99.43</v>
      </c>
      <c r="DBR20">
        <v>99.42</v>
      </c>
      <c r="DBS20">
        <v>99.41</v>
      </c>
      <c r="DBT20">
        <v>99.38</v>
      </c>
      <c r="DBU20">
        <v>99.394999999999996</v>
      </c>
      <c r="DBV20">
        <v>99.415000000000006</v>
      </c>
      <c r="DBW20">
        <v>99.385000000000005</v>
      </c>
      <c r="DBX20">
        <v>99.4</v>
      </c>
      <c r="DBY20">
        <v>99.435000000000002</v>
      </c>
      <c r="DBZ20">
        <v>99.444999999999993</v>
      </c>
      <c r="DCA20">
        <v>99.435000000000002</v>
      </c>
      <c r="DCB20">
        <v>99.415000000000006</v>
      </c>
      <c r="DCC20">
        <v>99.4</v>
      </c>
      <c r="DCD20">
        <v>99.405000000000001</v>
      </c>
      <c r="DCE20">
        <v>99.37</v>
      </c>
      <c r="DCF20">
        <v>99.314999999999998</v>
      </c>
      <c r="DCG20">
        <v>99.364999999999995</v>
      </c>
      <c r="DCH20">
        <v>99.39</v>
      </c>
      <c r="DCI20">
        <v>99.41</v>
      </c>
      <c r="DCJ20">
        <v>99.39</v>
      </c>
      <c r="DCK20">
        <v>99.36</v>
      </c>
      <c r="DCL20">
        <v>99.334999999999994</v>
      </c>
      <c r="DCM20">
        <v>99.334999999999994</v>
      </c>
      <c r="DCN20">
        <v>99.34</v>
      </c>
      <c r="DCO20">
        <v>99.34</v>
      </c>
      <c r="DCP20">
        <v>99.34</v>
      </c>
      <c r="DCQ20">
        <v>99.34</v>
      </c>
      <c r="DCR20">
        <v>99.275000000000006</v>
      </c>
      <c r="DCS20">
        <v>99.31</v>
      </c>
      <c r="DCT20">
        <v>99.265000000000001</v>
      </c>
      <c r="DCU20">
        <v>99.224999999999994</v>
      </c>
      <c r="DCV20">
        <v>99.23</v>
      </c>
      <c r="DCW20">
        <v>99.24</v>
      </c>
      <c r="DCX20">
        <v>99.23</v>
      </c>
      <c r="DCY20">
        <v>99.22</v>
      </c>
      <c r="DCZ20">
        <v>99.25</v>
      </c>
      <c r="DDA20">
        <v>99.24</v>
      </c>
      <c r="DDB20">
        <v>99.265000000000001</v>
      </c>
      <c r="DDC20">
        <v>99.23</v>
      </c>
      <c r="DDD20">
        <v>99.26</v>
      </c>
      <c r="DDE20">
        <v>99.344999999999999</v>
      </c>
      <c r="DDF20">
        <v>99.265000000000001</v>
      </c>
      <c r="DDG20">
        <v>99.234999999999999</v>
      </c>
      <c r="DDH20">
        <v>99.24</v>
      </c>
      <c r="DDI20">
        <v>99.23</v>
      </c>
      <c r="DDJ20">
        <v>99.215000000000003</v>
      </c>
      <c r="DDK20">
        <v>99.194999999999993</v>
      </c>
      <c r="DDL20">
        <v>99.204999999999998</v>
      </c>
      <c r="DDM20">
        <v>99.19</v>
      </c>
      <c r="DDN20">
        <v>99.23</v>
      </c>
      <c r="DDO20">
        <v>99.254999999999995</v>
      </c>
      <c r="DDP20">
        <v>99.21</v>
      </c>
      <c r="DDQ20">
        <v>99.185000000000002</v>
      </c>
      <c r="DDR20">
        <v>99.185000000000002</v>
      </c>
      <c r="DDS20">
        <v>99.174999999999997</v>
      </c>
      <c r="DDT20">
        <v>99.14</v>
      </c>
      <c r="DDU20">
        <v>99.12</v>
      </c>
      <c r="DDV20">
        <v>99.11</v>
      </c>
      <c r="DDW20">
        <v>99.084999999999994</v>
      </c>
      <c r="DDX20">
        <v>99</v>
      </c>
      <c r="DDY20">
        <v>99.09</v>
      </c>
      <c r="DDZ20">
        <v>99.07</v>
      </c>
      <c r="DEA20">
        <v>99.165000000000006</v>
      </c>
      <c r="DEB20">
        <v>99.144999999999996</v>
      </c>
      <c r="DEC20">
        <v>99.204999999999998</v>
      </c>
      <c r="DED20">
        <v>99.185000000000002</v>
      </c>
      <c r="DEE20">
        <v>99.185000000000002</v>
      </c>
      <c r="DEF20">
        <v>99.245000000000005</v>
      </c>
      <c r="DEG20">
        <v>99.254999999999995</v>
      </c>
      <c r="DEH20">
        <v>99.23</v>
      </c>
      <c r="DEI20">
        <v>99.204999999999998</v>
      </c>
      <c r="DEJ20">
        <v>99.215000000000003</v>
      </c>
      <c r="DEK20">
        <v>99.25</v>
      </c>
      <c r="DEL20">
        <v>99.245000000000005</v>
      </c>
      <c r="DEM20">
        <v>99.25</v>
      </c>
      <c r="DEN20">
        <v>99.234999999999999</v>
      </c>
      <c r="DEO20">
        <v>99.174999999999997</v>
      </c>
      <c r="DEP20">
        <v>99.16</v>
      </c>
      <c r="DEQ20">
        <v>99.135000000000005</v>
      </c>
      <c r="DER20">
        <v>99.114999999999995</v>
      </c>
      <c r="DES20">
        <v>99.125</v>
      </c>
      <c r="DET20">
        <v>99.1</v>
      </c>
      <c r="DEU20">
        <v>99.075000000000003</v>
      </c>
      <c r="DEV20">
        <v>99.105000000000004</v>
      </c>
      <c r="DEW20">
        <v>99.064999999999998</v>
      </c>
      <c r="DEX20">
        <v>99.06</v>
      </c>
      <c r="DEY20">
        <v>99.004999999999995</v>
      </c>
      <c r="DEZ20">
        <v>99</v>
      </c>
      <c r="DFA20">
        <v>99</v>
      </c>
      <c r="DFB20">
        <v>98.99</v>
      </c>
      <c r="DFC20">
        <v>98.974999999999994</v>
      </c>
      <c r="DFD20">
        <v>98.915000000000006</v>
      </c>
      <c r="DFE20">
        <v>98.944999999999993</v>
      </c>
      <c r="DFF20">
        <v>98.935000000000002</v>
      </c>
      <c r="DFG20">
        <v>98.92</v>
      </c>
      <c r="DFH20">
        <v>98.915000000000006</v>
      </c>
      <c r="DFI20">
        <v>98.974999999999994</v>
      </c>
      <c r="DFJ20">
        <v>98.954999999999998</v>
      </c>
      <c r="DFK20">
        <v>98.95</v>
      </c>
      <c r="DFL20">
        <v>98.9</v>
      </c>
      <c r="DFM20">
        <v>98.935000000000002</v>
      </c>
      <c r="DFN20">
        <v>98.9</v>
      </c>
      <c r="DFO20">
        <v>98.95</v>
      </c>
      <c r="DFP20">
        <v>98.924999999999997</v>
      </c>
      <c r="DFQ20">
        <v>98.92</v>
      </c>
      <c r="DFR20">
        <v>98.905000000000001</v>
      </c>
      <c r="DFS20">
        <v>98.875</v>
      </c>
      <c r="DFT20">
        <v>98.875</v>
      </c>
      <c r="DFU20">
        <v>98.89</v>
      </c>
      <c r="DFV20">
        <v>98.875</v>
      </c>
      <c r="DFW20">
        <v>98.85</v>
      </c>
      <c r="DFX20">
        <v>98.85</v>
      </c>
      <c r="DFY20">
        <v>98.81</v>
      </c>
      <c r="DFZ20">
        <v>98.81</v>
      </c>
      <c r="DGA20">
        <v>98.76</v>
      </c>
      <c r="DGB20">
        <v>98.78</v>
      </c>
      <c r="DGC20">
        <v>98.82</v>
      </c>
      <c r="DGD20">
        <v>98.8</v>
      </c>
      <c r="DGE20">
        <v>98.775000000000006</v>
      </c>
      <c r="DGF20">
        <v>98.8</v>
      </c>
      <c r="DGG20">
        <v>98.79</v>
      </c>
      <c r="DGH20">
        <v>98.724999999999994</v>
      </c>
      <c r="DGI20">
        <v>98.745000000000005</v>
      </c>
      <c r="DGJ20">
        <v>98.72</v>
      </c>
      <c r="DGK20">
        <v>98.75</v>
      </c>
      <c r="DGL20">
        <v>98.665000000000006</v>
      </c>
      <c r="DGM20">
        <v>98.625</v>
      </c>
      <c r="DGN20">
        <v>98.81</v>
      </c>
      <c r="DGO20">
        <v>98.78</v>
      </c>
      <c r="DGP20">
        <v>98.784999999999997</v>
      </c>
      <c r="DGQ20">
        <v>98.775000000000006</v>
      </c>
      <c r="DGR20">
        <v>98.77</v>
      </c>
      <c r="DGS20">
        <v>98.81</v>
      </c>
      <c r="DGT20">
        <v>98.85</v>
      </c>
      <c r="DGU20">
        <v>98.73</v>
      </c>
      <c r="DGV20">
        <v>98.644999999999996</v>
      </c>
      <c r="DGW20">
        <v>98.685000000000002</v>
      </c>
      <c r="DGX20">
        <v>98.74</v>
      </c>
      <c r="DGY20">
        <v>98.734999999999999</v>
      </c>
      <c r="DGZ20">
        <v>98.754999999999995</v>
      </c>
      <c r="DHA20">
        <v>98.765000000000001</v>
      </c>
      <c r="DHB20">
        <v>98.715000000000003</v>
      </c>
      <c r="DHC20">
        <v>98.66</v>
      </c>
      <c r="DHD20">
        <v>98.655000000000001</v>
      </c>
      <c r="DHE20">
        <v>98.674999999999997</v>
      </c>
      <c r="DHF20">
        <v>98.64</v>
      </c>
      <c r="DHG20">
        <v>98.67</v>
      </c>
      <c r="DHH20">
        <v>98.694999999999993</v>
      </c>
      <c r="DHI20">
        <v>98.704999999999998</v>
      </c>
      <c r="DHJ20">
        <v>98.734999999999999</v>
      </c>
      <c r="DHK20">
        <v>98.68</v>
      </c>
      <c r="DHL20">
        <v>98.605000000000004</v>
      </c>
      <c r="DHM20">
        <v>98.53</v>
      </c>
      <c r="DHN20">
        <v>98.515000000000001</v>
      </c>
      <c r="DHO20">
        <v>98.49</v>
      </c>
      <c r="DHP20">
        <v>98.45</v>
      </c>
      <c r="DHQ20">
        <v>98.454999999999998</v>
      </c>
      <c r="DHR20">
        <v>98.48</v>
      </c>
      <c r="DHS20">
        <v>98.484999999999999</v>
      </c>
      <c r="DHT20">
        <v>98.474999999999994</v>
      </c>
      <c r="DHU20">
        <v>98.465000000000003</v>
      </c>
      <c r="DHV20">
        <v>98.424999999999997</v>
      </c>
      <c r="DHW20">
        <v>98.405000000000001</v>
      </c>
      <c r="DHX20">
        <v>98.435000000000002</v>
      </c>
      <c r="DHY20">
        <v>98.38</v>
      </c>
      <c r="DHZ20">
        <v>98.39</v>
      </c>
      <c r="DIA20">
        <v>98.4</v>
      </c>
      <c r="DIB20">
        <v>98.43</v>
      </c>
      <c r="DIC20">
        <v>98.43</v>
      </c>
      <c r="DID20">
        <v>98.43</v>
      </c>
      <c r="DIE20">
        <v>98.48</v>
      </c>
      <c r="DIF20">
        <v>98.495000000000005</v>
      </c>
      <c r="DIG20">
        <v>98.43</v>
      </c>
      <c r="DIH20">
        <v>98.45</v>
      </c>
      <c r="DII20">
        <v>98.415000000000006</v>
      </c>
      <c r="DIJ20">
        <v>98.355000000000004</v>
      </c>
      <c r="DIK20">
        <v>98.385000000000005</v>
      </c>
      <c r="DIL20">
        <v>98.42</v>
      </c>
      <c r="DIM20">
        <v>98.4</v>
      </c>
      <c r="DIN20">
        <v>98.33</v>
      </c>
      <c r="DIO20">
        <v>98.31</v>
      </c>
      <c r="DIP20">
        <v>98.344999999999999</v>
      </c>
      <c r="DIQ20">
        <v>98.34</v>
      </c>
      <c r="DIR20">
        <v>98.38</v>
      </c>
      <c r="DIS20">
        <v>98.39</v>
      </c>
      <c r="DIT20">
        <v>98.35</v>
      </c>
      <c r="DIU20">
        <v>98.314999999999998</v>
      </c>
      <c r="DIV20">
        <v>98.284999999999997</v>
      </c>
      <c r="DIW20">
        <v>98.23</v>
      </c>
      <c r="DIX20">
        <v>98.215000000000003</v>
      </c>
      <c r="DIY20">
        <v>98.29</v>
      </c>
      <c r="DIZ20">
        <v>98.33</v>
      </c>
      <c r="DJA20">
        <v>98.44</v>
      </c>
      <c r="DJB20">
        <v>98.444999999999993</v>
      </c>
      <c r="DJC20">
        <v>98.46</v>
      </c>
      <c r="DJD20">
        <v>98.39</v>
      </c>
      <c r="DJE20">
        <v>98.33</v>
      </c>
      <c r="DJF20">
        <v>98.344999999999999</v>
      </c>
      <c r="DJG20">
        <v>98.305000000000007</v>
      </c>
      <c r="DJH20">
        <v>98.29</v>
      </c>
      <c r="DJI20">
        <v>98.35</v>
      </c>
      <c r="DJJ20">
        <v>98.35</v>
      </c>
      <c r="DJK20">
        <v>98.364999999999995</v>
      </c>
      <c r="DJL20">
        <v>98.31</v>
      </c>
      <c r="DJM20">
        <v>98.39</v>
      </c>
      <c r="DJN20">
        <v>98.33</v>
      </c>
      <c r="DJO20">
        <v>98.265000000000001</v>
      </c>
      <c r="DJP20">
        <v>98.245000000000005</v>
      </c>
      <c r="DJQ20">
        <v>98.265000000000001</v>
      </c>
      <c r="DJR20">
        <v>98.234999999999999</v>
      </c>
      <c r="DJS20">
        <v>98.3</v>
      </c>
      <c r="DJT20">
        <v>98.28</v>
      </c>
      <c r="DJU20">
        <v>98.245000000000005</v>
      </c>
      <c r="DJV20">
        <v>98.234999999999999</v>
      </c>
      <c r="DJW20">
        <v>98.26</v>
      </c>
      <c r="DJX20">
        <v>98.19</v>
      </c>
      <c r="DJY20">
        <v>98.23</v>
      </c>
      <c r="DJZ20">
        <v>98.224999999999994</v>
      </c>
      <c r="DKA20">
        <v>98.245000000000005</v>
      </c>
      <c r="DKB20">
        <v>98.174999999999997</v>
      </c>
      <c r="DKC20">
        <v>98.245000000000005</v>
      </c>
      <c r="DKD20">
        <v>98.23</v>
      </c>
      <c r="DKE20">
        <v>98.215000000000003</v>
      </c>
      <c r="DKF20">
        <v>98.21</v>
      </c>
      <c r="DKG20">
        <v>98.155000000000001</v>
      </c>
      <c r="DKH20">
        <v>98.114999999999995</v>
      </c>
      <c r="DKI20">
        <v>98.08</v>
      </c>
      <c r="DKJ20">
        <v>98.094999999999999</v>
      </c>
      <c r="DKK20">
        <v>98.1</v>
      </c>
      <c r="DKL20">
        <v>98.02</v>
      </c>
      <c r="DKM20">
        <v>98.02</v>
      </c>
      <c r="DKN20">
        <v>98.025000000000006</v>
      </c>
      <c r="DKO20">
        <v>98.03</v>
      </c>
      <c r="DKP20">
        <v>98</v>
      </c>
      <c r="DKQ20">
        <v>97.954999999999998</v>
      </c>
      <c r="DKR20">
        <v>97.91</v>
      </c>
      <c r="DKS20">
        <v>97.954999999999998</v>
      </c>
      <c r="DKT20">
        <v>97.92</v>
      </c>
      <c r="DKU20">
        <v>97.885000000000005</v>
      </c>
      <c r="DKV20">
        <v>97.805000000000007</v>
      </c>
      <c r="DKW20">
        <v>97.81</v>
      </c>
      <c r="DKX20">
        <v>97.864999999999995</v>
      </c>
      <c r="DKY20">
        <v>97.82</v>
      </c>
      <c r="DKZ20">
        <v>97.784999999999997</v>
      </c>
      <c r="DLA20">
        <v>97.78</v>
      </c>
      <c r="DLB20">
        <v>97.72</v>
      </c>
      <c r="DLC20">
        <v>97.72</v>
      </c>
      <c r="DLD20">
        <v>97.78</v>
      </c>
      <c r="DLE20">
        <v>97.754999999999995</v>
      </c>
      <c r="DLF20">
        <v>97.775000000000006</v>
      </c>
      <c r="DLG20">
        <v>97.775000000000006</v>
      </c>
      <c r="DLH20">
        <v>97.775000000000006</v>
      </c>
      <c r="DLI20">
        <v>97.87</v>
      </c>
      <c r="DLJ20">
        <v>97.855000000000004</v>
      </c>
      <c r="DLK20">
        <v>97.85</v>
      </c>
      <c r="DLL20">
        <v>97.9</v>
      </c>
      <c r="DLM20">
        <v>97.935000000000002</v>
      </c>
      <c r="DLN20">
        <v>98.055000000000007</v>
      </c>
      <c r="DLO20">
        <v>98.04</v>
      </c>
      <c r="DLP20">
        <v>98.015000000000001</v>
      </c>
      <c r="DLQ20">
        <v>98.034999999999997</v>
      </c>
      <c r="DLR20">
        <v>98.01</v>
      </c>
      <c r="DLS20">
        <v>97.98</v>
      </c>
      <c r="DLT20">
        <v>97.974999999999994</v>
      </c>
      <c r="DLU20">
        <v>97.94</v>
      </c>
      <c r="DLV20">
        <v>97.995000000000005</v>
      </c>
      <c r="DLW20">
        <v>98.094999999999999</v>
      </c>
      <c r="DLX20">
        <v>98.084999999999994</v>
      </c>
      <c r="DLY20">
        <v>98.12</v>
      </c>
      <c r="DLZ20">
        <v>98.105000000000004</v>
      </c>
      <c r="DMA20">
        <v>98.125</v>
      </c>
      <c r="DMB20">
        <v>98.125</v>
      </c>
      <c r="DMC20">
        <v>98.11</v>
      </c>
      <c r="DMD20">
        <v>98.07</v>
      </c>
      <c r="DME20">
        <v>98.09</v>
      </c>
      <c r="DMF20">
        <v>98.09</v>
      </c>
      <c r="DMG20">
        <v>98.08</v>
      </c>
      <c r="DMH20">
        <v>98.094999999999999</v>
      </c>
      <c r="DMI20">
        <v>98.08</v>
      </c>
      <c r="DMJ20">
        <v>98.084999999999994</v>
      </c>
      <c r="DMK20">
        <v>98.045000000000002</v>
      </c>
      <c r="DML20">
        <v>97.99</v>
      </c>
      <c r="DMM20">
        <v>98</v>
      </c>
      <c r="DMN20">
        <v>97.995000000000005</v>
      </c>
      <c r="DMO20">
        <v>98.07</v>
      </c>
      <c r="DMP20">
        <v>97.995000000000005</v>
      </c>
      <c r="DMQ20">
        <v>97.99</v>
      </c>
      <c r="DMR20">
        <v>98.07</v>
      </c>
      <c r="DMS20">
        <v>98.05</v>
      </c>
      <c r="DMT20">
        <v>98.07</v>
      </c>
      <c r="DMU20">
        <v>98.03</v>
      </c>
      <c r="DMV20">
        <v>97.974999999999994</v>
      </c>
      <c r="DMW20">
        <v>97.95</v>
      </c>
      <c r="DMX20">
        <v>97.924999999999997</v>
      </c>
      <c r="DMY20">
        <v>97.92</v>
      </c>
      <c r="DMZ20">
        <v>97.935000000000002</v>
      </c>
      <c r="DNA20">
        <v>97.91</v>
      </c>
      <c r="DNB20">
        <v>97.805000000000007</v>
      </c>
      <c r="DNC20">
        <v>97.82</v>
      </c>
      <c r="DND20">
        <v>97.765000000000001</v>
      </c>
      <c r="DNE20">
        <v>97.674999999999997</v>
      </c>
      <c r="DNF20">
        <v>97.71</v>
      </c>
      <c r="DNG20">
        <v>97.75</v>
      </c>
      <c r="DNH20">
        <v>97.754999999999995</v>
      </c>
      <c r="DNI20">
        <v>97.715000000000003</v>
      </c>
      <c r="DNJ20">
        <v>97.784999999999997</v>
      </c>
      <c r="DNK20">
        <v>97.775000000000006</v>
      </c>
      <c r="DNL20">
        <v>97.79</v>
      </c>
      <c r="DNM20">
        <v>97.754999999999995</v>
      </c>
      <c r="DNN20">
        <v>97.805000000000007</v>
      </c>
      <c r="DNO20">
        <v>97.825000000000003</v>
      </c>
      <c r="DNP20">
        <v>97.82</v>
      </c>
      <c r="DNQ20">
        <v>97.855000000000004</v>
      </c>
      <c r="DNR20">
        <v>97.855000000000004</v>
      </c>
      <c r="DNS20">
        <v>97.82</v>
      </c>
      <c r="DNT20">
        <v>97.805000000000007</v>
      </c>
      <c r="DNU20">
        <v>97.775000000000006</v>
      </c>
      <c r="DNV20">
        <v>97.704999999999998</v>
      </c>
      <c r="DNW20">
        <v>97.644999999999996</v>
      </c>
      <c r="DNX20">
        <v>97.67</v>
      </c>
      <c r="DNY20">
        <v>97.584999999999994</v>
      </c>
      <c r="DNZ20">
        <v>97.66</v>
      </c>
      <c r="DOA20">
        <v>97.765000000000001</v>
      </c>
      <c r="DOB20">
        <v>97.704999999999998</v>
      </c>
      <c r="DOC20">
        <v>97.66</v>
      </c>
      <c r="DOD20">
        <v>97.59</v>
      </c>
      <c r="DOE20">
        <v>97.55</v>
      </c>
      <c r="DOF20">
        <v>97.64</v>
      </c>
      <c r="DOG20">
        <v>97.635000000000005</v>
      </c>
      <c r="DOH20">
        <v>97.525000000000006</v>
      </c>
      <c r="DOI20">
        <v>97.665000000000006</v>
      </c>
      <c r="DOJ20">
        <v>97.67</v>
      </c>
      <c r="DOK20">
        <v>97.69</v>
      </c>
      <c r="DOL20">
        <v>97.79</v>
      </c>
      <c r="DOM20">
        <v>97.754999999999995</v>
      </c>
      <c r="DON20">
        <v>97.745000000000005</v>
      </c>
      <c r="DOO20">
        <v>97.765000000000001</v>
      </c>
      <c r="DOP20">
        <v>97.69</v>
      </c>
      <c r="DOQ20">
        <v>97.644999999999996</v>
      </c>
      <c r="DOR20">
        <v>97.69</v>
      </c>
      <c r="DOS20">
        <v>97.75</v>
      </c>
      <c r="DOT20">
        <v>97.795000000000002</v>
      </c>
      <c r="DOU20">
        <v>97.74</v>
      </c>
      <c r="DOV20">
        <v>97.765000000000001</v>
      </c>
      <c r="DOW20">
        <v>97.75</v>
      </c>
      <c r="DOX20">
        <v>97.844999999999999</v>
      </c>
      <c r="DOY20">
        <v>97.834999999999994</v>
      </c>
      <c r="DOZ20">
        <v>97.97</v>
      </c>
      <c r="DPA20">
        <v>97.954999999999998</v>
      </c>
      <c r="DPB20">
        <v>97.97</v>
      </c>
      <c r="DPC20">
        <v>97.94</v>
      </c>
      <c r="DPD20">
        <v>97.935000000000002</v>
      </c>
      <c r="DPE20">
        <v>97.93</v>
      </c>
      <c r="DPF20">
        <v>97.984999999999999</v>
      </c>
      <c r="DPG20">
        <v>97.954999999999998</v>
      </c>
      <c r="DPH20">
        <v>97.96</v>
      </c>
      <c r="DPI20">
        <v>97.944999999999993</v>
      </c>
      <c r="DPJ20">
        <v>97.974999999999994</v>
      </c>
      <c r="DPK20">
        <v>97.954999999999998</v>
      </c>
      <c r="DPL20">
        <v>97.965000000000003</v>
      </c>
      <c r="DPM20">
        <v>98</v>
      </c>
      <c r="DPN20">
        <v>98.135000000000005</v>
      </c>
      <c r="DPO20">
        <v>98.185000000000002</v>
      </c>
      <c r="DPP20">
        <v>98.19</v>
      </c>
      <c r="DPQ20">
        <v>98.19</v>
      </c>
      <c r="DPR20">
        <v>98.155000000000001</v>
      </c>
      <c r="DPS20">
        <v>98.155000000000001</v>
      </c>
      <c r="DPT20">
        <v>98.12</v>
      </c>
      <c r="DPU20">
        <v>98.135000000000005</v>
      </c>
      <c r="DPV20">
        <v>98.084999999999994</v>
      </c>
      <c r="DPW20">
        <v>98</v>
      </c>
      <c r="DPX20">
        <v>98.07</v>
      </c>
      <c r="DPY20">
        <v>97.98</v>
      </c>
      <c r="DPZ20">
        <v>97.97</v>
      </c>
      <c r="DQA20">
        <v>98.055000000000007</v>
      </c>
      <c r="DQB20">
        <v>98.025000000000006</v>
      </c>
      <c r="DQC20">
        <v>97.965000000000003</v>
      </c>
      <c r="DQD20">
        <v>97.95</v>
      </c>
      <c r="DQE20">
        <v>97.96</v>
      </c>
      <c r="DQF20">
        <v>97.89</v>
      </c>
      <c r="DQG20">
        <v>97.864999999999995</v>
      </c>
      <c r="DQH20">
        <v>97.814999999999998</v>
      </c>
      <c r="DQI20">
        <v>97.775000000000006</v>
      </c>
      <c r="DQJ20">
        <v>97.89</v>
      </c>
      <c r="DQK20">
        <v>97.995000000000005</v>
      </c>
      <c r="DQL20">
        <v>98.24</v>
      </c>
      <c r="DQM20">
        <v>98.22</v>
      </c>
      <c r="DQN20">
        <v>98.41</v>
      </c>
      <c r="DQO20">
        <v>98.385000000000005</v>
      </c>
      <c r="DQP20">
        <v>98.31</v>
      </c>
      <c r="DQQ20">
        <v>98.26</v>
      </c>
      <c r="DQR20">
        <v>98.234999999999999</v>
      </c>
      <c r="DQS20">
        <v>98.284999999999997</v>
      </c>
      <c r="DQT20">
        <v>98.36</v>
      </c>
      <c r="DQU20">
        <v>98.355000000000004</v>
      </c>
      <c r="DQV20">
        <v>98.42</v>
      </c>
      <c r="DQW20">
        <v>98.405000000000001</v>
      </c>
      <c r="DQX20">
        <v>98.435000000000002</v>
      </c>
      <c r="DQY20">
        <v>98.465000000000003</v>
      </c>
      <c r="DQZ20">
        <v>98.444999999999993</v>
      </c>
      <c r="DRA20">
        <v>98.44</v>
      </c>
      <c r="DRB20">
        <v>98.51</v>
      </c>
      <c r="DRC20">
        <v>98.525000000000006</v>
      </c>
      <c r="DRD20">
        <v>98.57</v>
      </c>
      <c r="DRE20">
        <v>98.54</v>
      </c>
      <c r="DRF20">
        <v>98.614999999999995</v>
      </c>
      <c r="DRG20">
        <v>98.59</v>
      </c>
      <c r="DRH20">
        <v>98.66</v>
      </c>
      <c r="DRI20">
        <v>98.73</v>
      </c>
      <c r="DRJ20">
        <v>98.71</v>
      </c>
      <c r="DRK20">
        <v>98.644999999999996</v>
      </c>
      <c r="DRL20">
        <v>98.65</v>
      </c>
      <c r="DRM20">
        <v>98.644999999999996</v>
      </c>
      <c r="DRN20">
        <v>98.61</v>
      </c>
      <c r="DRO20">
        <v>98.73</v>
      </c>
      <c r="DRP20">
        <v>98.73</v>
      </c>
      <c r="DRQ20">
        <v>98.685000000000002</v>
      </c>
      <c r="DRR20">
        <v>98.754999999999995</v>
      </c>
      <c r="DRS20">
        <v>98.765000000000001</v>
      </c>
      <c r="DRT20">
        <v>98.87</v>
      </c>
      <c r="DRU20">
        <v>98.83</v>
      </c>
      <c r="DRV20">
        <v>98.814999999999998</v>
      </c>
      <c r="DRW20">
        <v>98.814999999999998</v>
      </c>
      <c r="DRX20">
        <v>98.795000000000002</v>
      </c>
      <c r="DRY20">
        <v>98.76</v>
      </c>
      <c r="DRZ20">
        <v>98.74</v>
      </c>
      <c r="DSA20">
        <v>98.75</v>
      </c>
      <c r="DSB20">
        <v>98.734999999999999</v>
      </c>
      <c r="DSC20">
        <v>98.68</v>
      </c>
      <c r="DSD20">
        <v>98.685000000000002</v>
      </c>
      <c r="DSE20">
        <v>98.66</v>
      </c>
      <c r="DSF20">
        <v>98.625</v>
      </c>
      <c r="DSG20">
        <v>98.625</v>
      </c>
      <c r="DSH20">
        <v>98.6</v>
      </c>
      <c r="DSI20">
        <v>98.545000000000002</v>
      </c>
      <c r="DSJ20">
        <v>98.54</v>
      </c>
      <c r="DSK20">
        <v>98.55</v>
      </c>
      <c r="DSL20">
        <v>98.58</v>
      </c>
      <c r="DSM20">
        <v>98.6</v>
      </c>
      <c r="DSN20">
        <v>98.584999999999994</v>
      </c>
      <c r="DSO20">
        <v>98.525000000000006</v>
      </c>
      <c r="DSP20">
        <v>98.5</v>
      </c>
      <c r="DSQ20">
        <v>98.47</v>
      </c>
      <c r="DSR20">
        <v>98.47</v>
      </c>
      <c r="DSS20">
        <v>98.47</v>
      </c>
      <c r="DST20">
        <v>98.504999999999995</v>
      </c>
      <c r="DSU20">
        <v>98.495000000000005</v>
      </c>
      <c r="DSV20">
        <v>98.515000000000001</v>
      </c>
      <c r="DSW20">
        <v>98.42</v>
      </c>
      <c r="DSX20">
        <v>98.44</v>
      </c>
      <c r="DSY20">
        <v>98.424999999999997</v>
      </c>
      <c r="DSZ20">
        <v>98.474999999999994</v>
      </c>
      <c r="DTA20">
        <v>98.555000000000007</v>
      </c>
      <c r="DTB20">
        <v>98.52</v>
      </c>
      <c r="DTC20">
        <v>98.48</v>
      </c>
      <c r="DTD20">
        <v>98.49</v>
      </c>
      <c r="DTE20">
        <v>98.484999999999999</v>
      </c>
      <c r="DTF20">
        <v>98.45</v>
      </c>
      <c r="DTG20">
        <v>98.41</v>
      </c>
      <c r="DTH20">
        <v>98.435000000000002</v>
      </c>
      <c r="DTI20">
        <v>98.504999999999995</v>
      </c>
      <c r="DTJ20">
        <v>98.49</v>
      </c>
      <c r="DTK20">
        <v>98.52</v>
      </c>
      <c r="DTL20">
        <v>98.525000000000006</v>
      </c>
      <c r="DTM20">
        <v>98.47</v>
      </c>
      <c r="DTN20">
        <v>98.465000000000003</v>
      </c>
      <c r="DTO20">
        <v>98.435000000000002</v>
      </c>
      <c r="DTP20">
        <v>98.355000000000004</v>
      </c>
      <c r="DTQ20">
        <v>98.35</v>
      </c>
      <c r="DTR20">
        <v>98.32</v>
      </c>
      <c r="DTS20">
        <v>98.234999999999999</v>
      </c>
      <c r="DTT20">
        <v>98.295000000000002</v>
      </c>
      <c r="DTU20">
        <v>98.284999999999997</v>
      </c>
      <c r="DTV20">
        <v>98.224999999999994</v>
      </c>
      <c r="DTW20">
        <v>98.26</v>
      </c>
      <c r="DTX20">
        <v>98.204999999999998</v>
      </c>
      <c r="DTY20">
        <v>98.254999999999995</v>
      </c>
      <c r="DTZ20">
        <v>98.3</v>
      </c>
      <c r="DUA20">
        <v>98.284999999999997</v>
      </c>
      <c r="DUB20">
        <v>98.295000000000002</v>
      </c>
      <c r="DUC20">
        <v>98.24</v>
      </c>
      <c r="DUD20">
        <v>98.22</v>
      </c>
      <c r="DUE20">
        <v>98.275000000000006</v>
      </c>
      <c r="DUF20">
        <v>98.224999999999994</v>
      </c>
      <c r="DUG20">
        <v>98.21</v>
      </c>
      <c r="DUH20">
        <v>98.155000000000001</v>
      </c>
      <c r="DUI20">
        <v>98.2</v>
      </c>
      <c r="DUJ20">
        <v>98.174999999999997</v>
      </c>
      <c r="DUK20">
        <v>98.275000000000006</v>
      </c>
      <c r="DUL20">
        <v>98.38</v>
      </c>
      <c r="DUM20">
        <v>98.41</v>
      </c>
      <c r="DUN20">
        <v>98.38</v>
      </c>
      <c r="DUO20">
        <v>98.38</v>
      </c>
      <c r="DUP20">
        <v>98.415000000000006</v>
      </c>
      <c r="DUQ20">
        <v>98.37</v>
      </c>
      <c r="DUR20">
        <v>98.44</v>
      </c>
      <c r="DUS20">
        <v>98.424999999999997</v>
      </c>
      <c r="DUT20">
        <v>98.394999999999996</v>
      </c>
      <c r="DUU20">
        <v>98.364999999999995</v>
      </c>
      <c r="DUV20">
        <v>98.405000000000001</v>
      </c>
      <c r="DUW20">
        <v>98.51</v>
      </c>
      <c r="DUX20">
        <v>98.495000000000005</v>
      </c>
      <c r="DUY20">
        <v>98.454999999999998</v>
      </c>
      <c r="DUZ20">
        <v>98.42</v>
      </c>
      <c r="DVA20">
        <v>98.48</v>
      </c>
      <c r="DVB20">
        <v>98.525000000000006</v>
      </c>
      <c r="DVC20">
        <v>98.66</v>
      </c>
      <c r="DVD20">
        <v>98.66</v>
      </c>
      <c r="DVE20">
        <v>98.674999999999997</v>
      </c>
      <c r="DVF20">
        <v>98.59</v>
      </c>
      <c r="DVG20">
        <v>98.53</v>
      </c>
      <c r="DVH20">
        <v>98.53</v>
      </c>
      <c r="DVI20">
        <v>98.53</v>
      </c>
      <c r="DVJ20">
        <v>98.53</v>
      </c>
      <c r="DVK20">
        <v>98.495000000000005</v>
      </c>
      <c r="DVL20">
        <v>98.454999999999998</v>
      </c>
      <c r="DVM20">
        <v>98.465000000000003</v>
      </c>
      <c r="DVN20">
        <v>98.605000000000004</v>
      </c>
      <c r="DVO20">
        <v>98.625</v>
      </c>
      <c r="DVP20">
        <v>98.644999999999996</v>
      </c>
      <c r="DVQ20">
        <v>98.64</v>
      </c>
      <c r="DVR20">
        <v>98.66</v>
      </c>
      <c r="DVS20">
        <v>98.68</v>
      </c>
      <c r="DVT20">
        <v>98.674999999999997</v>
      </c>
      <c r="DVU20">
        <v>98.66</v>
      </c>
      <c r="DVV20">
        <v>98.594999999999999</v>
      </c>
      <c r="DVW20">
        <v>98.534999999999997</v>
      </c>
      <c r="DVX20">
        <v>98.5</v>
      </c>
      <c r="DVY20">
        <v>98.54</v>
      </c>
      <c r="DVZ20">
        <v>98.534999999999997</v>
      </c>
      <c r="DWA20">
        <v>98.545000000000002</v>
      </c>
      <c r="DWB20">
        <v>98.465000000000003</v>
      </c>
      <c r="DWC20">
        <v>98.474999999999994</v>
      </c>
      <c r="DWD20">
        <v>98.44</v>
      </c>
      <c r="DWE20">
        <v>98.435000000000002</v>
      </c>
      <c r="DWF20">
        <v>98.42</v>
      </c>
      <c r="DWG20">
        <v>98.444999999999993</v>
      </c>
      <c r="DWH20">
        <v>98.5</v>
      </c>
      <c r="DWI20">
        <v>98.51</v>
      </c>
      <c r="DWJ20">
        <v>98.515000000000001</v>
      </c>
      <c r="DWK20">
        <v>98.51</v>
      </c>
      <c r="DWL20">
        <v>98.5</v>
      </c>
      <c r="DWM20">
        <v>98.49</v>
      </c>
      <c r="DWN20">
        <v>98.484999999999999</v>
      </c>
      <c r="DWO20">
        <v>98.44</v>
      </c>
      <c r="DWP20">
        <v>98.444999999999993</v>
      </c>
      <c r="DWQ20">
        <v>98.38</v>
      </c>
      <c r="DWR20">
        <v>98.375</v>
      </c>
      <c r="DWS20">
        <v>98.37</v>
      </c>
      <c r="DWT20">
        <v>98.355000000000004</v>
      </c>
      <c r="DWU20">
        <v>98.34</v>
      </c>
      <c r="DWV20">
        <v>98.34</v>
      </c>
      <c r="DWW20">
        <v>98.355000000000004</v>
      </c>
      <c r="DWX20">
        <v>98.305000000000007</v>
      </c>
      <c r="DWY20">
        <v>98.27</v>
      </c>
      <c r="DWZ20">
        <v>98.27</v>
      </c>
      <c r="DXA20">
        <v>98.27</v>
      </c>
      <c r="DXB20">
        <v>98.215000000000003</v>
      </c>
      <c r="DXC20">
        <v>98.234999999999999</v>
      </c>
      <c r="DXD20">
        <v>98.234999999999999</v>
      </c>
      <c r="DXE20">
        <v>98.22</v>
      </c>
      <c r="DXF20">
        <v>98.295000000000002</v>
      </c>
      <c r="DXG20">
        <v>98.37</v>
      </c>
      <c r="DXH20">
        <v>98.394999999999996</v>
      </c>
      <c r="DXI20">
        <v>98.355000000000004</v>
      </c>
      <c r="DXJ20">
        <v>98.355000000000004</v>
      </c>
      <c r="DXK20">
        <v>98.355000000000004</v>
      </c>
      <c r="DXL20">
        <v>98.344999999999999</v>
      </c>
      <c r="DXM20">
        <v>98.295000000000002</v>
      </c>
      <c r="DXN20">
        <v>98.34</v>
      </c>
      <c r="DXO20">
        <v>98.33</v>
      </c>
      <c r="DXP20">
        <v>98.314999999999998</v>
      </c>
      <c r="DXQ20">
        <v>98.29</v>
      </c>
      <c r="DXR20">
        <v>98.33</v>
      </c>
      <c r="DXS20">
        <v>98.325000000000003</v>
      </c>
      <c r="DXT20">
        <v>98.33</v>
      </c>
      <c r="DXU20">
        <v>98.224999999999994</v>
      </c>
      <c r="DXV20">
        <v>98.25</v>
      </c>
      <c r="DXW20">
        <v>98.23</v>
      </c>
      <c r="DXX20">
        <v>98.25</v>
      </c>
      <c r="DXY20">
        <v>98.194999999999993</v>
      </c>
      <c r="DXZ20">
        <v>98.14</v>
      </c>
      <c r="DYA20">
        <v>98.224999999999994</v>
      </c>
      <c r="DYB20">
        <v>98.174999999999997</v>
      </c>
      <c r="DYC20">
        <v>98.325000000000003</v>
      </c>
      <c r="DYD20">
        <v>98.265000000000001</v>
      </c>
      <c r="DYE20">
        <v>98.344999999999999</v>
      </c>
      <c r="DYF20">
        <v>98.36</v>
      </c>
      <c r="DYG20">
        <v>98.364999999999995</v>
      </c>
      <c r="DYH20">
        <v>98.32</v>
      </c>
      <c r="DYI20">
        <v>98.454999999999998</v>
      </c>
      <c r="DYJ20">
        <v>98.47</v>
      </c>
      <c r="DYK20">
        <v>98.45</v>
      </c>
      <c r="DYL20">
        <v>98.484999999999999</v>
      </c>
      <c r="DYM20">
        <v>98.515000000000001</v>
      </c>
      <c r="DYN20">
        <v>98.465000000000003</v>
      </c>
      <c r="DYO20">
        <v>98.495000000000005</v>
      </c>
      <c r="DYP20">
        <v>98.45</v>
      </c>
      <c r="DYQ20">
        <v>98.46</v>
      </c>
      <c r="DYR20">
        <v>98.41</v>
      </c>
      <c r="DYS20">
        <v>98.334999999999994</v>
      </c>
      <c r="DYT20">
        <v>98.254999999999995</v>
      </c>
      <c r="DYU20">
        <v>98.284999999999997</v>
      </c>
      <c r="DYV20">
        <v>98.265000000000001</v>
      </c>
      <c r="DYW20">
        <v>98.23</v>
      </c>
      <c r="DYX20">
        <v>98.174999999999997</v>
      </c>
      <c r="DYY20">
        <v>98.28</v>
      </c>
      <c r="DYZ20">
        <v>98.36</v>
      </c>
      <c r="DZA20">
        <v>98.375</v>
      </c>
      <c r="DZB20">
        <v>98.28</v>
      </c>
      <c r="DZC20">
        <v>98.275000000000006</v>
      </c>
      <c r="DZD20">
        <v>98.215000000000003</v>
      </c>
      <c r="DZE20">
        <v>98.27</v>
      </c>
      <c r="DZF20">
        <v>98.24</v>
      </c>
      <c r="DZG20">
        <v>98.415000000000006</v>
      </c>
      <c r="DZH20">
        <v>98.295000000000002</v>
      </c>
      <c r="DZI20">
        <v>98.36</v>
      </c>
      <c r="DZJ20">
        <v>98.254999999999995</v>
      </c>
      <c r="DZK20">
        <v>98.265000000000001</v>
      </c>
      <c r="DZL20">
        <v>98.325000000000003</v>
      </c>
      <c r="DZM20">
        <v>98.35</v>
      </c>
      <c r="DZN20">
        <v>98.385000000000005</v>
      </c>
      <c r="DZO20">
        <v>98.415000000000006</v>
      </c>
      <c r="DZP20">
        <v>98.444999999999993</v>
      </c>
      <c r="DZQ20">
        <v>98.385000000000005</v>
      </c>
      <c r="DZR20">
        <v>98.4</v>
      </c>
      <c r="DZS20">
        <v>98.36</v>
      </c>
      <c r="DZT20">
        <v>98.344999999999999</v>
      </c>
      <c r="DZU20">
        <v>98.33</v>
      </c>
      <c r="DZV20">
        <v>98.344999999999999</v>
      </c>
      <c r="DZW20">
        <v>98.325000000000003</v>
      </c>
      <c r="DZX20">
        <v>98.275000000000006</v>
      </c>
      <c r="DZY20">
        <v>98.29</v>
      </c>
      <c r="DZZ20">
        <v>98.284999999999997</v>
      </c>
      <c r="EAA20">
        <v>98.21</v>
      </c>
      <c r="EAB20">
        <v>98.14</v>
      </c>
      <c r="EAC20">
        <v>98.075000000000003</v>
      </c>
      <c r="EAD20">
        <v>98.07</v>
      </c>
      <c r="EAE20">
        <v>97.99</v>
      </c>
      <c r="EAF20">
        <v>98.02</v>
      </c>
      <c r="EAG20">
        <v>97.97</v>
      </c>
      <c r="EAH20">
        <v>98.03</v>
      </c>
      <c r="EAI20">
        <v>98.064999999999998</v>
      </c>
      <c r="EAJ20">
        <v>97.97</v>
      </c>
      <c r="EAK20">
        <v>97.99</v>
      </c>
      <c r="EAL20">
        <v>97.935000000000002</v>
      </c>
      <c r="EAM20">
        <v>97.935000000000002</v>
      </c>
      <c r="EAN20">
        <v>98.19</v>
      </c>
      <c r="EAO20">
        <v>98.16</v>
      </c>
      <c r="EAP20">
        <v>98.075000000000003</v>
      </c>
      <c r="EAQ20">
        <v>98.084999999999994</v>
      </c>
      <c r="EAR20">
        <v>98.13</v>
      </c>
      <c r="EAS20">
        <v>98.25</v>
      </c>
      <c r="EAT20">
        <v>98.21</v>
      </c>
      <c r="EAU20">
        <v>98.18</v>
      </c>
      <c r="EAV20">
        <v>98.265000000000001</v>
      </c>
      <c r="EAW20">
        <v>98.355000000000004</v>
      </c>
      <c r="EAX20">
        <v>98.36</v>
      </c>
      <c r="EAY20">
        <v>98.435000000000002</v>
      </c>
      <c r="EAZ20">
        <v>98.465000000000003</v>
      </c>
      <c r="EBA20">
        <v>98.394999999999996</v>
      </c>
      <c r="EBB20">
        <v>98.29</v>
      </c>
      <c r="EBC20">
        <v>98.28</v>
      </c>
      <c r="EBD20">
        <v>98.275000000000006</v>
      </c>
      <c r="EBE20">
        <v>98.254999999999995</v>
      </c>
      <c r="EBF20">
        <v>98.24</v>
      </c>
      <c r="EBG20">
        <v>98.14</v>
      </c>
      <c r="EBH20">
        <v>98.15</v>
      </c>
      <c r="EBI20">
        <v>98.18</v>
      </c>
      <c r="EBJ20">
        <v>98.165000000000006</v>
      </c>
      <c r="EBK20">
        <v>98.12</v>
      </c>
      <c r="EBL20">
        <v>98.17</v>
      </c>
      <c r="EBM20">
        <v>98.185000000000002</v>
      </c>
      <c r="EBN20">
        <v>98.094999999999999</v>
      </c>
      <c r="EBO20">
        <v>98.094999999999999</v>
      </c>
      <c r="EBP20">
        <v>98.07</v>
      </c>
      <c r="EBQ20">
        <v>98.1</v>
      </c>
      <c r="EBR20">
        <v>98.02</v>
      </c>
      <c r="EBS20">
        <v>98.025000000000006</v>
      </c>
      <c r="EBT20">
        <v>97.99</v>
      </c>
      <c r="EBU20">
        <v>97.98</v>
      </c>
      <c r="EBV20">
        <v>97.875</v>
      </c>
      <c r="EBW20">
        <v>97.875</v>
      </c>
      <c r="EBX20">
        <v>97.81</v>
      </c>
      <c r="EBY20">
        <v>97.8</v>
      </c>
      <c r="EBZ20">
        <v>97.754999999999995</v>
      </c>
      <c r="ECA20">
        <v>97.8</v>
      </c>
      <c r="ECB20">
        <v>97.825000000000003</v>
      </c>
      <c r="ECC20">
        <v>97.765000000000001</v>
      </c>
      <c r="ECD20">
        <v>97.825000000000003</v>
      </c>
      <c r="ECE20">
        <v>97.825000000000003</v>
      </c>
      <c r="ECF20">
        <v>97.78</v>
      </c>
      <c r="ECG20">
        <v>97.814999999999998</v>
      </c>
      <c r="ECH20">
        <v>97.81</v>
      </c>
      <c r="ECI20">
        <v>97.76</v>
      </c>
      <c r="ECJ20">
        <v>97.76</v>
      </c>
      <c r="ECK20">
        <v>97.825000000000003</v>
      </c>
      <c r="ECL20">
        <v>97.754999999999995</v>
      </c>
      <c r="ECM20">
        <v>97.754999999999995</v>
      </c>
      <c r="ECN20">
        <v>97.754999999999995</v>
      </c>
      <c r="ECO20">
        <v>97.724999999999994</v>
      </c>
      <c r="ECP20">
        <v>97.715000000000003</v>
      </c>
      <c r="ECQ20">
        <v>97.72</v>
      </c>
      <c r="ECR20">
        <v>97.715000000000003</v>
      </c>
      <c r="ECS20">
        <v>97.72</v>
      </c>
      <c r="ECT20">
        <v>97.66</v>
      </c>
      <c r="ECU20">
        <v>97.635000000000005</v>
      </c>
      <c r="ECV20">
        <v>97.57</v>
      </c>
      <c r="ECW20">
        <v>97.64</v>
      </c>
      <c r="ECX20">
        <v>97.61</v>
      </c>
      <c r="ECY20">
        <v>97.564999999999998</v>
      </c>
      <c r="ECZ20">
        <v>97.51</v>
      </c>
      <c r="EDA20">
        <v>97.62</v>
      </c>
      <c r="EDB20">
        <v>97.575000000000003</v>
      </c>
      <c r="EDC20">
        <v>97.7</v>
      </c>
      <c r="EDD20">
        <v>97.724999999999994</v>
      </c>
      <c r="EDE20">
        <v>97.84</v>
      </c>
      <c r="EDF20">
        <v>97.88</v>
      </c>
      <c r="EDG20">
        <v>97.844999999999999</v>
      </c>
      <c r="EDH20">
        <v>97.825000000000003</v>
      </c>
      <c r="EDI20">
        <v>97.834999999999994</v>
      </c>
      <c r="EDJ20">
        <v>97.814999999999998</v>
      </c>
      <c r="EDK20">
        <v>97.82</v>
      </c>
      <c r="EDL20">
        <v>97.84</v>
      </c>
      <c r="EDM20">
        <v>97.75</v>
      </c>
      <c r="EDN20">
        <v>97.8</v>
      </c>
      <c r="EDO20">
        <v>97.825000000000003</v>
      </c>
      <c r="EDP20">
        <v>97.834999999999994</v>
      </c>
      <c r="EDQ20">
        <v>97.775000000000006</v>
      </c>
      <c r="EDR20">
        <v>97.75</v>
      </c>
      <c r="EDS20">
        <v>97.724999999999994</v>
      </c>
      <c r="EDT20">
        <v>97.685000000000002</v>
      </c>
      <c r="EDU20">
        <v>97.68</v>
      </c>
      <c r="EDV20">
        <v>97.704999999999998</v>
      </c>
      <c r="EDW20">
        <v>97.745000000000005</v>
      </c>
      <c r="EDX20">
        <v>97.765000000000001</v>
      </c>
      <c r="EDY20">
        <v>97.73</v>
      </c>
      <c r="EDZ20">
        <v>97.69</v>
      </c>
      <c r="EEA20">
        <v>97.66</v>
      </c>
      <c r="EEB20">
        <v>97.58</v>
      </c>
      <c r="EEC20">
        <v>97.64</v>
      </c>
      <c r="EED20">
        <v>97.655000000000001</v>
      </c>
      <c r="EEE20">
        <v>97.685000000000002</v>
      </c>
      <c r="EEF20">
        <v>97.665000000000006</v>
      </c>
      <c r="EEG20">
        <v>97.74</v>
      </c>
      <c r="EEH20">
        <v>97.734999999999999</v>
      </c>
      <c r="EEI20">
        <v>97.74</v>
      </c>
      <c r="EEJ20">
        <v>97.68</v>
      </c>
      <c r="EEK20">
        <v>97.61</v>
      </c>
      <c r="EEL20">
        <v>97.56</v>
      </c>
      <c r="EEM20">
        <v>97.474999999999994</v>
      </c>
      <c r="EEN20">
        <v>97.45</v>
      </c>
      <c r="EEO20">
        <v>97.495000000000005</v>
      </c>
      <c r="EEP20">
        <v>97.55</v>
      </c>
      <c r="EEQ20">
        <v>97.614999999999995</v>
      </c>
      <c r="EER20">
        <v>97.674999999999997</v>
      </c>
      <c r="EES20">
        <v>97.65</v>
      </c>
      <c r="EET20">
        <v>97.694999999999993</v>
      </c>
      <c r="EEU20">
        <v>97.69</v>
      </c>
      <c r="EEV20">
        <v>97.62</v>
      </c>
      <c r="EEW20">
        <v>97.61</v>
      </c>
      <c r="EEX20">
        <v>97.51</v>
      </c>
      <c r="EEY20">
        <v>97.534999999999997</v>
      </c>
      <c r="EEZ20">
        <v>97.504999999999995</v>
      </c>
      <c r="EFA20">
        <v>97.484999999999999</v>
      </c>
      <c r="EFB20">
        <v>97.525000000000006</v>
      </c>
      <c r="EFC20">
        <v>97.515000000000001</v>
      </c>
      <c r="EFD20">
        <v>97.415000000000006</v>
      </c>
      <c r="EFE20">
        <v>97.49</v>
      </c>
      <c r="EFF20">
        <v>97.45</v>
      </c>
      <c r="EFG20">
        <v>97.375</v>
      </c>
      <c r="EFH20">
        <v>97.405000000000001</v>
      </c>
      <c r="EFI20">
        <v>97.254999999999995</v>
      </c>
      <c r="EFJ20">
        <v>97.254999999999995</v>
      </c>
      <c r="EFK20">
        <v>97.254999999999995</v>
      </c>
      <c r="EFL20">
        <v>97.25</v>
      </c>
      <c r="EFM20">
        <v>97.245000000000005</v>
      </c>
      <c r="EFN20">
        <v>97.394999999999996</v>
      </c>
      <c r="EFO20">
        <v>97.39</v>
      </c>
      <c r="EFP20">
        <v>97.35</v>
      </c>
      <c r="EFQ20">
        <v>97.364999999999995</v>
      </c>
      <c r="EFR20">
        <v>97.3</v>
      </c>
      <c r="EFS20">
        <v>97.325000000000003</v>
      </c>
      <c r="EFT20">
        <v>97.245000000000005</v>
      </c>
      <c r="EFU20">
        <v>97.334999999999994</v>
      </c>
      <c r="EFV20">
        <v>97.16</v>
      </c>
      <c r="EFW20">
        <v>97.105000000000004</v>
      </c>
      <c r="EFX20">
        <v>97.11</v>
      </c>
      <c r="EFY20">
        <v>97.18</v>
      </c>
      <c r="EFZ20">
        <v>97.204999999999998</v>
      </c>
      <c r="EGA20">
        <v>97.09</v>
      </c>
      <c r="EGB20">
        <v>96.98</v>
      </c>
      <c r="EGC20">
        <v>97.045000000000002</v>
      </c>
      <c r="EGD20">
        <v>97.144999999999996</v>
      </c>
      <c r="EGE20">
        <v>97.19</v>
      </c>
      <c r="EGF20">
        <v>97.234999999999999</v>
      </c>
      <c r="EGG20">
        <v>97.284999999999997</v>
      </c>
      <c r="EGH20">
        <v>97.265000000000001</v>
      </c>
      <c r="EGI20">
        <v>97.21</v>
      </c>
      <c r="EGJ20">
        <v>97.25</v>
      </c>
      <c r="EGK20">
        <v>97.334999999999994</v>
      </c>
      <c r="EGL20">
        <v>97.42</v>
      </c>
      <c r="EGM20">
        <v>97.415000000000006</v>
      </c>
      <c r="EGN20">
        <v>97.375</v>
      </c>
      <c r="EGO20">
        <v>97.474999999999994</v>
      </c>
      <c r="EGP20">
        <v>97.5</v>
      </c>
      <c r="EGQ20">
        <v>97.444999999999993</v>
      </c>
      <c r="EGR20">
        <v>97.405000000000001</v>
      </c>
      <c r="EGS20">
        <v>97.38</v>
      </c>
      <c r="EGT20">
        <v>97.35</v>
      </c>
      <c r="EGU20">
        <v>97.39</v>
      </c>
      <c r="EGV20">
        <v>97.43</v>
      </c>
      <c r="EGW20">
        <v>97.31</v>
      </c>
      <c r="EGX20">
        <v>97.155000000000001</v>
      </c>
      <c r="EGY20">
        <v>97.204999999999998</v>
      </c>
      <c r="EGZ20">
        <v>97.344999999999999</v>
      </c>
      <c r="EHA20">
        <v>97.28</v>
      </c>
      <c r="EHB20">
        <v>97.23</v>
      </c>
      <c r="EHC20">
        <v>97.204999999999998</v>
      </c>
      <c r="EHD20">
        <v>97.254999999999995</v>
      </c>
      <c r="EHE20">
        <v>97.224999999999994</v>
      </c>
      <c r="EHF20">
        <v>97.24</v>
      </c>
      <c r="EHG20">
        <v>97.16</v>
      </c>
      <c r="EHH20">
        <v>97.04</v>
      </c>
      <c r="EHI20">
        <v>97.144999999999996</v>
      </c>
      <c r="EHJ20">
        <v>97.045000000000002</v>
      </c>
      <c r="EHK20">
        <v>97.17</v>
      </c>
      <c r="EHL20">
        <v>97.15</v>
      </c>
      <c r="EHM20">
        <v>97.194999999999993</v>
      </c>
      <c r="EHN20">
        <v>97.21</v>
      </c>
      <c r="EHO20">
        <v>97.28</v>
      </c>
      <c r="EHP20">
        <v>97.334999999999994</v>
      </c>
      <c r="EHQ20">
        <v>97.26</v>
      </c>
      <c r="EHR20">
        <v>97.27</v>
      </c>
      <c r="EHS20">
        <v>97.144999999999996</v>
      </c>
      <c r="EHT20">
        <v>97.204999999999998</v>
      </c>
      <c r="EHU20">
        <v>97.254999999999995</v>
      </c>
      <c r="EHV20">
        <v>97.344999999999999</v>
      </c>
      <c r="EHW20">
        <v>97.32</v>
      </c>
      <c r="EHX20">
        <v>97.385000000000005</v>
      </c>
      <c r="EHY20">
        <v>97.325000000000003</v>
      </c>
      <c r="EHZ20">
        <v>97.29</v>
      </c>
      <c r="EIA20">
        <v>97.36</v>
      </c>
      <c r="EIB20">
        <v>97.36</v>
      </c>
      <c r="EIC20">
        <v>97.26</v>
      </c>
      <c r="EID20">
        <v>97.325000000000003</v>
      </c>
      <c r="EIE20">
        <v>97.38</v>
      </c>
      <c r="EIF20">
        <v>97.444999999999993</v>
      </c>
      <c r="EIG20">
        <v>97.375</v>
      </c>
      <c r="EIH20">
        <v>97.215000000000003</v>
      </c>
      <c r="EII20">
        <v>97.165000000000006</v>
      </c>
      <c r="EIJ20">
        <v>97.22</v>
      </c>
      <c r="EIK20">
        <v>97.2</v>
      </c>
      <c r="EIL20">
        <v>97.135000000000005</v>
      </c>
      <c r="EIM20">
        <v>97.055000000000007</v>
      </c>
      <c r="EIN20">
        <v>96.965000000000003</v>
      </c>
      <c r="EIO20">
        <v>97.05</v>
      </c>
      <c r="EIP20">
        <v>96.96</v>
      </c>
      <c r="EIQ20">
        <v>97.045000000000002</v>
      </c>
      <c r="EIR20">
        <v>96.995000000000005</v>
      </c>
      <c r="EIS20">
        <v>97.015000000000001</v>
      </c>
      <c r="EIT20">
        <v>97.06</v>
      </c>
      <c r="EIU20">
        <v>97.064999999999998</v>
      </c>
      <c r="EIV20">
        <v>97.055000000000007</v>
      </c>
      <c r="EIW20">
        <v>97.094999999999999</v>
      </c>
      <c r="EIX20">
        <v>97.004999999999995</v>
      </c>
      <c r="EIY20">
        <v>96.85</v>
      </c>
      <c r="EIZ20">
        <v>96.834999999999994</v>
      </c>
      <c r="EJA20">
        <v>96.834999999999994</v>
      </c>
      <c r="EJB20">
        <v>96.885000000000005</v>
      </c>
      <c r="EJC20">
        <v>96.924999999999997</v>
      </c>
      <c r="EJD20">
        <v>96.72</v>
      </c>
      <c r="EJE20">
        <v>96.795000000000002</v>
      </c>
      <c r="EJF20">
        <v>96.715000000000003</v>
      </c>
      <c r="EJG20">
        <v>96.805000000000007</v>
      </c>
      <c r="EJH20">
        <v>96.704999999999998</v>
      </c>
      <c r="EJI20">
        <v>96.77</v>
      </c>
      <c r="EJJ20">
        <v>96.765000000000001</v>
      </c>
      <c r="EJK20">
        <v>96.74</v>
      </c>
      <c r="EJL20">
        <v>96.72</v>
      </c>
      <c r="EJM20">
        <v>96.724999999999994</v>
      </c>
      <c r="EJN20">
        <v>96.65</v>
      </c>
      <c r="EJO20">
        <v>96.625</v>
      </c>
      <c r="EJP20">
        <v>96.614999999999995</v>
      </c>
      <c r="EJQ20">
        <v>96.515000000000001</v>
      </c>
      <c r="EJR20">
        <v>96.57</v>
      </c>
      <c r="EJS20">
        <v>96.655000000000001</v>
      </c>
      <c r="EJT20">
        <v>96.69</v>
      </c>
      <c r="EJU20">
        <v>96.66</v>
      </c>
      <c r="EJV20">
        <v>96.64</v>
      </c>
      <c r="EJW20">
        <v>96.63</v>
      </c>
      <c r="EJX20">
        <v>96.71</v>
      </c>
      <c r="EJY20">
        <v>96.74</v>
      </c>
      <c r="EJZ20">
        <v>96.614999999999995</v>
      </c>
      <c r="EKA20">
        <v>96.465000000000003</v>
      </c>
      <c r="EKB20">
        <v>96.54</v>
      </c>
      <c r="EKC20">
        <v>96.454999999999998</v>
      </c>
      <c r="EKD20">
        <v>96.43</v>
      </c>
      <c r="EKE20">
        <v>96.4</v>
      </c>
      <c r="EKF20">
        <v>96.364999999999995</v>
      </c>
      <c r="EKG20">
        <v>96.405000000000001</v>
      </c>
      <c r="EKH20">
        <v>96.474999999999994</v>
      </c>
      <c r="EKI20">
        <v>96.515000000000001</v>
      </c>
      <c r="EKJ20">
        <v>96.545000000000002</v>
      </c>
      <c r="EKK20">
        <v>96.53</v>
      </c>
      <c r="EKL20">
        <v>96.465000000000003</v>
      </c>
      <c r="EKM20">
        <v>96.454999999999998</v>
      </c>
      <c r="EKN20">
        <v>96.474999999999994</v>
      </c>
      <c r="EKO20">
        <v>96.48</v>
      </c>
      <c r="EKP20">
        <v>96.49</v>
      </c>
      <c r="EKQ20">
        <v>96.54</v>
      </c>
      <c r="EKR20">
        <v>96.5</v>
      </c>
      <c r="EKS20">
        <v>96.66</v>
      </c>
      <c r="EKT20">
        <v>96.66</v>
      </c>
      <c r="EKU20">
        <v>96.605000000000004</v>
      </c>
      <c r="EKV20">
        <v>96.57</v>
      </c>
      <c r="EKW20">
        <v>96.52</v>
      </c>
      <c r="EKX20">
        <v>96.58</v>
      </c>
      <c r="EKY20">
        <v>96.564999999999998</v>
      </c>
      <c r="EKZ20">
        <v>96.614999999999995</v>
      </c>
      <c r="ELA20">
        <v>96.61</v>
      </c>
      <c r="ELB20">
        <v>96.575000000000003</v>
      </c>
      <c r="ELC20">
        <v>96.56</v>
      </c>
      <c r="ELD20">
        <v>96.594999999999999</v>
      </c>
      <c r="ELE20">
        <v>96.605000000000004</v>
      </c>
      <c r="ELF20">
        <v>96.534999999999997</v>
      </c>
      <c r="ELG20">
        <v>96.534999999999997</v>
      </c>
      <c r="ELH20">
        <v>96.6</v>
      </c>
      <c r="ELI20">
        <v>96.58</v>
      </c>
      <c r="ELJ20">
        <v>96.5</v>
      </c>
      <c r="ELK20">
        <v>96.525000000000006</v>
      </c>
      <c r="ELL20">
        <v>96.515000000000001</v>
      </c>
      <c r="ELM20">
        <v>96.49</v>
      </c>
      <c r="ELN20">
        <v>96.545000000000002</v>
      </c>
      <c r="ELO20">
        <v>96.504999999999995</v>
      </c>
      <c r="ELP20">
        <v>96.48</v>
      </c>
      <c r="ELQ20">
        <v>96.47</v>
      </c>
      <c r="ELR20">
        <v>96.5</v>
      </c>
      <c r="ELS20">
        <v>96.4</v>
      </c>
      <c r="ELT20">
        <v>96.36</v>
      </c>
      <c r="ELU20">
        <v>96.314999999999998</v>
      </c>
      <c r="ELV20">
        <v>96.305000000000007</v>
      </c>
      <c r="ELW20">
        <v>96.334999999999994</v>
      </c>
      <c r="ELX20">
        <v>96.35</v>
      </c>
      <c r="ELY20">
        <v>96.305000000000007</v>
      </c>
      <c r="ELZ20">
        <v>96.245000000000005</v>
      </c>
      <c r="EMA20">
        <v>96.305000000000007</v>
      </c>
      <c r="EMB20">
        <v>96.265000000000001</v>
      </c>
      <c r="EMC20">
        <v>96.265000000000001</v>
      </c>
      <c r="EMD20">
        <v>96.265000000000001</v>
      </c>
      <c r="EME20">
        <v>96.22</v>
      </c>
      <c r="EMF20">
        <v>96.245000000000005</v>
      </c>
      <c r="EMG20">
        <v>96.314999999999998</v>
      </c>
      <c r="EMH20">
        <v>96.194999999999993</v>
      </c>
      <c r="EMI20">
        <v>96.15</v>
      </c>
      <c r="EMJ20">
        <v>96.14</v>
      </c>
      <c r="EMK20">
        <v>96.12</v>
      </c>
      <c r="EML20">
        <v>96.06</v>
      </c>
      <c r="EMM20">
        <v>96.055000000000007</v>
      </c>
      <c r="EMN20">
        <v>96.144999999999996</v>
      </c>
      <c r="EMO20">
        <v>96.155000000000001</v>
      </c>
      <c r="EMP20">
        <v>96.185000000000002</v>
      </c>
      <c r="EMQ20">
        <v>96.21</v>
      </c>
      <c r="EMR20">
        <v>96.174999999999997</v>
      </c>
      <c r="EMS20">
        <v>96.194999999999993</v>
      </c>
      <c r="EMT20">
        <v>96.19</v>
      </c>
      <c r="EMU20">
        <v>96.234999999999999</v>
      </c>
      <c r="EMV20">
        <v>96.26</v>
      </c>
      <c r="EMW20">
        <v>96.275000000000006</v>
      </c>
      <c r="EMX20">
        <v>96.29</v>
      </c>
      <c r="EMY20">
        <v>96.305000000000007</v>
      </c>
      <c r="EMZ20">
        <v>96.295000000000002</v>
      </c>
      <c r="ENA20">
        <v>96.305000000000007</v>
      </c>
      <c r="ENB20">
        <v>96.364999999999995</v>
      </c>
      <c r="ENC20">
        <v>96.32</v>
      </c>
      <c r="END20">
        <v>96.44</v>
      </c>
      <c r="ENE20">
        <v>96.364999999999995</v>
      </c>
      <c r="ENF20">
        <v>96.38</v>
      </c>
      <c r="ENG20">
        <v>96.405000000000001</v>
      </c>
      <c r="ENH20">
        <v>96.385000000000005</v>
      </c>
      <c r="ENI20">
        <v>96.34</v>
      </c>
      <c r="ENJ20">
        <v>96.334999999999994</v>
      </c>
      <c r="ENK20">
        <v>96.344999999999999</v>
      </c>
      <c r="ENL20">
        <v>96.38</v>
      </c>
      <c r="ENM20">
        <v>96.325000000000003</v>
      </c>
      <c r="ENN20">
        <v>96.44</v>
      </c>
      <c r="ENO20">
        <v>96.46</v>
      </c>
      <c r="ENP20">
        <v>96.474999999999994</v>
      </c>
      <c r="ENQ20">
        <v>96.474999999999994</v>
      </c>
      <c r="ENR20">
        <v>96.49</v>
      </c>
      <c r="ENS20">
        <v>96.49</v>
      </c>
      <c r="ENT20">
        <v>96.495000000000005</v>
      </c>
      <c r="ENU20">
        <v>96.415000000000006</v>
      </c>
      <c r="ENV20">
        <v>96.344999999999999</v>
      </c>
      <c r="ENW20">
        <v>96.41</v>
      </c>
      <c r="ENX20">
        <v>96.32</v>
      </c>
      <c r="ENY20">
        <v>96.3</v>
      </c>
      <c r="ENZ20">
        <v>96.275000000000006</v>
      </c>
      <c r="EOA20">
        <v>96.314999999999998</v>
      </c>
      <c r="EOB20">
        <v>96.275000000000006</v>
      </c>
      <c r="EOC20">
        <v>96.265000000000001</v>
      </c>
      <c r="EOD20">
        <v>96.31</v>
      </c>
      <c r="EOE20">
        <v>96.314999999999998</v>
      </c>
      <c r="EOF20">
        <v>96.275000000000006</v>
      </c>
      <c r="EOG20">
        <v>96.334999999999994</v>
      </c>
      <c r="EOH20">
        <v>96.3</v>
      </c>
      <c r="EOI20">
        <v>96.27</v>
      </c>
      <c r="EOJ20">
        <v>96.364999999999995</v>
      </c>
      <c r="EOK20">
        <v>96.355000000000004</v>
      </c>
      <c r="EOL20">
        <v>96.314999999999998</v>
      </c>
      <c r="EOM20">
        <v>96.36</v>
      </c>
      <c r="EON20">
        <v>96.385000000000005</v>
      </c>
      <c r="EOO20">
        <v>96.405000000000001</v>
      </c>
      <c r="EOP20">
        <v>96.375</v>
      </c>
      <c r="EOQ20">
        <v>96.364999999999995</v>
      </c>
      <c r="EOR20">
        <v>96.42</v>
      </c>
      <c r="EOS20">
        <v>96.41</v>
      </c>
      <c r="EOT20">
        <v>96.474999999999994</v>
      </c>
      <c r="EOU20">
        <v>96.474999999999994</v>
      </c>
      <c r="EOV20">
        <v>96.465000000000003</v>
      </c>
      <c r="EOW20">
        <v>96.45</v>
      </c>
      <c r="EOX20">
        <v>96.59</v>
      </c>
      <c r="EOY20">
        <v>96.67</v>
      </c>
      <c r="EOZ20">
        <v>96.64</v>
      </c>
      <c r="EPA20">
        <v>96.56</v>
      </c>
      <c r="EPB20">
        <v>96.56</v>
      </c>
      <c r="EPC20">
        <v>96.594999999999999</v>
      </c>
      <c r="EPD20">
        <v>96.48</v>
      </c>
      <c r="EPE20">
        <v>96.54</v>
      </c>
      <c r="EPF20">
        <v>96.465000000000003</v>
      </c>
      <c r="EPG20">
        <v>96.364999999999995</v>
      </c>
      <c r="EPH20">
        <v>96.405000000000001</v>
      </c>
      <c r="EPI20">
        <v>96.39</v>
      </c>
      <c r="EPJ20">
        <v>96.394999999999996</v>
      </c>
      <c r="EPK20">
        <v>96.43</v>
      </c>
      <c r="EPL20">
        <v>96.51</v>
      </c>
      <c r="EPM20">
        <v>96.45</v>
      </c>
      <c r="EPN20">
        <v>96.444999999999993</v>
      </c>
      <c r="EPO20">
        <v>96.314999999999998</v>
      </c>
      <c r="EPP20">
        <v>96.24</v>
      </c>
      <c r="EPQ20">
        <v>96.33</v>
      </c>
      <c r="EPR20">
        <v>96.295000000000002</v>
      </c>
      <c r="EPS20">
        <v>96.5</v>
      </c>
      <c r="EPT20">
        <v>96.534999999999997</v>
      </c>
      <c r="EPU20">
        <v>96.48</v>
      </c>
      <c r="EPV20">
        <v>96.41</v>
      </c>
      <c r="EPW20">
        <v>96.484999999999999</v>
      </c>
      <c r="EPX20">
        <v>96.575000000000003</v>
      </c>
      <c r="EPY20">
        <v>96.525000000000006</v>
      </c>
      <c r="EPZ20">
        <v>96.575000000000003</v>
      </c>
      <c r="EQA20">
        <v>96.665000000000006</v>
      </c>
      <c r="EQB20">
        <v>96.81</v>
      </c>
      <c r="EQC20">
        <v>96.704999999999998</v>
      </c>
      <c r="EQD20">
        <v>96.77</v>
      </c>
      <c r="EQE20">
        <v>96.814999999999998</v>
      </c>
      <c r="EQF20">
        <v>96.905000000000001</v>
      </c>
      <c r="EQG20">
        <v>97.03</v>
      </c>
      <c r="EQH20">
        <v>96.95</v>
      </c>
      <c r="EQI20">
        <v>96.9</v>
      </c>
      <c r="EQJ20">
        <v>96.91</v>
      </c>
      <c r="EQK20">
        <v>97.07</v>
      </c>
      <c r="EQL20">
        <v>97.07</v>
      </c>
      <c r="EQM20">
        <v>97.14</v>
      </c>
      <c r="EQN20">
        <v>97.2</v>
      </c>
      <c r="EQO20">
        <v>97.29</v>
      </c>
      <c r="EQP20">
        <v>97.3</v>
      </c>
      <c r="EQQ20">
        <v>97.314999999999998</v>
      </c>
      <c r="EQR20">
        <v>97.33</v>
      </c>
      <c r="EQS20">
        <v>97.305000000000007</v>
      </c>
      <c r="EQT20">
        <v>97.314999999999998</v>
      </c>
      <c r="EQU20">
        <v>97.284999999999997</v>
      </c>
      <c r="EQV20">
        <v>97.22</v>
      </c>
      <c r="EQW20">
        <v>97.185000000000002</v>
      </c>
      <c r="EQX20">
        <v>97.125</v>
      </c>
      <c r="EQY20">
        <v>97.08</v>
      </c>
      <c r="EQZ20">
        <v>97.084999999999994</v>
      </c>
      <c r="ERA20">
        <v>97.135000000000005</v>
      </c>
      <c r="ERB20">
        <v>97.174999999999997</v>
      </c>
      <c r="ERC20">
        <v>97.165000000000006</v>
      </c>
      <c r="ERD20">
        <v>97.165000000000006</v>
      </c>
      <c r="ERE20">
        <v>97.21</v>
      </c>
      <c r="ERF20">
        <v>97.245000000000005</v>
      </c>
      <c r="ERG20">
        <v>97.284999999999997</v>
      </c>
      <c r="ERH20">
        <v>97.31</v>
      </c>
      <c r="ERI20">
        <v>97.385000000000005</v>
      </c>
      <c r="ERJ20">
        <v>97.375</v>
      </c>
      <c r="ERK20">
        <v>97.41</v>
      </c>
      <c r="ERL20">
        <v>97.36</v>
      </c>
      <c r="ERM20">
        <v>97.385000000000005</v>
      </c>
      <c r="ERN20">
        <v>97.355000000000004</v>
      </c>
      <c r="ERO20">
        <v>97.41</v>
      </c>
      <c r="ERP20">
        <v>97.385000000000005</v>
      </c>
      <c r="ERQ20">
        <v>97.405000000000001</v>
      </c>
      <c r="ERR20">
        <v>97.37</v>
      </c>
      <c r="ERS20">
        <v>97.405000000000001</v>
      </c>
      <c r="ERT20">
        <v>97.39</v>
      </c>
      <c r="ERU20">
        <v>97.364999999999995</v>
      </c>
      <c r="ERV20">
        <v>97.34</v>
      </c>
      <c r="ERW20">
        <v>97.275000000000006</v>
      </c>
      <c r="ERX20">
        <v>97.33</v>
      </c>
      <c r="ERY20">
        <v>97.29</v>
      </c>
      <c r="ERZ20">
        <v>97.2</v>
      </c>
      <c r="ESA20">
        <v>97.165000000000006</v>
      </c>
      <c r="ESB20">
        <v>97.2</v>
      </c>
      <c r="ESC20">
        <v>97.2</v>
      </c>
      <c r="ESD20">
        <v>97.284999999999997</v>
      </c>
      <c r="ESE20">
        <v>97.33</v>
      </c>
      <c r="ESF20">
        <v>97.36</v>
      </c>
      <c r="ESG20">
        <v>97.37</v>
      </c>
      <c r="ESH20">
        <v>97.43</v>
      </c>
      <c r="ESI20">
        <v>97.444999999999993</v>
      </c>
      <c r="ESJ20">
        <v>97.5</v>
      </c>
      <c r="ESK20">
        <v>97.41</v>
      </c>
      <c r="ESL20">
        <v>97.394999999999996</v>
      </c>
      <c r="ESM20">
        <v>97.495000000000005</v>
      </c>
      <c r="ESN20">
        <v>97.6</v>
      </c>
      <c r="ESO20">
        <v>97.674999999999997</v>
      </c>
      <c r="ESP20">
        <v>97.674999999999997</v>
      </c>
      <c r="ESQ20">
        <v>97.625</v>
      </c>
      <c r="ESR20">
        <v>97.68</v>
      </c>
      <c r="ESS20">
        <v>97.69</v>
      </c>
      <c r="EST20">
        <v>97.65</v>
      </c>
      <c r="ESU20">
        <v>97.474999999999994</v>
      </c>
      <c r="ESV20">
        <v>97.48</v>
      </c>
      <c r="ESW20">
        <v>97.42</v>
      </c>
      <c r="ESX20">
        <v>97.405000000000001</v>
      </c>
      <c r="ESY20">
        <v>97.37</v>
      </c>
      <c r="ESZ20">
        <v>97.385000000000005</v>
      </c>
      <c r="ETA20">
        <v>97.3</v>
      </c>
      <c r="ETB20">
        <v>97.305000000000007</v>
      </c>
      <c r="ETC20">
        <v>97.28</v>
      </c>
      <c r="ETD20">
        <v>97.14</v>
      </c>
      <c r="ETE20">
        <v>97.144999999999996</v>
      </c>
      <c r="ETF20">
        <v>97.144999999999996</v>
      </c>
      <c r="ETG20">
        <v>97.07</v>
      </c>
      <c r="ETH20">
        <v>97.045000000000002</v>
      </c>
      <c r="ETI20">
        <v>96.99</v>
      </c>
      <c r="ETJ20">
        <v>96.935000000000002</v>
      </c>
      <c r="ETK20">
        <v>96.935000000000002</v>
      </c>
      <c r="ETL20">
        <v>96.915000000000006</v>
      </c>
      <c r="ETM20">
        <v>96.89</v>
      </c>
      <c r="ETN20">
        <v>96.87</v>
      </c>
      <c r="ETO20">
        <v>96.86</v>
      </c>
      <c r="ETP20">
        <v>96.91</v>
      </c>
      <c r="ETQ20">
        <v>96.965000000000003</v>
      </c>
      <c r="ETR20">
        <v>96.98</v>
      </c>
      <c r="ETS20">
        <v>97.004999999999995</v>
      </c>
      <c r="ETT20">
        <v>96.995000000000005</v>
      </c>
      <c r="ETU20">
        <v>97.045000000000002</v>
      </c>
      <c r="ETV20">
        <v>97.015000000000001</v>
      </c>
      <c r="ETW20">
        <v>97.025000000000006</v>
      </c>
      <c r="ETX20">
        <v>97.055000000000007</v>
      </c>
      <c r="ETY20">
        <v>97.1</v>
      </c>
      <c r="ETZ20">
        <v>97.045000000000002</v>
      </c>
      <c r="EUA20">
        <v>97.02</v>
      </c>
      <c r="EUB20">
        <v>97.03</v>
      </c>
      <c r="EUC20">
        <v>97.015000000000001</v>
      </c>
      <c r="EUD20">
        <v>97.05</v>
      </c>
      <c r="EUE20">
        <v>97</v>
      </c>
      <c r="EUF20">
        <v>97.03</v>
      </c>
      <c r="EUG20">
        <v>96.995000000000005</v>
      </c>
      <c r="EUH20">
        <v>96.98</v>
      </c>
      <c r="EUI20">
        <v>96.935000000000002</v>
      </c>
      <c r="EUJ20">
        <v>96.92</v>
      </c>
      <c r="EUK20">
        <v>96.96</v>
      </c>
      <c r="EUL20">
        <v>96.89</v>
      </c>
      <c r="EUM20">
        <v>96.87</v>
      </c>
      <c r="EUN20">
        <v>96.79</v>
      </c>
      <c r="EUO20">
        <v>96.814999999999998</v>
      </c>
      <c r="EUP20">
        <v>96.87</v>
      </c>
      <c r="EUQ20">
        <v>96.88</v>
      </c>
      <c r="EUR20">
        <v>96.995000000000005</v>
      </c>
      <c r="EUS20">
        <v>96.995000000000005</v>
      </c>
      <c r="EUT20">
        <v>97.01</v>
      </c>
      <c r="EUU20">
        <v>96.96</v>
      </c>
      <c r="EUV20">
        <v>97</v>
      </c>
      <c r="EUW20">
        <v>97</v>
      </c>
      <c r="EUX20">
        <v>96.954999999999998</v>
      </c>
      <c r="EUY20">
        <v>96.93</v>
      </c>
      <c r="EUZ20">
        <v>96.935000000000002</v>
      </c>
      <c r="EVA20">
        <v>96.99</v>
      </c>
      <c r="EVB20">
        <v>96.984999999999999</v>
      </c>
      <c r="EVC20">
        <v>96.954999999999998</v>
      </c>
      <c r="EVD20">
        <v>96.94</v>
      </c>
      <c r="EVE20">
        <v>96.95</v>
      </c>
      <c r="EVF20">
        <v>96.995000000000005</v>
      </c>
      <c r="EVG20">
        <v>97.045000000000002</v>
      </c>
      <c r="EVH20">
        <v>96.95</v>
      </c>
      <c r="EVI20">
        <v>96.88</v>
      </c>
      <c r="EVJ20">
        <v>96.864999999999995</v>
      </c>
      <c r="EVK20">
        <v>96.775000000000006</v>
      </c>
      <c r="EVL20">
        <v>96.765000000000001</v>
      </c>
      <c r="EVM20">
        <v>96.704999999999998</v>
      </c>
      <c r="EVN20">
        <v>96.66</v>
      </c>
      <c r="EVO20">
        <v>96.62</v>
      </c>
      <c r="EVP20">
        <v>96.59</v>
      </c>
      <c r="EVQ20">
        <v>96.614999999999995</v>
      </c>
      <c r="EVR20">
        <v>96.655000000000001</v>
      </c>
      <c r="EVS20">
        <v>96.75</v>
      </c>
      <c r="EVT20">
        <v>96.85</v>
      </c>
      <c r="EVU20">
        <v>96.79</v>
      </c>
      <c r="EVV20">
        <v>96.694999999999993</v>
      </c>
      <c r="EVW20">
        <v>96.66</v>
      </c>
      <c r="EVX20">
        <v>96.69</v>
      </c>
      <c r="EVY20">
        <v>96.694999999999993</v>
      </c>
      <c r="EVZ20">
        <v>96.724999999999994</v>
      </c>
      <c r="EWA20">
        <v>96.65</v>
      </c>
      <c r="EWB20">
        <v>96.635000000000005</v>
      </c>
      <c r="EWC20">
        <v>96.63</v>
      </c>
      <c r="EWD20">
        <v>96.614999999999995</v>
      </c>
      <c r="EWE20">
        <v>96.605000000000004</v>
      </c>
      <c r="EWF20">
        <v>96.584999999999994</v>
      </c>
      <c r="EWG20">
        <v>96.59</v>
      </c>
      <c r="EWH20">
        <v>96.6</v>
      </c>
      <c r="EWI20">
        <v>96.57</v>
      </c>
      <c r="EWJ20">
        <v>96.575000000000003</v>
      </c>
      <c r="EWK20">
        <v>96.54</v>
      </c>
      <c r="EWL20">
        <v>96.495000000000005</v>
      </c>
      <c r="EWM20">
        <v>96.474999999999994</v>
      </c>
      <c r="EWN20">
        <v>96.54</v>
      </c>
      <c r="EWO20">
        <v>96.52</v>
      </c>
      <c r="EWP20">
        <v>96.474999999999994</v>
      </c>
      <c r="EWQ20">
        <v>96.56</v>
      </c>
      <c r="EWR20">
        <v>96.56</v>
      </c>
      <c r="EWS20">
        <v>96.56</v>
      </c>
      <c r="EWT20">
        <v>96.564999999999998</v>
      </c>
      <c r="EWU20">
        <v>96.53</v>
      </c>
      <c r="EWV20">
        <v>96.525000000000006</v>
      </c>
      <c r="EWW20">
        <v>96.53</v>
      </c>
      <c r="EWX20">
        <v>96.55</v>
      </c>
      <c r="EWY20">
        <v>96.58</v>
      </c>
      <c r="EWZ20">
        <v>96.58</v>
      </c>
      <c r="EXA20">
        <v>96.575000000000003</v>
      </c>
      <c r="EXB20">
        <v>96.55</v>
      </c>
      <c r="EXC20">
        <v>96.555000000000007</v>
      </c>
      <c r="EXD20">
        <v>96.564999999999998</v>
      </c>
      <c r="EXE20">
        <v>96.6</v>
      </c>
      <c r="EXF20">
        <v>96.6</v>
      </c>
      <c r="EXG20">
        <v>96.564999999999998</v>
      </c>
      <c r="EXH20">
        <v>96.575000000000003</v>
      </c>
      <c r="EXI20">
        <v>96.575000000000003</v>
      </c>
      <c r="EXJ20">
        <v>96.584999999999994</v>
      </c>
      <c r="EXK20">
        <v>96.55</v>
      </c>
      <c r="EXL20">
        <v>96.534999999999997</v>
      </c>
      <c r="EXM20">
        <v>96.5</v>
      </c>
      <c r="EXN20">
        <v>96.444999999999993</v>
      </c>
      <c r="EXO20">
        <v>96.454999999999998</v>
      </c>
      <c r="EXP20">
        <v>96.47</v>
      </c>
      <c r="EXQ20">
        <v>96.47</v>
      </c>
      <c r="EXR20">
        <v>96.495000000000005</v>
      </c>
      <c r="EXS20">
        <v>96.51</v>
      </c>
      <c r="EXT20">
        <v>96.47</v>
      </c>
      <c r="EXU20">
        <v>96.37</v>
      </c>
      <c r="EXV20">
        <v>96.364999999999995</v>
      </c>
      <c r="EXW20">
        <v>96.39</v>
      </c>
      <c r="EXX20">
        <v>96.405000000000001</v>
      </c>
      <c r="EXY20">
        <v>96.4</v>
      </c>
      <c r="EXZ20">
        <v>96.405000000000001</v>
      </c>
      <c r="EYA20">
        <v>96.415000000000006</v>
      </c>
      <c r="EYB20">
        <v>96.385000000000005</v>
      </c>
      <c r="EYC20">
        <v>96.415000000000006</v>
      </c>
      <c r="EYD20">
        <v>96.46</v>
      </c>
      <c r="EYE20">
        <v>96.465000000000003</v>
      </c>
      <c r="EYF20">
        <v>96.51</v>
      </c>
      <c r="EYG20">
        <v>96.46</v>
      </c>
      <c r="EYH20">
        <v>96.435000000000002</v>
      </c>
      <c r="EYI20">
        <v>96.415000000000006</v>
      </c>
      <c r="EYJ20">
        <v>96.39</v>
      </c>
      <c r="EYK20">
        <v>96.375</v>
      </c>
      <c r="EYL20">
        <v>96.355000000000004</v>
      </c>
      <c r="EYM20">
        <v>96.385000000000005</v>
      </c>
      <c r="EYN20">
        <v>96.4</v>
      </c>
      <c r="EYO20">
        <v>96.39</v>
      </c>
      <c r="EYP20">
        <v>96.38</v>
      </c>
      <c r="EYQ20">
        <v>96.4</v>
      </c>
      <c r="EYR20">
        <v>96.385000000000005</v>
      </c>
      <c r="EYS20">
        <v>96.35</v>
      </c>
      <c r="EYT20">
        <v>96.344999999999999</v>
      </c>
      <c r="EYU20">
        <v>96.344999999999999</v>
      </c>
      <c r="EYV20">
        <v>96.334999999999994</v>
      </c>
      <c r="EYW20">
        <v>96.34</v>
      </c>
      <c r="EYX20">
        <v>96.364999999999995</v>
      </c>
      <c r="EYY20">
        <v>96.355000000000004</v>
      </c>
      <c r="EYZ20">
        <v>96.31</v>
      </c>
      <c r="EZA20">
        <v>96.31</v>
      </c>
      <c r="EZB20">
        <v>96.27</v>
      </c>
      <c r="EZC20">
        <v>96.265000000000001</v>
      </c>
      <c r="EZD20">
        <v>96.19</v>
      </c>
      <c r="EZE20">
        <v>96.1</v>
      </c>
      <c r="EZF20">
        <v>96.1</v>
      </c>
      <c r="EZG20">
        <v>96.144999999999996</v>
      </c>
      <c r="EZH20">
        <v>96.2</v>
      </c>
      <c r="EZI20">
        <v>96.185000000000002</v>
      </c>
      <c r="EZJ20">
        <v>96.19</v>
      </c>
      <c r="EZK20">
        <v>96.19</v>
      </c>
      <c r="EZL20">
        <v>96.23</v>
      </c>
      <c r="EZM20">
        <v>96.305000000000007</v>
      </c>
      <c r="EZN20">
        <v>96.35</v>
      </c>
      <c r="EZO20">
        <v>96.394999999999996</v>
      </c>
      <c r="EZP20">
        <v>96.38</v>
      </c>
      <c r="EZQ20">
        <v>96.34</v>
      </c>
      <c r="EZR20">
        <v>96.32</v>
      </c>
      <c r="EZS20">
        <v>96.465000000000003</v>
      </c>
      <c r="EZT20">
        <v>96.44</v>
      </c>
      <c r="EZU20">
        <v>96.47</v>
      </c>
      <c r="EZV20">
        <v>96.495000000000005</v>
      </c>
      <c r="EZW20">
        <v>96.49</v>
      </c>
      <c r="EZX20">
        <v>96.444999999999993</v>
      </c>
      <c r="EZY20">
        <v>96.37</v>
      </c>
      <c r="EZZ20">
        <v>96.43</v>
      </c>
      <c r="FAA20">
        <v>96.435000000000002</v>
      </c>
      <c r="FAB20">
        <v>96.465000000000003</v>
      </c>
      <c r="FAC20">
        <v>96.375</v>
      </c>
      <c r="FAD20">
        <v>96.355000000000004</v>
      </c>
      <c r="FAE20">
        <v>96.37</v>
      </c>
      <c r="FAF20">
        <v>96.3</v>
      </c>
      <c r="FAG20">
        <v>96.3</v>
      </c>
      <c r="FAH20">
        <v>96.254999999999995</v>
      </c>
      <c r="FAI20">
        <v>96.245000000000005</v>
      </c>
      <c r="FAJ20">
        <v>96.275000000000006</v>
      </c>
      <c r="FAK20">
        <v>96.245000000000005</v>
      </c>
      <c r="FAL20">
        <v>96.26</v>
      </c>
      <c r="FAM20">
        <v>96.204999999999998</v>
      </c>
      <c r="FAN20">
        <v>96.17</v>
      </c>
      <c r="FAO20">
        <v>96.21</v>
      </c>
      <c r="FAP20">
        <v>96.23</v>
      </c>
      <c r="FAQ20">
        <v>96.23</v>
      </c>
      <c r="FAR20">
        <v>96.17</v>
      </c>
      <c r="FAS20">
        <v>96.125</v>
      </c>
      <c r="FAT20">
        <v>96.144999999999996</v>
      </c>
      <c r="FAU20">
        <v>96.18</v>
      </c>
      <c r="FAV20">
        <v>96.23</v>
      </c>
      <c r="FAW20">
        <v>96.265000000000001</v>
      </c>
      <c r="FAX20">
        <v>96.265000000000001</v>
      </c>
      <c r="FAY20">
        <v>96.194999999999993</v>
      </c>
      <c r="FAZ20">
        <v>96.25</v>
      </c>
      <c r="FBA20">
        <v>96.24</v>
      </c>
      <c r="FBB20">
        <v>96.18</v>
      </c>
      <c r="FBC20">
        <v>96.19</v>
      </c>
      <c r="FBD20">
        <v>96.24</v>
      </c>
      <c r="FBE20">
        <v>96.254999999999995</v>
      </c>
      <c r="FBF20">
        <v>96.32</v>
      </c>
      <c r="FBG20">
        <v>96.35</v>
      </c>
      <c r="FBH20">
        <v>96.344999999999999</v>
      </c>
      <c r="FBI20">
        <v>96.275000000000006</v>
      </c>
      <c r="FBJ20">
        <v>96.32</v>
      </c>
      <c r="FBK20">
        <v>96.364999999999995</v>
      </c>
      <c r="FBL20">
        <v>96.305000000000007</v>
      </c>
      <c r="FBM20">
        <v>96.305000000000007</v>
      </c>
      <c r="FBN20">
        <v>96.34</v>
      </c>
      <c r="FBO20">
        <v>96.33</v>
      </c>
      <c r="FBP20">
        <v>96.245000000000005</v>
      </c>
      <c r="FBQ20">
        <v>96.28</v>
      </c>
      <c r="FBR20">
        <v>96.29</v>
      </c>
      <c r="FBS20">
        <v>96.33</v>
      </c>
      <c r="FBT20">
        <v>96.27</v>
      </c>
      <c r="FBU20">
        <v>96.24</v>
      </c>
      <c r="FBV20">
        <v>96.224999999999994</v>
      </c>
      <c r="FBW20">
        <v>96.19</v>
      </c>
      <c r="FBX20">
        <v>96.174999999999997</v>
      </c>
      <c r="FBY20">
        <v>96.114999999999995</v>
      </c>
      <c r="FBZ20">
        <v>96.084999999999994</v>
      </c>
      <c r="FCA20">
        <v>96.094999999999999</v>
      </c>
      <c r="FCB20">
        <v>96.12</v>
      </c>
      <c r="FCC20">
        <v>96.13</v>
      </c>
      <c r="FCD20">
        <v>96.18</v>
      </c>
      <c r="FCE20">
        <v>96.204999999999998</v>
      </c>
      <c r="FCF20">
        <v>96.204999999999998</v>
      </c>
      <c r="FCG20">
        <v>96.22</v>
      </c>
      <c r="FCH20">
        <v>96.155000000000001</v>
      </c>
      <c r="FCI20">
        <v>96.14</v>
      </c>
      <c r="FCJ20">
        <v>96.224999999999994</v>
      </c>
      <c r="FCK20">
        <v>96.22</v>
      </c>
      <c r="FCL20">
        <v>96.215000000000003</v>
      </c>
      <c r="FCM20">
        <v>96.224999999999994</v>
      </c>
      <c r="FCN20">
        <v>96.27</v>
      </c>
      <c r="FCO20">
        <v>96.245000000000005</v>
      </c>
      <c r="FCP20">
        <v>96.21</v>
      </c>
      <c r="FCQ20">
        <v>96.215000000000003</v>
      </c>
      <c r="FCR20">
        <v>96.23</v>
      </c>
      <c r="FCS20">
        <v>96.224999999999994</v>
      </c>
      <c r="FCT20">
        <v>96.19</v>
      </c>
      <c r="FCU20">
        <v>96.144999999999996</v>
      </c>
      <c r="FCV20">
        <v>96.144999999999996</v>
      </c>
      <c r="FCW20">
        <v>96.185000000000002</v>
      </c>
      <c r="FCX20">
        <v>96.2</v>
      </c>
      <c r="FCY20">
        <v>96.17</v>
      </c>
      <c r="FCZ20">
        <v>96.174999999999997</v>
      </c>
      <c r="FDA20">
        <v>96.204999999999998</v>
      </c>
      <c r="FDB20">
        <v>96.135000000000005</v>
      </c>
      <c r="FDC20">
        <v>96.135000000000005</v>
      </c>
      <c r="FDD20">
        <v>96.11</v>
      </c>
      <c r="FDE20">
        <v>96.09</v>
      </c>
      <c r="FDF20">
        <v>96.05</v>
      </c>
      <c r="FDG20">
        <v>96.16</v>
      </c>
      <c r="FDH20">
        <v>96.144999999999996</v>
      </c>
      <c r="FDI20">
        <v>96.135000000000005</v>
      </c>
      <c r="FDJ20">
        <v>96.125</v>
      </c>
      <c r="FDK20">
        <v>96.155000000000001</v>
      </c>
      <c r="FDL20">
        <v>96.07</v>
      </c>
      <c r="FDM20">
        <v>96.08</v>
      </c>
      <c r="FDN20">
        <v>96.04</v>
      </c>
      <c r="FDO20">
        <v>96</v>
      </c>
      <c r="FDP20">
        <v>95.974999999999994</v>
      </c>
      <c r="FDQ20">
        <v>96.004999999999995</v>
      </c>
      <c r="FDR20">
        <v>96.045000000000002</v>
      </c>
      <c r="FDS20">
        <v>96.034999999999997</v>
      </c>
      <c r="FDT20">
        <v>95.98</v>
      </c>
      <c r="FDU20">
        <v>95.95</v>
      </c>
      <c r="FDV20">
        <v>96.004999999999995</v>
      </c>
      <c r="FDW20">
        <v>95.984999999999999</v>
      </c>
      <c r="FDX20">
        <v>96.025000000000006</v>
      </c>
      <c r="FDY20">
        <v>96.034999999999997</v>
      </c>
      <c r="FDZ20">
        <v>96.04</v>
      </c>
      <c r="FEA20">
        <v>96.015000000000001</v>
      </c>
      <c r="FEB20">
        <v>96.034999999999997</v>
      </c>
      <c r="FEC20">
        <v>95.995000000000005</v>
      </c>
      <c r="FED20">
        <v>96</v>
      </c>
      <c r="FEE20">
        <v>95.99</v>
      </c>
      <c r="FEF20">
        <v>96.034999999999997</v>
      </c>
      <c r="FEG20">
        <v>95.97</v>
      </c>
      <c r="FEH20">
        <v>96</v>
      </c>
      <c r="FEI20">
        <v>95.974999999999994</v>
      </c>
      <c r="FEJ20">
        <v>95.93</v>
      </c>
      <c r="FEK20">
        <v>95.89</v>
      </c>
      <c r="FEL20">
        <v>95.864999999999995</v>
      </c>
      <c r="FEM20">
        <v>95.84</v>
      </c>
      <c r="FEN20">
        <v>95.864999999999995</v>
      </c>
      <c r="FEO20">
        <v>95.84</v>
      </c>
      <c r="FEP20">
        <v>95.82</v>
      </c>
      <c r="FEQ20">
        <v>95.92</v>
      </c>
      <c r="FER20">
        <v>95.9</v>
      </c>
      <c r="FES20">
        <v>95.885000000000005</v>
      </c>
      <c r="FET20">
        <v>95.885000000000005</v>
      </c>
      <c r="FEU20">
        <v>95.85</v>
      </c>
      <c r="FEV20">
        <v>95.85</v>
      </c>
      <c r="FEW20">
        <v>95.77</v>
      </c>
      <c r="FEX20">
        <v>95.74</v>
      </c>
      <c r="FEY20">
        <v>95.55</v>
      </c>
      <c r="FEZ20">
        <v>95.74</v>
      </c>
      <c r="FFA20">
        <v>95.834999999999994</v>
      </c>
      <c r="FFB20">
        <v>95.775000000000006</v>
      </c>
      <c r="FFC20">
        <v>95.795000000000002</v>
      </c>
      <c r="FFD20">
        <v>95.89</v>
      </c>
      <c r="FFE20">
        <v>95.91</v>
      </c>
      <c r="FFF20">
        <v>95.96</v>
      </c>
      <c r="FFG20">
        <v>95.974999999999994</v>
      </c>
      <c r="FFH20">
        <v>95.944999999999993</v>
      </c>
      <c r="FFI20">
        <v>96.05</v>
      </c>
      <c r="FFJ20">
        <v>96.15</v>
      </c>
      <c r="FFK20">
        <v>96.1</v>
      </c>
      <c r="FFL20">
        <v>96.135000000000005</v>
      </c>
      <c r="FFM20">
        <v>96.24</v>
      </c>
      <c r="FFN20">
        <v>96.185000000000002</v>
      </c>
      <c r="FFO20">
        <v>96.314999999999998</v>
      </c>
      <c r="FFP20">
        <v>96.31</v>
      </c>
      <c r="FFQ20">
        <v>96.31</v>
      </c>
      <c r="FFR20">
        <v>96.23</v>
      </c>
      <c r="FFS20">
        <v>96.105000000000004</v>
      </c>
      <c r="FFT20">
        <v>96.15</v>
      </c>
      <c r="FFU20">
        <v>96.295000000000002</v>
      </c>
      <c r="FFV20">
        <v>96.284999999999997</v>
      </c>
      <c r="FFW20">
        <v>96.135000000000005</v>
      </c>
      <c r="FFX20">
        <v>96.284999999999997</v>
      </c>
      <c r="FFY20">
        <v>96.27</v>
      </c>
      <c r="FFZ20">
        <v>96.32</v>
      </c>
      <c r="FGA20">
        <v>96.29</v>
      </c>
      <c r="FGB20">
        <v>96.265000000000001</v>
      </c>
      <c r="FGC20">
        <v>96.305000000000007</v>
      </c>
      <c r="FGD20">
        <v>96.29</v>
      </c>
      <c r="FGE20">
        <v>96.24</v>
      </c>
      <c r="FGF20">
        <v>96.28</v>
      </c>
      <c r="FGG20">
        <v>96.28</v>
      </c>
      <c r="FGH20">
        <v>96.114999999999995</v>
      </c>
      <c r="FGI20">
        <v>96.2</v>
      </c>
      <c r="FGJ20">
        <v>96.21</v>
      </c>
      <c r="FGK20">
        <v>96.1</v>
      </c>
      <c r="FGL20">
        <v>96.04</v>
      </c>
      <c r="FGM20">
        <v>96.04</v>
      </c>
      <c r="FGN20">
        <v>96.04</v>
      </c>
      <c r="FGO20">
        <v>96.165000000000006</v>
      </c>
      <c r="FGP20">
        <v>96.174999999999997</v>
      </c>
      <c r="FGQ20">
        <v>96.135000000000005</v>
      </c>
      <c r="FGR20">
        <v>96.114999999999995</v>
      </c>
      <c r="FGS20">
        <v>96.174999999999997</v>
      </c>
      <c r="FGT20">
        <v>96.35</v>
      </c>
      <c r="FGU20">
        <v>96.36</v>
      </c>
      <c r="FGV20">
        <v>96.31</v>
      </c>
      <c r="FGW20">
        <v>96.22</v>
      </c>
      <c r="FGX20">
        <v>96.174999999999997</v>
      </c>
      <c r="FGY20">
        <v>96.114999999999995</v>
      </c>
      <c r="FGZ20">
        <v>96.084999999999994</v>
      </c>
      <c r="FHA20">
        <v>96.204999999999998</v>
      </c>
      <c r="FHB20">
        <v>96.32</v>
      </c>
      <c r="FHC20">
        <v>96.314999999999998</v>
      </c>
      <c r="FHD20">
        <v>96.23</v>
      </c>
      <c r="FHE20">
        <v>96.23</v>
      </c>
      <c r="FHF20">
        <v>96.32</v>
      </c>
      <c r="FHG20">
        <v>96.32</v>
      </c>
      <c r="FHH20">
        <v>96.45</v>
      </c>
      <c r="FHI20">
        <v>96.435000000000002</v>
      </c>
      <c r="FHJ20">
        <v>96.49</v>
      </c>
      <c r="FHK20">
        <v>96.504999999999995</v>
      </c>
      <c r="FHL20">
        <v>96.545000000000002</v>
      </c>
      <c r="FHM20">
        <v>96.454999999999998</v>
      </c>
      <c r="FHN20">
        <v>96.45</v>
      </c>
      <c r="FHO20">
        <v>96.51</v>
      </c>
      <c r="FHP20">
        <v>96.5</v>
      </c>
      <c r="FHQ20">
        <v>96.415000000000006</v>
      </c>
      <c r="FHR20">
        <v>96.38</v>
      </c>
      <c r="FHS20">
        <v>96.584999999999994</v>
      </c>
      <c r="FHT20">
        <v>96.504999999999995</v>
      </c>
      <c r="FHU20">
        <v>96.454999999999998</v>
      </c>
      <c r="FHV20">
        <v>96.454999999999998</v>
      </c>
      <c r="FHW20">
        <v>96.385000000000005</v>
      </c>
      <c r="FHX20">
        <v>96.48</v>
      </c>
      <c r="FHY20">
        <v>96.504999999999995</v>
      </c>
      <c r="FHZ20">
        <v>96.385000000000005</v>
      </c>
      <c r="FIA20">
        <v>96.344999999999999</v>
      </c>
      <c r="FIB20">
        <v>96.435000000000002</v>
      </c>
      <c r="FIC20">
        <v>96.355000000000004</v>
      </c>
      <c r="FID20">
        <v>96.21</v>
      </c>
      <c r="FIE20">
        <v>96.155000000000001</v>
      </c>
      <c r="FIF20">
        <v>96.224999999999994</v>
      </c>
      <c r="FIG20">
        <v>96.275000000000006</v>
      </c>
      <c r="FIH20">
        <v>96.28</v>
      </c>
      <c r="FII20">
        <v>96.26</v>
      </c>
      <c r="FIJ20">
        <v>96.254999999999995</v>
      </c>
      <c r="FIK20">
        <v>96.245000000000005</v>
      </c>
      <c r="FIL20">
        <v>96.245000000000005</v>
      </c>
      <c r="FIM20">
        <v>96.194999999999993</v>
      </c>
      <c r="FIN20">
        <v>96.114999999999995</v>
      </c>
      <c r="FIO20">
        <v>96.105000000000004</v>
      </c>
      <c r="FIP20">
        <v>96.25</v>
      </c>
      <c r="FIQ20">
        <v>96.364999999999995</v>
      </c>
      <c r="FIR20">
        <v>96.4</v>
      </c>
      <c r="FIS20">
        <v>96.37</v>
      </c>
      <c r="FIT20">
        <v>96.375</v>
      </c>
      <c r="FIU20">
        <v>96.42</v>
      </c>
      <c r="FIV20">
        <v>96.364999999999995</v>
      </c>
      <c r="FIW20">
        <v>96.394999999999996</v>
      </c>
      <c r="FIX20">
        <v>96.42</v>
      </c>
      <c r="FIY20">
        <v>96.32</v>
      </c>
      <c r="FIZ20">
        <v>96.234999999999999</v>
      </c>
      <c r="FJA20">
        <v>96.224999999999994</v>
      </c>
      <c r="FJB20">
        <v>96.084999999999994</v>
      </c>
      <c r="FJC20">
        <v>96.084999999999994</v>
      </c>
      <c r="FJD20">
        <v>96.204999999999998</v>
      </c>
      <c r="FJE20">
        <v>96.204999999999998</v>
      </c>
      <c r="FJF20">
        <v>96.29</v>
      </c>
      <c r="FJG20">
        <v>96.29</v>
      </c>
      <c r="FJH20">
        <v>96.22</v>
      </c>
      <c r="FJI20">
        <v>96</v>
      </c>
      <c r="FJJ20">
        <v>95.89</v>
      </c>
      <c r="FJK20">
        <v>95.89</v>
      </c>
      <c r="FJL20">
        <v>95.89</v>
      </c>
      <c r="FJM20">
        <v>96</v>
      </c>
      <c r="FJN20">
        <v>96.07</v>
      </c>
      <c r="FJO20">
        <v>96.01</v>
      </c>
      <c r="FJP20">
        <v>96.12</v>
      </c>
      <c r="FJQ20">
        <v>96.14</v>
      </c>
      <c r="FJR20">
        <v>96</v>
      </c>
      <c r="FJS20">
        <v>96</v>
      </c>
      <c r="FJT20">
        <v>95.9</v>
      </c>
      <c r="FJU20">
        <v>96.09</v>
      </c>
      <c r="FJV20">
        <v>96.06</v>
      </c>
      <c r="FJW20">
        <v>95.965000000000003</v>
      </c>
      <c r="FJX20">
        <v>96.04</v>
      </c>
      <c r="FJY20">
        <v>96.234999999999999</v>
      </c>
      <c r="FJZ20">
        <v>96.204999999999998</v>
      </c>
      <c r="FKA20">
        <v>96.3</v>
      </c>
      <c r="FKB20">
        <v>96.27</v>
      </c>
      <c r="FKC20">
        <v>96.245000000000005</v>
      </c>
      <c r="FKD20">
        <v>96.11</v>
      </c>
      <c r="FKE20">
        <v>96.16</v>
      </c>
      <c r="FKF20">
        <v>96.12</v>
      </c>
      <c r="FKG20">
        <v>96.02</v>
      </c>
      <c r="FKH20">
        <v>95.924999999999997</v>
      </c>
      <c r="FKI20">
        <v>95.974999999999994</v>
      </c>
      <c r="FKJ20">
        <v>95.935000000000002</v>
      </c>
      <c r="FKK20">
        <v>95.855000000000004</v>
      </c>
      <c r="FKL20">
        <v>95.745000000000005</v>
      </c>
      <c r="FKM20">
        <v>95.94</v>
      </c>
      <c r="FKN20">
        <v>96.025000000000006</v>
      </c>
      <c r="FKO20">
        <v>96</v>
      </c>
      <c r="FKP20">
        <v>96.025000000000006</v>
      </c>
      <c r="FKQ20">
        <v>96.004999999999995</v>
      </c>
      <c r="FKR20">
        <v>96.015000000000001</v>
      </c>
      <c r="FKS20">
        <v>95.94</v>
      </c>
      <c r="FKT20">
        <v>95.9</v>
      </c>
      <c r="FKU20">
        <v>95.805000000000007</v>
      </c>
      <c r="FKV20">
        <v>95.754999999999995</v>
      </c>
      <c r="FKW20">
        <v>95.805000000000007</v>
      </c>
      <c r="FKX20">
        <v>95.775000000000006</v>
      </c>
      <c r="FKY20">
        <v>95.844999999999999</v>
      </c>
      <c r="FKZ20">
        <v>95.805000000000007</v>
      </c>
      <c r="FLA20">
        <v>95.765000000000001</v>
      </c>
      <c r="FLB20">
        <v>95.814999999999998</v>
      </c>
      <c r="FLC20">
        <v>95.8</v>
      </c>
      <c r="FLD20">
        <v>95.734999999999999</v>
      </c>
      <c r="FLE20">
        <v>95.665000000000006</v>
      </c>
      <c r="FLF20">
        <v>95.58</v>
      </c>
      <c r="FLG20">
        <v>95.495000000000005</v>
      </c>
      <c r="FLH20">
        <v>95.45</v>
      </c>
      <c r="FLI20">
        <v>95.405000000000001</v>
      </c>
      <c r="FLJ20">
        <v>95.34</v>
      </c>
      <c r="FLK20">
        <v>95.344999999999999</v>
      </c>
      <c r="FLL20">
        <v>95.34</v>
      </c>
      <c r="FLM20">
        <v>95.424999999999997</v>
      </c>
      <c r="FLN20">
        <v>95.55</v>
      </c>
      <c r="FLO20">
        <v>95.584999999999994</v>
      </c>
      <c r="FLP20">
        <v>95.575000000000003</v>
      </c>
      <c r="FLQ20">
        <v>95.65</v>
      </c>
      <c r="FLR20">
        <v>95.53</v>
      </c>
      <c r="FLS20">
        <v>95.48</v>
      </c>
      <c r="FLT20">
        <v>95.4</v>
      </c>
      <c r="FLU20">
        <v>95.34</v>
      </c>
      <c r="FLV20">
        <v>95.394999999999996</v>
      </c>
      <c r="FLW20">
        <v>95.3</v>
      </c>
      <c r="FLX20">
        <v>95.28</v>
      </c>
      <c r="FLY20">
        <v>95.314999999999998</v>
      </c>
      <c r="FLZ20">
        <v>95.26</v>
      </c>
      <c r="FMA20">
        <v>95.204999999999998</v>
      </c>
      <c r="FMB20">
        <v>95.215000000000003</v>
      </c>
      <c r="FMC20">
        <v>95.325000000000003</v>
      </c>
      <c r="FMD20">
        <v>95.394999999999996</v>
      </c>
      <c r="FME20">
        <v>95.47</v>
      </c>
      <c r="FMF20">
        <v>95.605000000000004</v>
      </c>
      <c r="FMG20">
        <v>95.605000000000004</v>
      </c>
      <c r="FMH20">
        <v>95.685000000000002</v>
      </c>
      <c r="FMI20">
        <v>95.745000000000005</v>
      </c>
      <c r="FMJ20">
        <v>95.79</v>
      </c>
      <c r="FMK20">
        <v>95.734999999999999</v>
      </c>
      <c r="FML20">
        <v>95.834999999999994</v>
      </c>
      <c r="FMM20">
        <v>95.765000000000001</v>
      </c>
      <c r="FMN20">
        <v>95.674999999999997</v>
      </c>
      <c r="FMO20">
        <v>95.65</v>
      </c>
      <c r="FMP20">
        <v>95.68</v>
      </c>
      <c r="FMQ20">
        <v>95.61</v>
      </c>
      <c r="FMR20">
        <v>95.594999999999999</v>
      </c>
      <c r="FMS20">
        <v>95.59</v>
      </c>
      <c r="FMT20">
        <v>95.67</v>
      </c>
      <c r="FMU20">
        <v>95.64</v>
      </c>
      <c r="FMV20">
        <v>95.54</v>
      </c>
      <c r="FMW20">
        <v>95.625</v>
      </c>
      <c r="FMX20">
        <v>95.694999999999993</v>
      </c>
      <c r="FMY20">
        <v>95.76</v>
      </c>
      <c r="FMZ20">
        <v>95.724999999999994</v>
      </c>
      <c r="FNA20">
        <v>95.72</v>
      </c>
      <c r="FNB20">
        <v>95.674999999999997</v>
      </c>
      <c r="FNC20">
        <v>95.69</v>
      </c>
      <c r="FND20">
        <v>95.68</v>
      </c>
      <c r="FNE20">
        <v>95.64</v>
      </c>
      <c r="FNF20">
        <v>95.62</v>
      </c>
      <c r="FNG20">
        <v>95.594999999999999</v>
      </c>
      <c r="FNH20">
        <v>95.46</v>
      </c>
      <c r="FNI20">
        <v>95.44</v>
      </c>
      <c r="FNJ20">
        <v>95.424999999999997</v>
      </c>
      <c r="FNK20">
        <v>95.4</v>
      </c>
      <c r="FNL20">
        <v>95.394999999999996</v>
      </c>
      <c r="FNM20">
        <v>95.344999999999999</v>
      </c>
      <c r="FNN20">
        <v>95.254999999999995</v>
      </c>
      <c r="FNO20">
        <v>95.22</v>
      </c>
      <c r="FNP20">
        <v>95.165000000000006</v>
      </c>
      <c r="FNQ20">
        <v>95.19</v>
      </c>
      <c r="FNR20">
        <v>95.155000000000001</v>
      </c>
      <c r="FNS20">
        <v>95.174999999999997</v>
      </c>
      <c r="FNT20">
        <v>95.18</v>
      </c>
      <c r="FNU20">
        <v>95.234999999999999</v>
      </c>
      <c r="FNV20">
        <v>95.31</v>
      </c>
      <c r="FNW20">
        <v>95.36</v>
      </c>
      <c r="FNX20">
        <v>95.4</v>
      </c>
      <c r="FNY20">
        <v>95.405000000000001</v>
      </c>
      <c r="FNZ20">
        <v>95.35</v>
      </c>
      <c r="FOA20">
        <v>95.415000000000006</v>
      </c>
      <c r="FOB20">
        <v>95.424999999999997</v>
      </c>
      <c r="FOC20">
        <v>95.424999999999997</v>
      </c>
      <c r="FOD20">
        <v>95.405000000000001</v>
      </c>
      <c r="FOE20">
        <v>95.344999999999999</v>
      </c>
      <c r="FOF20">
        <v>95.24</v>
      </c>
      <c r="FOG20">
        <v>95.22</v>
      </c>
      <c r="FOH20">
        <v>95.3</v>
      </c>
      <c r="FOI20">
        <v>95.305000000000007</v>
      </c>
      <c r="FOJ20">
        <v>95.394999999999996</v>
      </c>
      <c r="FOK20">
        <v>95.41</v>
      </c>
      <c r="FOL20">
        <v>95.29</v>
      </c>
      <c r="FOM20">
        <v>95.334999999999994</v>
      </c>
      <c r="FON20">
        <v>95.325000000000003</v>
      </c>
      <c r="FOO20">
        <v>95.334999999999994</v>
      </c>
      <c r="FOP20">
        <v>95.27</v>
      </c>
      <c r="FOQ20">
        <v>95.334999999999994</v>
      </c>
      <c r="FOR20">
        <v>95.355000000000004</v>
      </c>
      <c r="FOS20">
        <v>95.405000000000001</v>
      </c>
      <c r="FOT20">
        <v>95.435000000000002</v>
      </c>
      <c r="FOU20">
        <v>95.5</v>
      </c>
      <c r="FOV20">
        <v>95.61</v>
      </c>
      <c r="FOW20">
        <v>95.54</v>
      </c>
      <c r="FOX20">
        <v>95.515000000000001</v>
      </c>
      <c r="FOY20">
        <v>95.78</v>
      </c>
      <c r="FOZ20">
        <v>95.534999999999997</v>
      </c>
      <c r="FPA20">
        <v>95.68</v>
      </c>
      <c r="FPB20">
        <v>95.62</v>
      </c>
      <c r="FPC20">
        <v>95.69</v>
      </c>
      <c r="FPD20">
        <v>95.635000000000005</v>
      </c>
      <c r="FPE20">
        <v>95.62</v>
      </c>
      <c r="FPF20">
        <v>95.704999999999998</v>
      </c>
      <c r="FPG20">
        <v>95.795000000000002</v>
      </c>
      <c r="FPH20">
        <v>95.814999999999998</v>
      </c>
      <c r="FPI20">
        <v>95.855000000000004</v>
      </c>
      <c r="FPJ20">
        <v>95.85</v>
      </c>
      <c r="FPK20">
        <v>95.814999999999998</v>
      </c>
      <c r="FPL20">
        <v>95.875</v>
      </c>
      <c r="FPM20">
        <v>95.834999999999994</v>
      </c>
      <c r="FPN20">
        <v>95.86</v>
      </c>
      <c r="FPO20">
        <v>95.8</v>
      </c>
      <c r="FPP20">
        <v>95.86</v>
      </c>
      <c r="FPQ20">
        <v>95.93</v>
      </c>
      <c r="FPR20">
        <v>95.965000000000003</v>
      </c>
      <c r="FPS20">
        <v>96</v>
      </c>
      <c r="FPT20">
        <v>95.974999999999994</v>
      </c>
      <c r="FPU20">
        <v>95.894999999999996</v>
      </c>
      <c r="FPV20">
        <v>95.885000000000005</v>
      </c>
      <c r="FPW20">
        <v>95.784999999999997</v>
      </c>
      <c r="FPX20">
        <v>95.81</v>
      </c>
      <c r="FPY20">
        <v>95.95</v>
      </c>
      <c r="FPZ20">
        <v>95.905000000000001</v>
      </c>
      <c r="FQA20">
        <v>95.89</v>
      </c>
      <c r="FQB20">
        <v>95.83</v>
      </c>
      <c r="FQC20">
        <v>95.844999999999999</v>
      </c>
      <c r="FQD20">
        <v>95.814999999999998</v>
      </c>
      <c r="FQE20">
        <v>95.855000000000004</v>
      </c>
      <c r="FQF20">
        <v>95.85</v>
      </c>
      <c r="FQG20">
        <v>95.805000000000007</v>
      </c>
      <c r="FQH20">
        <v>95.72</v>
      </c>
      <c r="FQI20">
        <v>95.83</v>
      </c>
      <c r="FQJ20">
        <v>95.834999999999994</v>
      </c>
      <c r="FQK20">
        <v>95.9</v>
      </c>
      <c r="FQL20">
        <v>95.99</v>
      </c>
      <c r="FQM20">
        <v>96.02</v>
      </c>
      <c r="FQN20">
        <v>95.944999999999993</v>
      </c>
      <c r="FQO20">
        <v>95.935000000000002</v>
      </c>
      <c r="FQP20">
        <v>95.93</v>
      </c>
      <c r="FQQ20">
        <v>95.984999999999999</v>
      </c>
      <c r="FQR20">
        <v>96.015000000000001</v>
      </c>
      <c r="FQS20">
        <v>95.99</v>
      </c>
      <c r="FQT20">
        <v>95.94</v>
      </c>
      <c r="FQU20">
        <v>95.995000000000005</v>
      </c>
      <c r="FQV20">
        <v>96.015000000000001</v>
      </c>
      <c r="FQW20">
        <v>95.944999999999993</v>
      </c>
      <c r="FQX20">
        <v>95.97</v>
      </c>
      <c r="FQY20">
        <v>95.97</v>
      </c>
      <c r="FQZ20">
        <v>95.954999999999998</v>
      </c>
      <c r="FRA20">
        <v>96.034999999999997</v>
      </c>
      <c r="FRB20">
        <v>96.034999999999997</v>
      </c>
      <c r="FRC20">
        <v>96.034999999999997</v>
      </c>
      <c r="FRD20">
        <v>95.96</v>
      </c>
      <c r="FRE20">
        <v>95.96</v>
      </c>
      <c r="FRF20">
        <v>96.084999999999994</v>
      </c>
      <c r="FRG20">
        <v>96.045000000000002</v>
      </c>
      <c r="FRH20">
        <v>96.09</v>
      </c>
      <c r="FRI20">
        <v>96.055000000000007</v>
      </c>
      <c r="FRJ20">
        <v>95.984999999999999</v>
      </c>
      <c r="FRK20">
        <v>95.974999999999994</v>
      </c>
      <c r="FRL20">
        <v>95.915000000000006</v>
      </c>
      <c r="FRM20">
        <v>95.88</v>
      </c>
      <c r="FRN20">
        <v>95.885000000000005</v>
      </c>
      <c r="FRO20">
        <v>95.935000000000002</v>
      </c>
      <c r="FRP20">
        <v>95.875</v>
      </c>
      <c r="FRQ20">
        <v>95.87</v>
      </c>
      <c r="FRR20">
        <v>95.814999999999998</v>
      </c>
      <c r="FRS20">
        <v>95.83</v>
      </c>
      <c r="FRT20">
        <v>95.84</v>
      </c>
      <c r="FRU20">
        <v>95.84</v>
      </c>
      <c r="FRV20">
        <v>95.84</v>
      </c>
      <c r="FRW20">
        <v>95.765000000000001</v>
      </c>
      <c r="FRX20">
        <v>95.795000000000002</v>
      </c>
      <c r="FRY20">
        <v>95.81</v>
      </c>
      <c r="FRZ20">
        <v>95.765000000000001</v>
      </c>
      <c r="FSA20">
        <v>95.834999999999994</v>
      </c>
      <c r="FSB20">
        <v>95.814999999999998</v>
      </c>
      <c r="FSC20">
        <v>95.86</v>
      </c>
      <c r="FSD20">
        <v>95.885000000000005</v>
      </c>
      <c r="FSE20">
        <v>95.954999999999998</v>
      </c>
      <c r="FSF20">
        <v>95.924999999999997</v>
      </c>
      <c r="FSG20">
        <v>96.02</v>
      </c>
      <c r="FSH20">
        <v>95.92</v>
      </c>
      <c r="FSI20">
        <v>95.97</v>
      </c>
      <c r="FSJ20">
        <v>95.86</v>
      </c>
      <c r="FSK20">
        <v>95.905000000000001</v>
      </c>
      <c r="FSL20">
        <v>95.864999999999995</v>
      </c>
      <c r="FSM20">
        <v>95.775000000000006</v>
      </c>
      <c r="FSN20">
        <v>95.754999999999995</v>
      </c>
      <c r="FSO20">
        <v>95.765000000000001</v>
      </c>
      <c r="FSP20">
        <v>95.77</v>
      </c>
      <c r="FSQ20">
        <v>95.77</v>
      </c>
      <c r="FSR20">
        <v>95.864999999999995</v>
      </c>
      <c r="FSS20">
        <v>95.8</v>
      </c>
      <c r="FST20">
        <v>95.924999999999997</v>
      </c>
      <c r="FSU20">
        <v>95.905000000000001</v>
      </c>
      <c r="FSV20">
        <v>95.864999999999995</v>
      </c>
      <c r="FSW20">
        <v>95.85</v>
      </c>
      <c r="FSX20">
        <v>95.76</v>
      </c>
      <c r="FSY20">
        <v>95.734999999999999</v>
      </c>
      <c r="FSZ20">
        <v>95.704999999999998</v>
      </c>
      <c r="FTA20">
        <v>95.655000000000001</v>
      </c>
      <c r="FTB20">
        <v>95.674999999999997</v>
      </c>
      <c r="FTC20">
        <v>95.614999999999995</v>
      </c>
      <c r="FTD20">
        <v>95.665000000000006</v>
      </c>
      <c r="FTE20">
        <v>95.665000000000006</v>
      </c>
      <c r="FTF20">
        <v>95.61</v>
      </c>
      <c r="FTG20">
        <v>95.62</v>
      </c>
      <c r="FTH20">
        <v>95.545000000000002</v>
      </c>
      <c r="FTI20">
        <v>95.545000000000002</v>
      </c>
      <c r="FTJ20">
        <v>95.52</v>
      </c>
      <c r="FTK20">
        <v>95.46</v>
      </c>
      <c r="FTL20">
        <v>95.51</v>
      </c>
      <c r="FTM20">
        <v>95.51</v>
      </c>
      <c r="FTN20">
        <v>95.51</v>
      </c>
      <c r="FTO20">
        <v>95.47</v>
      </c>
      <c r="FTP20">
        <v>95.525000000000006</v>
      </c>
      <c r="FTQ20">
        <v>95.5</v>
      </c>
      <c r="FTR20">
        <v>95.525000000000006</v>
      </c>
      <c r="FTS20">
        <v>95.52</v>
      </c>
      <c r="FTT20">
        <v>95.52</v>
      </c>
      <c r="FTU20">
        <v>95.525000000000006</v>
      </c>
      <c r="FTV20">
        <v>95.52</v>
      </c>
      <c r="FTW20">
        <v>95.594999999999999</v>
      </c>
      <c r="FTX20">
        <v>95.55</v>
      </c>
      <c r="FTY20">
        <v>95.605000000000004</v>
      </c>
      <c r="FTZ20">
        <v>95.694999999999993</v>
      </c>
      <c r="FUA20">
        <v>95.745000000000005</v>
      </c>
      <c r="FUB20">
        <v>95.754999999999995</v>
      </c>
      <c r="FUC20">
        <v>95.72</v>
      </c>
      <c r="FUD20">
        <v>95.66</v>
      </c>
      <c r="FUE20">
        <v>95.704999999999998</v>
      </c>
      <c r="FUF20">
        <v>95.65</v>
      </c>
      <c r="FUG20">
        <v>95.72</v>
      </c>
      <c r="FUH20">
        <v>95.72</v>
      </c>
      <c r="FUI20">
        <v>95.715000000000003</v>
      </c>
      <c r="FUJ20">
        <v>95.734999999999999</v>
      </c>
      <c r="FUK20">
        <v>95.73</v>
      </c>
      <c r="FUL20">
        <v>95.7</v>
      </c>
      <c r="FUM20">
        <v>95.75</v>
      </c>
      <c r="FUN20">
        <v>95.694999999999993</v>
      </c>
      <c r="FUO20">
        <v>95.68</v>
      </c>
      <c r="FUP20">
        <v>95.644999999999996</v>
      </c>
      <c r="FUQ20">
        <v>95.674999999999997</v>
      </c>
      <c r="FUR20">
        <v>95.7</v>
      </c>
      <c r="FUS20">
        <v>95.71</v>
      </c>
      <c r="FUT20">
        <v>95.66</v>
      </c>
      <c r="FUU20">
        <v>95.644999999999996</v>
      </c>
      <c r="FUV20">
        <v>95.614999999999995</v>
      </c>
      <c r="FUW20">
        <v>95.605000000000004</v>
      </c>
      <c r="FUX20">
        <v>95.605000000000004</v>
      </c>
      <c r="FUY20">
        <v>95.57</v>
      </c>
      <c r="FUZ20">
        <v>95.545000000000002</v>
      </c>
      <c r="FVA20">
        <v>95.59</v>
      </c>
      <c r="FVB20">
        <v>95.575000000000003</v>
      </c>
      <c r="FVC20">
        <v>95.58</v>
      </c>
      <c r="FVD20">
        <v>95.614999999999995</v>
      </c>
      <c r="FVE20">
        <v>95.655000000000001</v>
      </c>
      <c r="FVF20">
        <v>95.584999999999994</v>
      </c>
      <c r="FVG20">
        <v>95.605000000000004</v>
      </c>
      <c r="FVH20">
        <v>95.57</v>
      </c>
      <c r="FVI20">
        <v>95.49</v>
      </c>
      <c r="FVJ20">
        <v>95.42</v>
      </c>
      <c r="FVK20">
        <v>95.394999999999996</v>
      </c>
      <c r="FVL20">
        <v>95.38</v>
      </c>
      <c r="FVM20">
        <v>95.394999999999996</v>
      </c>
      <c r="FVN20">
        <v>95.46</v>
      </c>
      <c r="FVO20">
        <v>95.48</v>
      </c>
      <c r="FVP20">
        <v>95.52</v>
      </c>
      <c r="FVQ20">
        <v>95.49</v>
      </c>
      <c r="FVR20">
        <v>95.5</v>
      </c>
      <c r="FVS20">
        <v>95.555000000000007</v>
      </c>
      <c r="FVT20">
        <v>95.47</v>
      </c>
      <c r="FVU20">
        <v>95.495000000000005</v>
      </c>
      <c r="FVV20">
        <v>95.49</v>
      </c>
      <c r="FVW20">
        <v>95.47</v>
      </c>
      <c r="FVX20">
        <v>95.424999999999997</v>
      </c>
      <c r="FVY20">
        <v>95.415000000000006</v>
      </c>
      <c r="FVZ20">
        <v>95.474999999999994</v>
      </c>
      <c r="FWA20">
        <v>95.444999999999993</v>
      </c>
      <c r="FWB20">
        <v>95.44</v>
      </c>
      <c r="FWC20">
        <v>95.465000000000003</v>
      </c>
      <c r="FWD20">
        <v>95.51</v>
      </c>
      <c r="FWE20">
        <v>95.54</v>
      </c>
      <c r="FWF20">
        <v>95.605000000000004</v>
      </c>
      <c r="FWG20">
        <v>95.59</v>
      </c>
      <c r="FWH20">
        <v>95.584999999999994</v>
      </c>
      <c r="FWI20">
        <v>95.635000000000005</v>
      </c>
      <c r="FWJ20">
        <v>95.66</v>
      </c>
      <c r="FWK20">
        <v>95.655000000000001</v>
      </c>
      <c r="FWL20">
        <v>95.61</v>
      </c>
      <c r="FWM20">
        <v>95.51</v>
      </c>
      <c r="FWN20">
        <v>95.52</v>
      </c>
      <c r="FWO20">
        <v>95.47</v>
      </c>
      <c r="FWP20">
        <v>95.48</v>
      </c>
      <c r="FWQ20">
        <v>95.49</v>
      </c>
      <c r="FWR20">
        <v>95.495000000000005</v>
      </c>
      <c r="FWS20">
        <v>95.504999999999995</v>
      </c>
      <c r="FWT20">
        <v>95.504999999999995</v>
      </c>
      <c r="FWU20">
        <v>95.555000000000007</v>
      </c>
      <c r="FWV20">
        <v>95.504999999999995</v>
      </c>
      <c r="FWW20">
        <v>95.525000000000006</v>
      </c>
      <c r="FWX20">
        <v>95.525000000000006</v>
      </c>
      <c r="FWY20">
        <v>95.53</v>
      </c>
      <c r="FWZ20">
        <v>95.49</v>
      </c>
      <c r="FXA20">
        <v>95.495000000000005</v>
      </c>
      <c r="FXB20">
        <v>95.484999999999999</v>
      </c>
      <c r="FXC20">
        <v>95.435000000000002</v>
      </c>
      <c r="FXD20">
        <v>95.405000000000001</v>
      </c>
      <c r="FXE20">
        <v>95.39</v>
      </c>
      <c r="FXF20">
        <v>95.44</v>
      </c>
      <c r="FXG20">
        <v>95.41</v>
      </c>
      <c r="FXH20">
        <v>95.35</v>
      </c>
      <c r="FXI20">
        <v>95.415000000000006</v>
      </c>
      <c r="FXJ20">
        <v>95.44</v>
      </c>
      <c r="FXK20">
        <v>95.43</v>
      </c>
      <c r="FXL20">
        <v>95.375</v>
      </c>
      <c r="FXM20">
        <v>95.375</v>
      </c>
      <c r="FXN20">
        <v>95.35</v>
      </c>
      <c r="FXO20">
        <v>95.38</v>
      </c>
      <c r="FXP20">
        <v>95.38</v>
      </c>
      <c r="FXQ20">
        <v>95.385000000000005</v>
      </c>
      <c r="FXR20">
        <v>95.35</v>
      </c>
      <c r="FXS20">
        <v>95.33</v>
      </c>
      <c r="FXT20">
        <v>95.32</v>
      </c>
      <c r="FXU20">
        <v>95.31</v>
      </c>
      <c r="FXV20">
        <v>95.234999999999999</v>
      </c>
      <c r="FXW20">
        <v>95.215000000000003</v>
      </c>
      <c r="FXX20">
        <v>95.11</v>
      </c>
      <c r="FXY20">
        <v>95.14</v>
      </c>
      <c r="FXZ20">
        <v>95.11</v>
      </c>
      <c r="FYA20">
        <v>95.135000000000005</v>
      </c>
      <c r="FYB20">
        <v>95.17</v>
      </c>
      <c r="FYC20">
        <v>95.16</v>
      </c>
      <c r="FYD20">
        <v>95.094999999999999</v>
      </c>
      <c r="FYE20">
        <v>95.094999999999999</v>
      </c>
      <c r="FYF20">
        <v>95.114999999999995</v>
      </c>
      <c r="FYG20">
        <v>95.165000000000006</v>
      </c>
      <c r="FYH20">
        <v>95.215000000000003</v>
      </c>
      <c r="FYI20">
        <v>95.275000000000006</v>
      </c>
      <c r="FYJ20">
        <v>95.22</v>
      </c>
      <c r="FYK20">
        <v>95.24</v>
      </c>
      <c r="FYL20">
        <v>95.275000000000006</v>
      </c>
      <c r="FYM20">
        <v>95.22</v>
      </c>
      <c r="FYN20">
        <v>95.194999999999993</v>
      </c>
      <c r="FYO20">
        <v>95.185000000000002</v>
      </c>
      <c r="FYP20">
        <v>95.2</v>
      </c>
      <c r="FYQ20">
        <v>95.185000000000002</v>
      </c>
      <c r="FYR20">
        <v>95.24</v>
      </c>
      <c r="FYS20">
        <v>95.2</v>
      </c>
      <c r="FYT20">
        <v>95.185000000000002</v>
      </c>
      <c r="FYU20">
        <v>95.204999999999998</v>
      </c>
      <c r="FYV20">
        <v>95.194999999999993</v>
      </c>
      <c r="FYW20">
        <v>95.24</v>
      </c>
      <c r="FYX20">
        <v>95.3</v>
      </c>
      <c r="FYY20">
        <v>95.295000000000002</v>
      </c>
      <c r="FYZ20">
        <v>95.34</v>
      </c>
      <c r="FZA20">
        <v>95.45</v>
      </c>
      <c r="FZB20">
        <v>95.39</v>
      </c>
      <c r="FZC20">
        <v>95.415000000000006</v>
      </c>
      <c r="FZD20">
        <v>95.4</v>
      </c>
      <c r="FZE20">
        <v>95.43</v>
      </c>
      <c r="FZF20">
        <v>95.465000000000003</v>
      </c>
      <c r="FZG20">
        <v>95.465000000000003</v>
      </c>
      <c r="FZH20">
        <v>95.47</v>
      </c>
      <c r="FZI20">
        <v>95.48</v>
      </c>
      <c r="FZJ20">
        <v>95.504999999999995</v>
      </c>
      <c r="FZK20">
        <v>95.5</v>
      </c>
      <c r="FZL20">
        <v>95.52</v>
      </c>
      <c r="FZM20">
        <v>95.54</v>
      </c>
      <c r="FZN20">
        <v>95.555000000000007</v>
      </c>
      <c r="FZO20">
        <v>95.555000000000007</v>
      </c>
      <c r="FZP20">
        <v>95.555000000000007</v>
      </c>
      <c r="FZQ20">
        <v>95.55</v>
      </c>
      <c r="FZR20">
        <v>95.594999999999999</v>
      </c>
      <c r="FZS20">
        <v>95.67</v>
      </c>
      <c r="FZT20">
        <v>95.655000000000001</v>
      </c>
      <c r="FZU20">
        <v>95.674999999999997</v>
      </c>
      <c r="FZV20">
        <v>95.685000000000002</v>
      </c>
      <c r="FZW20">
        <v>95.65</v>
      </c>
      <c r="FZX20">
        <v>95.68</v>
      </c>
      <c r="FZY20">
        <v>95.64</v>
      </c>
      <c r="FZZ20">
        <v>95.655000000000001</v>
      </c>
      <c r="GAA20">
        <v>95.674999999999997</v>
      </c>
      <c r="GAB20">
        <v>95.704999999999998</v>
      </c>
      <c r="GAC20">
        <v>95.635000000000005</v>
      </c>
      <c r="GAD20">
        <v>95.64</v>
      </c>
      <c r="GAE20">
        <v>95.69</v>
      </c>
      <c r="GAF20">
        <v>95.7</v>
      </c>
      <c r="GAG20">
        <v>95.685000000000002</v>
      </c>
      <c r="GAH20">
        <v>95.67</v>
      </c>
      <c r="GAI20">
        <v>95.674999999999997</v>
      </c>
      <c r="GAJ20">
        <v>95.704999999999998</v>
      </c>
      <c r="GAK20">
        <v>95.685000000000002</v>
      </c>
      <c r="GAL20">
        <v>95.644999999999996</v>
      </c>
      <c r="GAM20">
        <v>95.625</v>
      </c>
      <c r="GAN20">
        <v>95.674999999999997</v>
      </c>
      <c r="GAO20">
        <v>95.715000000000003</v>
      </c>
      <c r="GAP20">
        <v>95.704999999999998</v>
      </c>
      <c r="GAQ20">
        <v>95.76</v>
      </c>
      <c r="GAR20">
        <v>95.76</v>
      </c>
      <c r="GAS20">
        <v>95.76</v>
      </c>
      <c r="GAT20">
        <v>95.8</v>
      </c>
      <c r="GAU20">
        <v>95.77</v>
      </c>
      <c r="GAV20">
        <v>95.79</v>
      </c>
      <c r="GAW20">
        <v>95.79</v>
      </c>
      <c r="GAX20">
        <v>95.795000000000002</v>
      </c>
      <c r="GAY20">
        <v>95.84</v>
      </c>
      <c r="GAZ20">
        <v>95.85</v>
      </c>
      <c r="GBA20">
        <v>95.82</v>
      </c>
      <c r="GBB20">
        <v>95.814999999999998</v>
      </c>
      <c r="GBC20">
        <v>95.875</v>
      </c>
      <c r="GBD20">
        <v>95.88</v>
      </c>
      <c r="GBE20">
        <v>95.9</v>
      </c>
      <c r="GBF20">
        <v>95.915000000000006</v>
      </c>
      <c r="GBG20">
        <v>95.944999999999993</v>
      </c>
      <c r="GBH20">
        <v>95.96</v>
      </c>
      <c r="GBI20">
        <v>96</v>
      </c>
      <c r="GBJ20">
        <v>95.965000000000003</v>
      </c>
      <c r="GBK20">
        <v>95.954999999999998</v>
      </c>
      <c r="GBL20">
        <v>95.93</v>
      </c>
      <c r="GBM20">
        <v>95.96</v>
      </c>
      <c r="GBN20">
        <v>95.965000000000003</v>
      </c>
      <c r="GBO20">
        <v>95.96</v>
      </c>
      <c r="GBP20">
        <v>95.97</v>
      </c>
      <c r="GBQ20">
        <v>95.965000000000003</v>
      </c>
      <c r="GBR20">
        <v>95.944999999999993</v>
      </c>
      <c r="GBS20">
        <v>95.935000000000002</v>
      </c>
      <c r="GBT20">
        <v>95.924999999999997</v>
      </c>
      <c r="GBU20">
        <v>95.9</v>
      </c>
      <c r="GBV20">
        <v>95.834999999999994</v>
      </c>
      <c r="GBW20">
        <v>95.79</v>
      </c>
      <c r="GBX20">
        <v>95.85</v>
      </c>
      <c r="GBY20">
        <v>95.81</v>
      </c>
      <c r="GBZ20">
        <v>95.82</v>
      </c>
      <c r="GCA20">
        <v>95.82</v>
      </c>
      <c r="GCB20">
        <v>95.87</v>
      </c>
      <c r="GCC20">
        <v>95.814999999999998</v>
      </c>
      <c r="GCD20">
        <v>95.795000000000002</v>
      </c>
      <c r="GCE20">
        <v>95.81</v>
      </c>
      <c r="GCF20">
        <v>95.83</v>
      </c>
      <c r="GCG20">
        <v>95.855000000000004</v>
      </c>
      <c r="GCH20">
        <v>95.88</v>
      </c>
      <c r="GCI20">
        <v>95.88</v>
      </c>
      <c r="GCJ20">
        <v>95.885000000000005</v>
      </c>
      <c r="GCK20">
        <v>95.86</v>
      </c>
      <c r="GCL20">
        <v>95.814999999999998</v>
      </c>
      <c r="GCM20">
        <v>95.805000000000007</v>
      </c>
      <c r="GCN20">
        <v>95.784999999999997</v>
      </c>
      <c r="GCO20">
        <v>95.77</v>
      </c>
      <c r="GCP20">
        <v>95.8</v>
      </c>
      <c r="GCQ20">
        <v>95.805000000000007</v>
      </c>
      <c r="GCR20">
        <v>95.834999999999994</v>
      </c>
      <c r="GCS20">
        <v>95.875</v>
      </c>
      <c r="GCT20">
        <v>95.88</v>
      </c>
      <c r="GCU20">
        <v>95.805000000000007</v>
      </c>
      <c r="GCV20">
        <v>95.8</v>
      </c>
      <c r="GCW20">
        <v>95.84</v>
      </c>
      <c r="GCX20">
        <v>95.83</v>
      </c>
      <c r="GCY20">
        <v>95.825000000000003</v>
      </c>
      <c r="GCZ20">
        <v>95.825000000000003</v>
      </c>
      <c r="GDA20">
        <v>95.875</v>
      </c>
      <c r="GDB20">
        <v>95.85</v>
      </c>
      <c r="GDC20">
        <v>95.85</v>
      </c>
      <c r="GDD20">
        <v>95.875</v>
      </c>
      <c r="GDE20">
        <v>95.86</v>
      </c>
      <c r="GDF20">
        <v>95.905000000000001</v>
      </c>
      <c r="GDG20">
        <v>95.88</v>
      </c>
      <c r="GDH20">
        <v>95.905000000000001</v>
      </c>
      <c r="GDI20">
        <v>95.86</v>
      </c>
      <c r="GDJ20">
        <v>95.86</v>
      </c>
      <c r="GDK20">
        <v>95.89</v>
      </c>
      <c r="GDL20">
        <v>95.944999999999993</v>
      </c>
      <c r="GDM20">
        <v>95.974999999999994</v>
      </c>
      <c r="GDN20">
        <v>95.974999999999994</v>
      </c>
      <c r="GDO20">
        <v>95.974999999999994</v>
      </c>
      <c r="GDP20">
        <v>96</v>
      </c>
      <c r="GDQ20">
        <v>96.02</v>
      </c>
      <c r="GDR20">
        <v>96.03</v>
      </c>
      <c r="GDS20">
        <v>96.07</v>
      </c>
      <c r="GDT20">
        <v>96.07</v>
      </c>
      <c r="GDU20">
        <v>96.084999999999994</v>
      </c>
      <c r="GDV20">
        <v>96.15</v>
      </c>
      <c r="GDW20">
        <v>96.125</v>
      </c>
      <c r="GDX20">
        <v>96.105000000000004</v>
      </c>
      <c r="GDY20">
        <v>96.144999999999996</v>
      </c>
      <c r="GDZ20">
        <v>96.155000000000001</v>
      </c>
      <c r="GEA20">
        <v>96.19</v>
      </c>
      <c r="GEB20">
        <v>96.19</v>
      </c>
      <c r="GEC20">
        <v>96.22</v>
      </c>
      <c r="GED20">
        <v>96.224999999999994</v>
      </c>
      <c r="GEE20">
        <v>96.194999999999993</v>
      </c>
      <c r="GEF20">
        <v>96.16</v>
      </c>
      <c r="GEG20">
        <v>96.194999999999993</v>
      </c>
      <c r="GEH20">
        <v>96.165000000000006</v>
      </c>
      <c r="GEI20">
        <v>96.174999999999997</v>
      </c>
      <c r="GEJ20">
        <v>96.114999999999995</v>
      </c>
      <c r="GEK20">
        <v>96.165000000000006</v>
      </c>
      <c r="GEL20">
        <v>96.144999999999996</v>
      </c>
      <c r="GEM20">
        <v>96.16</v>
      </c>
      <c r="GEN20">
        <v>96.135000000000005</v>
      </c>
      <c r="GEO20">
        <v>96.11</v>
      </c>
      <c r="GEP20">
        <v>96.125</v>
      </c>
      <c r="GEQ20">
        <v>96.155000000000001</v>
      </c>
      <c r="GER20">
        <v>96.13</v>
      </c>
      <c r="GES20">
        <v>96.165000000000006</v>
      </c>
      <c r="GET20">
        <v>96.105000000000004</v>
      </c>
      <c r="GEU20">
        <v>96.084999999999994</v>
      </c>
      <c r="GEV20">
        <v>96.114999999999995</v>
      </c>
      <c r="GEW20">
        <v>96.064999999999998</v>
      </c>
      <c r="GEX20">
        <v>96.094999999999999</v>
      </c>
      <c r="GEY20">
        <v>96.15</v>
      </c>
      <c r="GEZ20">
        <v>96.18</v>
      </c>
      <c r="GFA20">
        <v>96.15</v>
      </c>
      <c r="GFB20">
        <v>96.075000000000003</v>
      </c>
      <c r="GFC20">
        <v>96.055000000000007</v>
      </c>
      <c r="GFD20">
        <v>96.004999999999995</v>
      </c>
      <c r="GFE20">
        <v>95.974999999999994</v>
      </c>
      <c r="GFF20">
        <v>95.96</v>
      </c>
      <c r="GFG20">
        <v>95.96</v>
      </c>
      <c r="GFH20">
        <v>96.004999999999995</v>
      </c>
      <c r="GFI20">
        <v>95.984999999999999</v>
      </c>
      <c r="GFJ20">
        <v>96.03</v>
      </c>
      <c r="GFK20">
        <v>96.07</v>
      </c>
      <c r="GFL20">
        <v>96.04</v>
      </c>
      <c r="GFM20">
        <v>96.04</v>
      </c>
      <c r="GFN20">
        <v>96.07</v>
      </c>
      <c r="GFO20">
        <v>96.055000000000007</v>
      </c>
      <c r="GFP20">
        <v>96.04</v>
      </c>
      <c r="GFQ20">
        <v>96.114999999999995</v>
      </c>
      <c r="GFR20">
        <v>96.135000000000005</v>
      </c>
      <c r="GFS20">
        <v>96.17</v>
      </c>
      <c r="GFT20">
        <v>96.18</v>
      </c>
      <c r="GFU20">
        <v>96.14</v>
      </c>
      <c r="GFV20">
        <v>96.18</v>
      </c>
      <c r="GFW20">
        <v>96.144999999999996</v>
      </c>
      <c r="GFX20">
        <v>96.165000000000006</v>
      </c>
      <c r="GFY20">
        <v>96.194999999999993</v>
      </c>
      <c r="GFZ20">
        <v>96.215000000000003</v>
      </c>
      <c r="GGA20">
        <v>96.23</v>
      </c>
      <c r="GGB20">
        <v>96.234999999999999</v>
      </c>
      <c r="GGC20">
        <v>96.11</v>
      </c>
      <c r="GGD20">
        <v>96.1</v>
      </c>
      <c r="GGE20">
        <v>96.094999999999999</v>
      </c>
      <c r="GGF20">
        <v>96.06</v>
      </c>
      <c r="GGG20">
        <v>96.114999999999995</v>
      </c>
      <c r="GGH20">
        <v>96.094999999999999</v>
      </c>
      <c r="GGI20">
        <v>96.12</v>
      </c>
      <c r="GGJ20">
        <v>96.08</v>
      </c>
      <c r="GGK20">
        <v>96.1</v>
      </c>
      <c r="GGL20">
        <v>96.12</v>
      </c>
      <c r="GGM20">
        <v>96.1</v>
      </c>
      <c r="GGN20">
        <v>96.064999999999998</v>
      </c>
      <c r="GGO20">
        <v>96.11</v>
      </c>
      <c r="GGP20">
        <v>96.125</v>
      </c>
      <c r="GGQ20">
        <v>96.165000000000006</v>
      </c>
      <c r="GGR20">
        <v>96.135000000000005</v>
      </c>
      <c r="GGS20">
        <v>96.08</v>
      </c>
      <c r="GGT20">
        <v>96.06</v>
      </c>
      <c r="GGU20">
        <v>96.11</v>
      </c>
      <c r="GGV20">
        <v>96.11</v>
      </c>
      <c r="GGW20">
        <v>96.094999999999999</v>
      </c>
      <c r="GGX20">
        <v>96.08</v>
      </c>
      <c r="GGY20">
        <v>96.114999999999995</v>
      </c>
      <c r="GGZ20">
        <v>96.025000000000006</v>
      </c>
      <c r="GHA20">
        <v>95.98</v>
      </c>
      <c r="GHB20">
        <v>95.965000000000003</v>
      </c>
      <c r="GHC20">
        <v>95.954999999999998</v>
      </c>
      <c r="GHD20">
        <v>95.844999999999999</v>
      </c>
      <c r="GHE20">
        <v>95.81</v>
      </c>
      <c r="GHF20">
        <v>95.855000000000004</v>
      </c>
      <c r="GHG20">
        <v>95.91</v>
      </c>
      <c r="GHH20">
        <v>95.905000000000001</v>
      </c>
      <c r="GHI20">
        <v>95.93</v>
      </c>
      <c r="GHJ20">
        <v>95.92</v>
      </c>
      <c r="GHK20">
        <v>95.894999999999996</v>
      </c>
      <c r="GHL20">
        <v>95.814999999999998</v>
      </c>
      <c r="GHM20">
        <v>95.875</v>
      </c>
      <c r="GHN20">
        <v>95.894999999999996</v>
      </c>
      <c r="GHO20">
        <v>95.9</v>
      </c>
      <c r="GHP20">
        <v>95.91</v>
      </c>
      <c r="GHQ20">
        <v>95.875</v>
      </c>
      <c r="GHR20">
        <v>95.834999999999994</v>
      </c>
      <c r="GHS20">
        <v>95.85</v>
      </c>
      <c r="GHT20">
        <v>95.864999999999995</v>
      </c>
      <c r="GHU20">
        <v>95.864999999999995</v>
      </c>
      <c r="GHV20">
        <v>95.814999999999998</v>
      </c>
      <c r="GHW20">
        <v>95.814999999999998</v>
      </c>
      <c r="GHX20">
        <v>95.79</v>
      </c>
      <c r="GHY20">
        <v>95.825000000000003</v>
      </c>
      <c r="GHZ20">
        <v>95.85</v>
      </c>
      <c r="GIA20">
        <v>95.79</v>
      </c>
      <c r="GIB20">
        <v>95.72</v>
      </c>
      <c r="GIC20">
        <v>95.76</v>
      </c>
      <c r="GID20">
        <v>95.7</v>
      </c>
      <c r="GIE20">
        <v>95.73</v>
      </c>
      <c r="GIF20">
        <v>95.665000000000006</v>
      </c>
      <c r="GIG20">
        <v>95.665000000000006</v>
      </c>
      <c r="GIH20">
        <v>95.724999999999994</v>
      </c>
      <c r="GII20">
        <v>95.7</v>
      </c>
      <c r="GIJ20">
        <v>95.724999999999994</v>
      </c>
      <c r="GIK20">
        <v>95.74</v>
      </c>
      <c r="GIL20">
        <v>95.72</v>
      </c>
      <c r="GIM20">
        <v>95.68</v>
      </c>
      <c r="GIN20">
        <v>95.68</v>
      </c>
      <c r="GIO20">
        <v>95.69</v>
      </c>
      <c r="GIP20">
        <v>95.72</v>
      </c>
      <c r="GIQ20">
        <v>95.76</v>
      </c>
      <c r="GIR20">
        <v>95.775000000000006</v>
      </c>
      <c r="GIS20">
        <v>95.825000000000003</v>
      </c>
      <c r="GIT20">
        <v>95.86</v>
      </c>
      <c r="GIU20">
        <v>95.844999999999999</v>
      </c>
      <c r="GIV20">
        <v>95.92</v>
      </c>
      <c r="GIW20">
        <v>95.965000000000003</v>
      </c>
      <c r="GIX20">
        <v>95.905000000000001</v>
      </c>
      <c r="GIY20">
        <v>95.86</v>
      </c>
      <c r="GIZ20">
        <v>95.86</v>
      </c>
      <c r="GJA20">
        <v>95.784999999999997</v>
      </c>
      <c r="GJB20">
        <v>95.795000000000002</v>
      </c>
      <c r="GJC20">
        <v>95.83</v>
      </c>
      <c r="GJD20">
        <v>95.864999999999995</v>
      </c>
      <c r="GJE20">
        <v>95.814999999999998</v>
      </c>
      <c r="GJF20">
        <v>95.834999999999994</v>
      </c>
      <c r="GJG20">
        <v>95.875</v>
      </c>
      <c r="GJH20">
        <v>95.92</v>
      </c>
      <c r="GJI20">
        <v>95.95</v>
      </c>
      <c r="GJJ20">
        <v>95.95</v>
      </c>
      <c r="GJK20">
        <v>95.94</v>
      </c>
      <c r="GJL20">
        <v>95.894999999999996</v>
      </c>
      <c r="GJM20">
        <v>95.924999999999997</v>
      </c>
      <c r="GJN20">
        <v>95.844999999999999</v>
      </c>
      <c r="GJO20">
        <v>95.84</v>
      </c>
      <c r="GJP20">
        <v>95.75</v>
      </c>
      <c r="GJQ20">
        <v>95.834999999999994</v>
      </c>
      <c r="GJR20">
        <v>95.784999999999997</v>
      </c>
      <c r="GJS20">
        <v>95.73</v>
      </c>
      <c r="GJT20">
        <v>95.72</v>
      </c>
      <c r="GJU20">
        <v>95.78</v>
      </c>
      <c r="GJV20">
        <v>95.75</v>
      </c>
      <c r="GJW20">
        <v>95.745000000000005</v>
      </c>
      <c r="GJX20">
        <v>95.775000000000006</v>
      </c>
      <c r="GJY20">
        <v>95.745000000000005</v>
      </c>
      <c r="GJZ20">
        <v>95.77</v>
      </c>
      <c r="GKA20">
        <v>95.78</v>
      </c>
      <c r="GKB20">
        <v>95.795000000000002</v>
      </c>
      <c r="GKC20">
        <v>95.795000000000002</v>
      </c>
      <c r="GKD20">
        <v>95.745000000000005</v>
      </c>
      <c r="GKE20">
        <v>95.734999999999999</v>
      </c>
      <c r="GKF20">
        <v>95.745000000000005</v>
      </c>
      <c r="GKG20">
        <v>95.795000000000002</v>
      </c>
      <c r="GKH20">
        <v>95.81</v>
      </c>
      <c r="GKI20">
        <v>95.84</v>
      </c>
      <c r="GKJ20">
        <v>95.82</v>
      </c>
      <c r="GKK20">
        <v>95.8</v>
      </c>
      <c r="GKL20">
        <v>95.76</v>
      </c>
      <c r="GKM20">
        <v>95.76</v>
      </c>
      <c r="GKN20">
        <v>95.76</v>
      </c>
      <c r="GKO20">
        <v>95.86</v>
      </c>
      <c r="GKP20">
        <v>95.875</v>
      </c>
      <c r="GKQ20">
        <v>95.88</v>
      </c>
      <c r="GKR20">
        <v>95.91</v>
      </c>
      <c r="GKS20">
        <v>95.91</v>
      </c>
      <c r="GKT20">
        <v>95.935000000000002</v>
      </c>
      <c r="GKU20">
        <v>95.924999999999997</v>
      </c>
      <c r="GKV20">
        <v>95.984999999999999</v>
      </c>
      <c r="GKW20">
        <v>96.03</v>
      </c>
      <c r="GKX20">
        <v>96.034999999999997</v>
      </c>
      <c r="GKY20">
        <v>96.07</v>
      </c>
      <c r="GKZ20">
        <v>96.1</v>
      </c>
      <c r="GLA20">
        <v>96.2</v>
      </c>
      <c r="GLB20">
        <v>96.194999999999993</v>
      </c>
      <c r="GLC20">
        <v>96.155000000000001</v>
      </c>
      <c r="GLD20">
        <v>96.165000000000006</v>
      </c>
      <c r="GLE20">
        <v>96.144999999999996</v>
      </c>
      <c r="GLF20">
        <v>96.155000000000001</v>
      </c>
      <c r="GLG20">
        <v>96.135000000000005</v>
      </c>
      <c r="GLH20">
        <v>96.16</v>
      </c>
      <c r="GLI20">
        <v>96.14</v>
      </c>
      <c r="GLJ20">
        <v>96.15</v>
      </c>
      <c r="GLK20">
        <v>96.135000000000005</v>
      </c>
      <c r="GLL20">
        <v>96.144999999999996</v>
      </c>
      <c r="GLM20">
        <v>96.21</v>
      </c>
      <c r="GLN20">
        <v>96.22</v>
      </c>
      <c r="GLO20">
        <v>96.185000000000002</v>
      </c>
      <c r="GLP20">
        <v>96.2</v>
      </c>
      <c r="GLQ20">
        <v>96.194999999999993</v>
      </c>
      <c r="GLR20">
        <v>96.24</v>
      </c>
      <c r="GLS20">
        <v>96.305000000000007</v>
      </c>
      <c r="GLT20">
        <v>96.325000000000003</v>
      </c>
      <c r="GLU20">
        <v>96.295000000000002</v>
      </c>
      <c r="GLV20">
        <v>96.344999999999999</v>
      </c>
      <c r="GLW20">
        <v>96.35</v>
      </c>
      <c r="GLX20">
        <v>96.405000000000001</v>
      </c>
      <c r="GLY20">
        <v>96.394999999999996</v>
      </c>
      <c r="GLZ20">
        <v>96.4</v>
      </c>
      <c r="GMA20">
        <v>96.385000000000005</v>
      </c>
      <c r="GMB20">
        <v>96.334999999999994</v>
      </c>
      <c r="GMC20">
        <v>96.35</v>
      </c>
      <c r="GMD20">
        <v>96.36</v>
      </c>
      <c r="GME20">
        <v>96.334999999999994</v>
      </c>
      <c r="GMF20">
        <v>96.394999999999996</v>
      </c>
      <c r="GMG20">
        <v>96.39</v>
      </c>
      <c r="GMH20">
        <v>96.36</v>
      </c>
      <c r="GMI20">
        <v>96.364999999999995</v>
      </c>
      <c r="GMJ20">
        <v>96.37</v>
      </c>
      <c r="GMK20">
        <v>96.385000000000005</v>
      </c>
      <c r="GML20">
        <v>96.334999999999994</v>
      </c>
      <c r="GMM20">
        <v>96.34</v>
      </c>
      <c r="GMN20">
        <v>96.385000000000005</v>
      </c>
      <c r="GMO20">
        <v>96.38</v>
      </c>
      <c r="GMP20">
        <v>96.38</v>
      </c>
      <c r="GMQ20">
        <v>96.405000000000001</v>
      </c>
      <c r="GMR20">
        <v>96.435000000000002</v>
      </c>
      <c r="GMS20">
        <v>96.495000000000005</v>
      </c>
      <c r="GMT20">
        <v>96.474999999999994</v>
      </c>
      <c r="GMU20">
        <v>96.504999999999995</v>
      </c>
      <c r="GMV20">
        <v>96.525000000000006</v>
      </c>
      <c r="GMW20">
        <v>96.614999999999995</v>
      </c>
      <c r="GMX20">
        <v>96.635000000000005</v>
      </c>
      <c r="GMY20">
        <v>96.614999999999995</v>
      </c>
      <c r="GMZ20">
        <v>96.605000000000004</v>
      </c>
      <c r="GNA20">
        <v>96.62</v>
      </c>
      <c r="GNB20">
        <v>96.58</v>
      </c>
      <c r="GNC20">
        <v>96.625</v>
      </c>
      <c r="GND20">
        <v>96.63</v>
      </c>
      <c r="GNE20">
        <v>96.644999999999996</v>
      </c>
      <c r="GNF20">
        <v>96.635000000000005</v>
      </c>
      <c r="GNG20">
        <v>96.635000000000005</v>
      </c>
      <c r="GNH20">
        <v>96.534999999999997</v>
      </c>
      <c r="GNI20">
        <v>96.525000000000006</v>
      </c>
      <c r="GNJ20">
        <v>96.57</v>
      </c>
      <c r="GNK20">
        <v>96.54</v>
      </c>
      <c r="GNL20">
        <v>96.525000000000006</v>
      </c>
      <c r="GNM20">
        <v>96.49</v>
      </c>
      <c r="GNN20">
        <v>96.504999999999995</v>
      </c>
      <c r="GNO20">
        <v>96.504999999999995</v>
      </c>
      <c r="GNP20">
        <v>96.465000000000003</v>
      </c>
      <c r="GNQ20">
        <v>96.474999999999994</v>
      </c>
      <c r="GNR20">
        <v>96.515000000000001</v>
      </c>
      <c r="GNS20">
        <v>96.57</v>
      </c>
      <c r="GNT20">
        <v>96.57</v>
      </c>
      <c r="GNU20">
        <v>96.555000000000007</v>
      </c>
      <c r="GNV20">
        <v>96.56</v>
      </c>
      <c r="GNW20">
        <v>96.495000000000005</v>
      </c>
      <c r="GNX20">
        <v>96.49</v>
      </c>
      <c r="GNY20">
        <v>96.47</v>
      </c>
      <c r="GNZ20">
        <v>96.51</v>
      </c>
      <c r="GOA20">
        <v>96.51</v>
      </c>
      <c r="GOB20">
        <v>96.545000000000002</v>
      </c>
      <c r="GOC20">
        <v>96.5</v>
      </c>
      <c r="GOD20">
        <v>96.53</v>
      </c>
      <c r="GOE20">
        <v>96.52</v>
      </c>
      <c r="GOF20">
        <v>96.454999999999998</v>
      </c>
      <c r="GOG20">
        <v>96.44</v>
      </c>
      <c r="GOH20">
        <v>96.465000000000003</v>
      </c>
      <c r="GOI20">
        <v>96.484999999999999</v>
      </c>
      <c r="GOJ20">
        <v>96.49</v>
      </c>
      <c r="GOK20">
        <v>96.405000000000001</v>
      </c>
      <c r="GOL20">
        <v>96.38</v>
      </c>
      <c r="GOM20">
        <v>96.375</v>
      </c>
      <c r="GON20">
        <v>96.305000000000007</v>
      </c>
      <c r="GOO20">
        <v>96.43</v>
      </c>
      <c r="GOP20">
        <v>96.46</v>
      </c>
      <c r="GOQ20">
        <v>96.375</v>
      </c>
      <c r="GOR20">
        <v>96.35</v>
      </c>
      <c r="GOS20">
        <v>96.344999999999999</v>
      </c>
      <c r="GOT20">
        <v>96.34</v>
      </c>
      <c r="GOU20">
        <v>96.33</v>
      </c>
      <c r="GOV20">
        <v>96.405000000000001</v>
      </c>
      <c r="GOW20">
        <v>96.36</v>
      </c>
      <c r="GOX20">
        <v>96.375</v>
      </c>
      <c r="GOY20">
        <v>96.415000000000006</v>
      </c>
      <c r="GOZ20">
        <v>96.435000000000002</v>
      </c>
      <c r="GPA20">
        <v>96.474999999999994</v>
      </c>
      <c r="GPB20">
        <v>96.504999999999995</v>
      </c>
      <c r="GPC20">
        <v>96.504999999999995</v>
      </c>
      <c r="GPD20">
        <v>96.545000000000002</v>
      </c>
      <c r="GPE20">
        <v>96.56</v>
      </c>
      <c r="GPF20">
        <v>96.61</v>
      </c>
      <c r="GPG20">
        <v>96.704999999999998</v>
      </c>
      <c r="GPH20">
        <v>96.685000000000002</v>
      </c>
      <c r="GPI20">
        <v>96.644999999999996</v>
      </c>
      <c r="GPJ20">
        <v>96.69</v>
      </c>
      <c r="GPK20">
        <v>96.65</v>
      </c>
      <c r="GPL20">
        <v>96.65</v>
      </c>
      <c r="GPM20">
        <v>96.674999999999997</v>
      </c>
      <c r="GPN20">
        <v>96.66</v>
      </c>
      <c r="GPO20">
        <v>96.715000000000003</v>
      </c>
      <c r="GPP20">
        <v>96.734999999999999</v>
      </c>
      <c r="GPQ20">
        <v>96.745000000000005</v>
      </c>
      <c r="GPR20">
        <v>96.715000000000003</v>
      </c>
      <c r="GPS20">
        <v>96.724999999999994</v>
      </c>
      <c r="GPT20">
        <v>96.75</v>
      </c>
      <c r="GPU20">
        <v>96.73</v>
      </c>
      <c r="GPV20">
        <v>96.74</v>
      </c>
      <c r="GPW20">
        <v>96.76</v>
      </c>
      <c r="GPX20">
        <v>96.76</v>
      </c>
      <c r="GPY20">
        <v>96.8</v>
      </c>
      <c r="GPZ20">
        <v>96.775000000000006</v>
      </c>
      <c r="GQA20">
        <v>96.74</v>
      </c>
      <c r="GQB20">
        <v>96.81</v>
      </c>
      <c r="GQC20">
        <v>96.844999999999999</v>
      </c>
      <c r="GQD20">
        <v>96.85</v>
      </c>
      <c r="GQE20">
        <v>96.795000000000002</v>
      </c>
      <c r="GQF20">
        <v>96.84</v>
      </c>
      <c r="GQG20">
        <v>96.8</v>
      </c>
      <c r="GQH20">
        <v>96.84</v>
      </c>
      <c r="GQI20">
        <v>96.875</v>
      </c>
      <c r="GQJ20">
        <v>96.844999999999999</v>
      </c>
      <c r="GQK20">
        <v>96.82</v>
      </c>
      <c r="GQL20">
        <v>96.9</v>
      </c>
      <c r="GQM20">
        <v>96.89</v>
      </c>
      <c r="GQN20">
        <v>96.855000000000004</v>
      </c>
      <c r="GQO20">
        <v>96.87</v>
      </c>
      <c r="GQP20">
        <v>96.905000000000001</v>
      </c>
      <c r="GQQ20">
        <v>96.905000000000001</v>
      </c>
      <c r="GQR20">
        <v>96.91</v>
      </c>
      <c r="GQS20">
        <v>96.84</v>
      </c>
      <c r="GQT20">
        <v>96.74</v>
      </c>
      <c r="GQU20">
        <v>96.74</v>
      </c>
      <c r="GQV20">
        <v>96.73</v>
      </c>
      <c r="GQW20">
        <v>96.74</v>
      </c>
      <c r="GQX20">
        <v>96.72</v>
      </c>
      <c r="GQY20">
        <v>96.71</v>
      </c>
      <c r="GQZ20">
        <v>96.69</v>
      </c>
      <c r="GRA20">
        <v>96.68</v>
      </c>
      <c r="GRB20">
        <v>96.685000000000002</v>
      </c>
      <c r="GRC20">
        <v>96.655000000000001</v>
      </c>
      <c r="GRD20">
        <v>96.655000000000001</v>
      </c>
      <c r="GRE20">
        <v>96.62</v>
      </c>
      <c r="GRF20">
        <v>96.584999999999994</v>
      </c>
      <c r="GRG20">
        <v>96.534999999999997</v>
      </c>
      <c r="GRH20">
        <v>96.52</v>
      </c>
      <c r="GRI20">
        <v>96.504999999999995</v>
      </c>
      <c r="GRJ20">
        <v>96.495000000000005</v>
      </c>
      <c r="GRK20">
        <v>96.495000000000005</v>
      </c>
      <c r="GRL20">
        <v>96.555000000000007</v>
      </c>
      <c r="GRM20">
        <v>96.564999999999998</v>
      </c>
      <c r="GRN20">
        <v>96.56</v>
      </c>
      <c r="GRO20">
        <v>96.584999999999994</v>
      </c>
      <c r="GRP20">
        <v>96.644999999999996</v>
      </c>
      <c r="GRQ20">
        <v>96.64</v>
      </c>
      <c r="GRR20">
        <v>96.64</v>
      </c>
      <c r="GRS20">
        <v>96.614999999999995</v>
      </c>
      <c r="GRT20">
        <v>96.65</v>
      </c>
      <c r="GRU20">
        <v>96.65</v>
      </c>
      <c r="GRV20">
        <v>96.584999999999994</v>
      </c>
      <c r="GRW20">
        <v>96.575000000000003</v>
      </c>
      <c r="GRX20">
        <v>96.584999999999994</v>
      </c>
      <c r="GRY20">
        <v>96.61</v>
      </c>
      <c r="GRZ20">
        <v>96.584999999999994</v>
      </c>
      <c r="GSA20">
        <v>96.635000000000005</v>
      </c>
      <c r="GSB20">
        <v>96.66</v>
      </c>
      <c r="GSC20">
        <v>96.685000000000002</v>
      </c>
      <c r="GSD20">
        <v>96.68</v>
      </c>
      <c r="GSE20">
        <v>96.704999999999998</v>
      </c>
      <c r="GSF20">
        <v>96.715000000000003</v>
      </c>
      <c r="GSG20">
        <v>96.66</v>
      </c>
      <c r="GSH20">
        <v>96.674999999999997</v>
      </c>
      <c r="GSI20">
        <v>96.72</v>
      </c>
      <c r="GSJ20">
        <v>96.724999999999994</v>
      </c>
      <c r="GSK20">
        <v>96.74</v>
      </c>
      <c r="GSL20">
        <v>96.69</v>
      </c>
      <c r="GSM20">
        <v>96.704999999999998</v>
      </c>
      <c r="GSN20">
        <v>96.765000000000001</v>
      </c>
      <c r="GSO20">
        <v>96.72</v>
      </c>
      <c r="GSP20">
        <v>96.72</v>
      </c>
      <c r="GSQ20">
        <v>96.73</v>
      </c>
      <c r="GSR20">
        <v>96.65</v>
      </c>
      <c r="GSS20">
        <v>96.56</v>
      </c>
      <c r="GST20">
        <v>96.56</v>
      </c>
      <c r="GSU20">
        <v>96.53</v>
      </c>
      <c r="GSV20">
        <v>96.58</v>
      </c>
      <c r="GSW20">
        <v>96.67</v>
      </c>
      <c r="GSX20">
        <v>96.75</v>
      </c>
      <c r="GSY20">
        <v>96.765000000000001</v>
      </c>
      <c r="GSZ20">
        <v>96.79</v>
      </c>
      <c r="GTA20">
        <v>96.79</v>
      </c>
      <c r="GTB20">
        <v>96.75</v>
      </c>
      <c r="GTC20">
        <v>96.68</v>
      </c>
      <c r="GTD20">
        <v>96.674999999999997</v>
      </c>
      <c r="GTE20">
        <v>96.68</v>
      </c>
      <c r="GTF20">
        <v>96.685000000000002</v>
      </c>
      <c r="GTG20">
        <v>96.625</v>
      </c>
      <c r="GTH20">
        <v>96.57</v>
      </c>
      <c r="GTI20">
        <v>96.575000000000003</v>
      </c>
      <c r="GTJ20">
        <v>96.59</v>
      </c>
      <c r="GTK20">
        <v>96.614999999999995</v>
      </c>
      <c r="GTL20">
        <v>96.59</v>
      </c>
      <c r="GTM20">
        <v>96.534999999999997</v>
      </c>
      <c r="GTN20">
        <v>96.484999999999999</v>
      </c>
      <c r="GTO20">
        <v>96.53</v>
      </c>
      <c r="GTP20">
        <v>96.555000000000007</v>
      </c>
      <c r="GTQ20">
        <v>96.534999999999997</v>
      </c>
      <c r="GTR20">
        <v>96.515000000000001</v>
      </c>
      <c r="GTS20">
        <v>96.52</v>
      </c>
      <c r="GTT20">
        <v>96.515000000000001</v>
      </c>
      <c r="GTU20">
        <v>96.51</v>
      </c>
      <c r="GTV20">
        <v>96.47</v>
      </c>
      <c r="GTW20">
        <v>96.4</v>
      </c>
      <c r="GTX20">
        <v>96.4</v>
      </c>
      <c r="GTY20">
        <v>96.45</v>
      </c>
      <c r="GTZ20">
        <v>96.424999999999997</v>
      </c>
      <c r="GUA20">
        <v>96.46</v>
      </c>
      <c r="GUB20">
        <v>96.444999999999993</v>
      </c>
      <c r="GUC20">
        <v>96.45</v>
      </c>
      <c r="GUD20">
        <v>96.43</v>
      </c>
      <c r="GUE20">
        <v>96.41</v>
      </c>
      <c r="GUF20">
        <v>96.38</v>
      </c>
      <c r="GUG20">
        <v>96.38</v>
      </c>
      <c r="GUH20">
        <v>96.37</v>
      </c>
      <c r="GUI20">
        <v>96.375</v>
      </c>
      <c r="GUJ20">
        <v>96.38</v>
      </c>
      <c r="GUK20">
        <v>96.43</v>
      </c>
      <c r="GUL20">
        <v>96.415000000000006</v>
      </c>
      <c r="GUM20">
        <v>96.38</v>
      </c>
      <c r="GUN20">
        <v>96.34</v>
      </c>
      <c r="GUO20">
        <v>96.34</v>
      </c>
      <c r="GUP20">
        <v>96.325000000000003</v>
      </c>
      <c r="GUQ20">
        <v>96.33</v>
      </c>
      <c r="GUR20">
        <v>96.32</v>
      </c>
      <c r="GUS20">
        <v>96.35</v>
      </c>
      <c r="GUT20">
        <v>96.28</v>
      </c>
      <c r="GUU20">
        <v>96.28</v>
      </c>
      <c r="GUV20">
        <v>96.29</v>
      </c>
      <c r="GUW20">
        <v>96.284999999999997</v>
      </c>
      <c r="GUX20">
        <v>96.254999999999995</v>
      </c>
      <c r="GUY20">
        <v>96.185000000000002</v>
      </c>
      <c r="GUZ20">
        <v>96.14</v>
      </c>
      <c r="GVA20">
        <v>96.14</v>
      </c>
      <c r="GVB20">
        <v>96.14</v>
      </c>
      <c r="GVC20">
        <v>96.14</v>
      </c>
      <c r="GVD20">
        <v>96.08</v>
      </c>
      <c r="GVE20">
        <v>96.14</v>
      </c>
      <c r="GVF20">
        <v>96.094999999999999</v>
      </c>
      <c r="GVG20">
        <v>96.14</v>
      </c>
      <c r="GVH20">
        <v>96.15</v>
      </c>
      <c r="GVI20">
        <v>96.15</v>
      </c>
      <c r="GVJ20">
        <v>96.094999999999999</v>
      </c>
      <c r="GVK20">
        <v>96.11</v>
      </c>
      <c r="GVL20">
        <v>96.155000000000001</v>
      </c>
      <c r="GVM20">
        <v>96.135000000000005</v>
      </c>
      <c r="GVN20">
        <v>96.155000000000001</v>
      </c>
      <c r="GVO20">
        <v>96.22</v>
      </c>
      <c r="GVP20">
        <v>96.25</v>
      </c>
      <c r="GVQ20">
        <v>96.215000000000003</v>
      </c>
      <c r="GVR20">
        <v>96.14</v>
      </c>
      <c r="GVS20">
        <v>96.105000000000004</v>
      </c>
      <c r="GVT20">
        <v>96.155000000000001</v>
      </c>
      <c r="GVU20">
        <v>96.185000000000002</v>
      </c>
      <c r="GVV20">
        <v>96.165000000000006</v>
      </c>
      <c r="GVW20">
        <v>96.16</v>
      </c>
      <c r="GVX20">
        <v>96.2</v>
      </c>
      <c r="GVY20">
        <v>96.16</v>
      </c>
      <c r="GVZ20">
        <v>96.174999999999997</v>
      </c>
      <c r="GWA20">
        <v>96.204999999999998</v>
      </c>
      <c r="GWB20">
        <v>96.325000000000003</v>
      </c>
      <c r="GWC20">
        <v>96.344999999999999</v>
      </c>
      <c r="GWD20">
        <v>96.37</v>
      </c>
      <c r="GWE20">
        <v>96.4</v>
      </c>
      <c r="GWF20">
        <v>96.44</v>
      </c>
      <c r="GWG20">
        <v>96.48</v>
      </c>
      <c r="GWH20">
        <v>96.44</v>
      </c>
      <c r="GWI20">
        <v>96.405000000000001</v>
      </c>
      <c r="GWJ20">
        <v>96.35</v>
      </c>
      <c r="GWK20">
        <v>96.355000000000004</v>
      </c>
      <c r="GWL20">
        <v>96.31</v>
      </c>
      <c r="GWM20">
        <v>96.325000000000003</v>
      </c>
      <c r="GWN20">
        <v>96.35</v>
      </c>
      <c r="GWO20">
        <v>96.355000000000004</v>
      </c>
      <c r="GWP20">
        <v>96.355000000000004</v>
      </c>
      <c r="GWQ20">
        <v>96.295000000000002</v>
      </c>
      <c r="GWR20">
        <v>96.31</v>
      </c>
      <c r="GWS20">
        <v>96.35</v>
      </c>
      <c r="GWT20">
        <v>96.344999999999999</v>
      </c>
      <c r="GWU20">
        <v>96.325000000000003</v>
      </c>
      <c r="GWV20">
        <v>96.325000000000003</v>
      </c>
      <c r="GWW20">
        <v>96.355000000000004</v>
      </c>
      <c r="GWX20">
        <v>96.344999999999999</v>
      </c>
      <c r="GWY20">
        <v>96.35</v>
      </c>
      <c r="GWZ20">
        <v>96.344999999999999</v>
      </c>
      <c r="GXA20">
        <v>96.344999999999999</v>
      </c>
      <c r="GXB20">
        <v>96.314999999999998</v>
      </c>
      <c r="GXC20">
        <v>96.31</v>
      </c>
      <c r="GXD20">
        <v>96.31</v>
      </c>
      <c r="GXE20">
        <v>96.275000000000006</v>
      </c>
      <c r="GXF20">
        <v>96.265000000000001</v>
      </c>
      <c r="GXG20">
        <v>96.224999999999994</v>
      </c>
      <c r="GXH20">
        <v>96.194999999999993</v>
      </c>
      <c r="GXI20">
        <v>96.23</v>
      </c>
      <c r="GXJ20">
        <v>96.174999999999997</v>
      </c>
      <c r="GXK20">
        <v>96.185000000000002</v>
      </c>
      <c r="GXL20">
        <v>96.12</v>
      </c>
      <c r="GXM20">
        <v>96.17</v>
      </c>
      <c r="GXN20">
        <v>96.24</v>
      </c>
      <c r="GXO20">
        <v>96.26</v>
      </c>
      <c r="GXP20">
        <v>96.26</v>
      </c>
      <c r="GXQ20">
        <v>96.194999999999993</v>
      </c>
      <c r="GXR20">
        <v>96.185000000000002</v>
      </c>
      <c r="GXS20">
        <v>96.234999999999999</v>
      </c>
      <c r="GXT20">
        <v>96.16</v>
      </c>
      <c r="GXU20">
        <v>96.2</v>
      </c>
      <c r="GXV20">
        <v>96.27</v>
      </c>
      <c r="GXW20">
        <v>96.215000000000003</v>
      </c>
      <c r="GXX20">
        <v>96.295000000000002</v>
      </c>
      <c r="GXY20">
        <v>96.3</v>
      </c>
      <c r="GXZ20">
        <v>96.29</v>
      </c>
      <c r="GYA20">
        <v>96.265000000000001</v>
      </c>
      <c r="GYB20">
        <v>96.234999999999999</v>
      </c>
      <c r="GYC20">
        <v>96.185000000000002</v>
      </c>
      <c r="GYD20">
        <v>96.14</v>
      </c>
      <c r="GYE20">
        <v>96.05</v>
      </c>
      <c r="GYF20">
        <v>96.1</v>
      </c>
      <c r="GYG20">
        <v>96.1</v>
      </c>
      <c r="GYH20">
        <v>96.075000000000003</v>
      </c>
      <c r="GYI20">
        <v>96.12</v>
      </c>
      <c r="GYJ20">
        <v>96.11</v>
      </c>
      <c r="GYK20">
        <v>96.08</v>
      </c>
      <c r="GYL20">
        <v>96.075000000000003</v>
      </c>
      <c r="GYM20">
        <v>96.05</v>
      </c>
      <c r="GYN20">
        <v>96.015000000000001</v>
      </c>
      <c r="GYO20">
        <v>95.995000000000005</v>
      </c>
      <c r="GYP20">
        <v>96.01</v>
      </c>
      <c r="GYQ20">
        <v>96.034999999999997</v>
      </c>
      <c r="GYR20">
        <v>96.02</v>
      </c>
      <c r="GYS20">
        <v>96.03</v>
      </c>
      <c r="GYT20">
        <v>95.99</v>
      </c>
      <c r="GYU20">
        <v>95.935000000000002</v>
      </c>
      <c r="GYV20">
        <v>95.94</v>
      </c>
      <c r="GYW20">
        <v>95.924999999999997</v>
      </c>
      <c r="GYX20">
        <v>95.88</v>
      </c>
      <c r="GYY20">
        <v>95.935000000000002</v>
      </c>
      <c r="GYZ20">
        <v>95.86</v>
      </c>
      <c r="GZA20">
        <v>95.844999999999999</v>
      </c>
      <c r="GZB20">
        <v>95.885000000000005</v>
      </c>
      <c r="GZC20">
        <v>95.875</v>
      </c>
      <c r="GZD20">
        <v>95.855000000000004</v>
      </c>
      <c r="GZE20">
        <v>95.92</v>
      </c>
      <c r="GZF20">
        <v>95.924999999999997</v>
      </c>
      <c r="GZG20">
        <v>95.915000000000006</v>
      </c>
      <c r="GZH20">
        <v>95.89</v>
      </c>
      <c r="GZI20">
        <v>95.88</v>
      </c>
      <c r="GZJ20">
        <v>95.89</v>
      </c>
      <c r="GZK20">
        <v>95.834999999999994</v>
      </c>
      <c r="GZL20">
        <v>95.864999999999995</v>
      </c>
      <c r="GZM20">
        <v>95.84</v>
      </c>
      <c r="GZN20">
        <v>95.86</v>
      </c>
      <c r="GZO20">
        <v>95.83</v>
      </c>
      <c r="GZP20">
        <v>95.825000000000003</v>
      </c>
      <c r="GZQ20">
        <v>95.775000000000006</v>
      </c>
      <c r="GZR20">
        <v>95.81</v>
      </c>
      <c r="GZS20">
        <v>95.72</v>
      </c>
      <c r="GZT20">
        <v>95.73</v>
      </c>
      <c r="GZU20">
        <v>95.724999999999994</v>
      </c>
      <c r="GZV20">
        <v>95.685000000000002</v>
      </c>
      <c r="GZW20">
        <v>95.715000000000003</v>
      </c>
      <c r="GZX20">
        <v>95.75</v>
      </c>
      <c r="GZY20">
        <v>95.75</v>
      </c>
      <c r="GZZ20">
        <v>95.8</v>
      </c>
      <c r="HAA20">
        <v>95.795000000000002</v>
      </c>
      <c r="HAB20">
        <v>95.77</v>
      </c>
      <c r="HAC20">
        <v>95.784999999999997</v>
      </c>
      <c r="HAD20">
        <v>95.715000000000003</v>
      </c>
      <c r="HAE20">
        <v>95.674999999999997</v>
      </c>
      <c r="HAF20">
        <v>95.67</v>
      </c>
      <c r="HAG20">
        <v>95.655000000000001</v>
      </c>
      <c r="HAH20">
        <v>95.655000000000001</v>
      </c>
      <c r="HAI20">
        <v>95.65</v>
      </c>
      <c r="HAJ20">
        <v>95.674999999999997</v>
      </c>
      <c r="HAK20">
        <v>95.74</v>
      </c>
      <c r="HAL20">
        <v>95.765000000000001</v>
      </c>
      <c r="HAM20">
        <v>95.71</v>
      </c>
      <c r="HAN20">
        <v>95.64</v>
      </c>
      <c r="HAO20">
        <v>95.63</v>
      </c>
      <c r="HAP20">
        <v>95.58</v>
      </c>
      <c r="HAQ20">
        <v>95.57</v>
      </c>
      <c r="HAR20">
        <v>95.655000000000001</v>
      </c>
      <c r="HAS20">
        <v>95.685000000000002</v>
      </c>
      <c r="HAT20">
        <v>95.69</v>
      </c>
      <c r="HAU20">
        <v>95.65</v>
      </c>
      <c r="HAV20">
        <v>95.635000000000005</v>
      </c>
      <c r="HAW20">
        <v>95.655000000000001</v>
      </c>
      <c r="HAX20">
        <v>95.635000000000005</v>
      </c>
      <c r="HAY20">
        <v>95.594999999999999</v>
      </c>
      <c r="HAZ20">
        <v>95.58</v>
      </c>
      <c r="HBA20">
        <v>95.65</v>
      </c>
      <c r="HBB20">
        <v>95.63</v>
      </c>
      <c r="HBC20">
        <v>95.625</v>
      </c>
      <c r="HBD20">
        <v>95.63</v>
      </c>
      <c r="HBE20">
        <v>95.6</v>
      </c>
      <c r="HBF20">
        <v>95.665000000000006</v>
      </c>
      <c r="HBG20">
        <v>95.635000000000005</v>
      </c>
      <c r="HBH20">
        <v>95.605000000000004</v>
      </c>
      <c r="HBI20">
        <v>95.65</v>
      </c>
      <c r="HBJ20">
        <v>95.63</v>
      </c>
      <c r="HBK20">
        <v>95.64</v>
      </c>
      <c r="HBL20">
        <v>95.53</v>
      </c>
      <c r="HBM20">
        <v>95.49</v>
      </c>
      <c r="HBN20">
        <v>95.48</v>
      </c>
      <c r="HBO20">
        <v>95.465000000000003</v>
      </c>
      <c r="HBP20">
        <v>95.444999999999993</v>
      </c>
      <c r="HBQ20">
        <v>95.375</v>
      </c>
      <c r="HBR20">
        <v>95.35</v>
      </c>
      <c r="HBS20">
        <v>95.36</v>
      </c>
      <c r="HBT20">
        <v>95.394999999999996</v>
      </c>
      <c r="HBU20">
        <v>95.415000000000006</v>
      </c>
      <c r="HBV20">
        <v>95.435000000000002</v>
      </c>
      <c r="HBW20">
        <v>95.364999999999995</v>
      </c>
      <c r="HBX20">
        <v>95.454999999999998</v>
      </c>
      <c r="HBY20">
        <v>95.465000000000003</v>
      </c>
      <c r="HBZ20">
        <v>95.484999999999999</v>
      </c>
      <c r="HCA20">
        <v>95.405000000000001</v>
      </c>
      <c r="HCB20">
        <v>95.385000000000005</v>
      </c>
      <c r="HCC20">
        <v>95.385000000000005</v>
      </c>
      <c r="HCD20">
        <v>95.45</v>
      </c>
      <c r="HCE20">
        <v>95.435000000000002</v>
      </c>
      <c r="HCF20">
        <v>95.424999999999997</v>
      </c>
      <c r="HCG20">
        <v>95.415000000000006</v>
      </c>
      <c r="HCH20">
        <v>95.39</v>
      </c>
      <c r="HCI20">
        <v>95.39</v>
      </c>
      <c r="HCJ20">
        <v>95.41</v>
      </c>
      <c r="HCK20">
        <v>95.32</v>
      </c>
      <c r="HCL20">
        <v>95.295000000000002</v>
      </c>
      <c r="HCM20">
        <v>95.24</v>
      </c>
      <c r="HCN20">
        <v>95.265000000000001</v>
      </c>
      <c r="HCO20">
        <v>95.34</v>
      </c>
      <c r="HCP20">
        <v>95.36</v>
      </c>
      <c r="HCQ20">
        <v>95.295000000000002</v>
      </c>
      <c r="HCR20">
        <v>95.28</v>
      </c>
      <c r="HCS20">
        <v>95.295000000000002</v>
      </c>
      <c r="HCT20">
        <v>95.29</v>
      </c>
      <c r="HCU20">
        <v>95.23</v>
      </c>
      <c r="HCV20">
        <v>95.23</v>
      </c>
      <c r="HCW20">
        <v>95.27</v>
      </c>
      <c r="HCX20">
        <v>95.234999999999999</v>
      </c>
      <c r="HCY20">
        <v>95.234999999999999</v>
      </c>
      <c r="HCZ20">
        <v>95.265000000000001</v>
      </c>
      <c r="HDA20">
        <v>95.275000000000006</v>
      </c>
      <c r="HDB20">
        <v>95.314999999999998</v>
      </c>
      <c r="HDC20">
        <v>95.265000000000001</v>
      </c>
      <c r="HDD20">
        <v>95.26</v>
      </c>
      <c r="HDE20">
        <v>95.28</v>
      </c>
      <c r="HDF20">
        <v>95.29</v>
      </c>
      <c r="HDG20">
        <v>95.305000000000007</v>
      </c>
      <c r="HDH20">
        <v>95.254999999999995</v>
      </c>
      <c r="HDI20">
        <v>95.334999999999994</v>
      </c>
      <c r="HDJ20">
        <v>95.394999999999996</v>
      </c>
      <c r="HDK20">
        <v>95.344999999999999</v>
      </c>
      <c r="HDL20">
        <v>95.295000000000002</v>
      </c>
      <c r="HDM20">
        <v>95.27</v>
      </c>
      <c r="HDN20">
        <v>95.33</v>
      </c>
      <c r="HDO20">
        <v>95.29</v>
      </c>
      <c r="HDP20">
        <v>95.27</v>
      </c>
      <c r="HDQ20">
        <v>95.325000000000003</v>
      </c>
      <c r="HDR20">
        <v>95.35</v>
      </c>
      <c r="HDS20">
        <v>95.28</v>
      </c>
      <c r="HDT20">
        <v>95.25</v>
      </c>
      <c r="HDU20">
        <v>95.275000000000006</v>
      </c>
      <c r="HDV20">
        <v>95.305000000000007</v>
      </c>
      <c r="HDW20">
        <v>95.31</v>
      </c>
      <c r="HDX20">
        <v>95.305000000000007</v>
      </c>
      <c r="HDY20">
        <v>95.42</v>
      </c>
      <c r="HDZ20">
        <v>95.49</v>
      </c>
      <c r="HEA20">
        <v>95.474999999999994</v>
      </c>
      <c r="HEB20">
        <v>95.5</v>
      </c>
      <c r="HEC20">
        <v>95.465000000000003</v>
      </c>
      <c r="HED20">
        <v>95.454999999999998</v>
      </c>
      <c r="HEE20">
        <v>95.42</v>
      </c>
      <c r="HEF20">
        <v>95.424999999999997</v>
      </c>
      <c r="HEG20">
        <v>95.45</v>
      </c>
      <c r="HEH20">
        <v>95.465000000000003</v>
      </c>
      <c r="HEI20">
        <v>95.495000000000005</v>
      </c>
      <c r="HEJ20">
        <v>95.48</v>
      </c>
      <c r="HEK20">
        <v>95.49</v>
      </c>
      <c r="HEL20">
        <v>95.534999999999997</v>
      </c>
      <c r="HEM20">
        <v>95.53</v>
      </c>
      <c r="HEN20">
        <v>95.48</v>
      </c>
      <c r="HEO20">
        <v>95.47</v>
      </c>
      <c r="HEP20">
        <v>95.484999999999999</v>
      </c>
      <c r="HEQ20">
        <v>95.61</v>
      </c>
      <c r="HER20">
        <v>95.61</v>
      </c>
      <c r="HES20">
        <v>95.61</v>
      </c>
      <c r="HET20">
        <v>95.61</v>
      </c>
      <c r="HEU20">
        <v>95.57</v>
      </c>
      <c r="HEV20">
        <v>95.54</v>
      </c>
      <c r="HEW20">
        <v>95.55</v>
      </c>
      <c r="HEX20">
        <v>95.694999999999993</v>
      </c>
      <c r="HEY20">
        <v>95.724999999999994</v>
      </c>
      <c r="HEZ20">
        <v>95.704999999999998</v>
      </c>
      <c r="HFA20">
        <v>95.7</v>
      </c>
      <c r="HFB20">
        <v>95.784999999999997</v>
      </c>
      <c r="HFC20">
        <v>95.814999999999998</v>
      </c>
      <c r="HFD20">
        <v>95.79</v>
      </c>
      <c r="HFE20">
        <v>95.734999999999999</v>
      </c>
      <c r="HFF20">
        <v>95.754999999999995</v>
      </c>
      <c r="HFG20">
        <v>95.734999999999999</v>
      </c>
      <c r="HFH20">
        <v>95.76</v>
      </c>
      <c r="HFI20">
        <v>95.76</v>
      </c>
      <c r="HFJ20">
        <v>95.704999999999998</v>
      </c>
      <c r="HFK20">
        <v>95.855000000000004</v>
      </c>
      <c r="HFL20">
        <v>95.84</v>
      </c>
      <c r="HFM20">
        <v>95.86</v>
      </c>
      <c r="HFN20">
        <v>95.85</v>
      </c>
      <c r="HFO20">
        <v>95.86</v>
      </c>
      <c r="HFP20">
        <v>95.85</v>
      </c>
      <c r="HFQ20">
        <v>95.77</v>
      </c>
      <c r="HFR20">
        <v>95.644999999999996</v>
      </c>
      <c r="HFS20">
        <v>95.58</v>
      </c>
      <c r="HFT20">
        <v>95.635000000000005</v>
      </c>
      <c r="HFU20">
        <v>95.665000000000006</v>
      </c>
      <c r="HFV20">
        <v>95.66</v>
      </c>
      <c r="HFW20">
        <v>95.64</v>
      </c>
      <c r="HFX20">
        <v>95.655000000000001</v>
      </c>
      <c r="HFY20">
        <v>95.625</v>
      </c>
      <c r="HFZ20">
        <v>95.564999999999998</v>
      </c>
      <c r="HGA20">
        <v>95.53</v>
      </c>
      <c r="HGB20">
        <v>95.555000000000007</v>
      </c>
      <c r="HGC20">
        <v>95.625</v>
      </c>
      <c r="HGD20">
        <v>95.594999999999999</v>
      </c>
      <c r="HGE20">
        <v>95.57</v>
      </c>
      <c r="HGF20">
        <v>95.564999999999998</v>
      </c>
      <c r="HGG20">
        <v>95.54</v>
      </c>
      <c r="HGH20">
        <v>95.545000000000002</v>
      </c>
      <c r="HGI20">
        <v>95.49</v>
      </c>
      <c r="HGJ20">
        <v>95.504999999999995</v>
      </c>
      <c r="HGK20">
        <v>95.5</v>
      </c>
      <c r="HGL20">
        <v>95.5</v>
      </c>
      <c r="HGM20">
        <v>95.484999999999999</v>
      </c>
      <c r="HGN20">
        <v>95.465000000000003</v>
      </c>
      <c r="HGO20">
        <v>95.484999999999999</v>
      </c>
      <c r="HGP20">
        <v>95.454999999999998</v>
      </c>
      <c r="HGQ20">
        <v>95.444999999999993</v>
      </c>
      <c r="HGR20">
        <v>95.564999999999998</v>
      </c>
      <c r="HGS20">
        <v>95.555000000000007</v>
      </c>
      <c r="HGT20">
        <v>95.545000000000002</v>
      </c>
      <c r="HGU20">
        <v>95.65</v>
      </c>
      <c r="HGV20">
        <v>95.575000000000003</v>
      </c>
      <c r="HGW20">
        <v>95.545000000000002</v>
      </c>
      <c r="HGX20">
        <v>95.564999999999998</v>
      </c>
      <c r="HGY20">
        <v>95.51</v>
      </c>
      <c r="HGZ20">
        <v>95.51</v>
      </c>
      <c r="HHA20">
        <v>95.545000000000002</v>
      </c>
      <c r="HHB20">
        <v>95.504999999999995</v>
      </c>
      <c r="HHC20">
        <v>95.534999999999997</v>
      </c>
      <c r="HHD20">
        <v>95.55</v>
      </c>
      <c r="HHE20">
        <v>95.56</v>
      </c>
      <c r="HHF20">
        <v>95.454999999999998</v>
      </c>
      <c r="HHG20">
        <v>95.44</v>
      </c>
      <c r="HHH20">
        <v>95.4</v>
      </c>
      <c r="HHI20">
        <v>95.305000000000007</v>
      </c>
      <c r="HHJ20">
        <v>95.284999999999997</v>
      </c>
      <c r="HHK20">
        <v>95.334999999999994</v>
      </c>
      <c r="HHL20">
        <v>95.334999999999994</v>
      </c>
      <c r="HHM20">
        <v>95.325000000000003</v>
      </c>
      <c r="HHN20">
        <v>95.37</v>
      </c>
      <c r="HHO20">
        <v>95.39</v>
      </c>
      <c r="HHP20">
        <v>95.39</v>
      </c>
      <c r="HHQ20">
        <v>95.39</v>
      </c>
      <c r="HHR20">
        <v>95.37</v>
      </c>
      <c r="HHS20">
        <v>95.34</v>
      </c>
      <c r="HHT20">
        <v>95.334999999999994</v>
      </c>
      <c r="HHU20">
        <v>95.364999999999995</v>
      </c>
      <c r="HHV20">
        <v>95.37</v>
      </c>
      <c r="HHW20">
        <v>95.314999999999998</v>
      </c>
      <c r="HHX20">
        <v>95.394999999999996</v>
      </c>
      <c r="HHY20">
        <v>95.415000000000006</v>
      </c>
      <c r="HHZ20">
        <v>95.33</v>
      </c>
      <c r="HIA20">
        <v>95.35</v>
      </c>
      <c r="HIB20">
        <v>95.314999999999998</v>
      </c>
      <c r="HIC20">
        <v>95.33</v>
      </c>
      <c r="HID20">
        <v>95.34</v>
      </c>
      <c r="HIE20">
        <v>95.245000000000005</v>
      </c>
      <c r="HIF20">
        <v>95.254999999999995</v>
      </c>
      <c r="HIG20">
        <v>95.224999999999994</v>
      </c>
      <c r="HIH20">
        <v>95.19</v>
      </c>
      <c r="HII20">
        <v>95.19</v>
      </c>
      <c r="HIJ20">
        <v>95.19</v>
      </c>
      <c r="HIK20">
        <v>95.245000000000005</v>
      </c>
      <c r="HIL20">
        <v>95.2</v>
      </c>
      <c r="HIM20">
        <v>95.224999999999994</v>
      </c>
      <c r="HIN20">
        <v>95.31</v>
      </c>
      <c r="HIO20">
        <v>95.26</v>
      </c>
      <c r="HIP20">
        <v>95.26</v>
      </c>
      <c r="HIQ20">
        <v>95.3</v>
      </c>
      <c r="HIR20">
        <v>95.295000000000002</v>
      </c>
      <c r="HIS20">
        <v>95.25</v>
      </c>
      <c r="HIT20">
        <v>95.22</v>
      </c>
      <c r="HIU20">
        <v>95.174999999999997</v>
      </c>
      <c r="HIV20">
        <v>95.17</v>
      </c>
      <c r="HIW20">
        <v>95.165000000000006</v>
      </c>
      <c r="HIX20">
        <v>95.144999999999996</v>
      </c>
      <c r="HIY20">
        <v>95.21</v>
      </c>
      <c r="HIZ20">
        <v>95.29</v>
      </c>
      <c r="HJA20">
        <v>95.28</v>
      </c>
      <c r="HJB20">
        <v>95.21</v>
      </c>
      <c r="HJC20">
        <v>95.32</v>
      </c>
      <c r="HJD20">
        <v>95.265000000000001</v>
      </c>
      <c r="HJE20">
        <v>95.33</v>
      </c>
      <c r="HJF20">
        <v>95.284999999999997</v>
      </c>
      <c r="HJG20">
        <v>95.3</v>
      </c>
      <c r="HJH20">
        <v>95.334999999999994</v>
      </c>
      <c r="HJI20">
        <v>95.314999999999998</v>
      </c>
      <c r="HJJ20">
        <v>95.334999999999994</v>
      </c>
      <c r="HJK20">
        <v>95.334999999999994</v>
      </c>
      <c r="HJL20">
        <v>95.28</v>
      </c>
      <c r="HJM20">
        <v>95.26</v>
      </c>
      <c r="HJN20">
        <v>95.33</v>
      </c>
      <c r="HJO20">
        <v>95.275000000000006</v>
      </c>
      <c r="HJP20">
        <v>95.334999999999994</v>
      </c>
      <c r="HJQ20">
        <v>95.35</v>
      </c>
      <c r="HJR20">
        <v>95.405000000000001</v>
      </c>
      <c r="HJS20">
        <v>95.38</v>
      </c>
      <c r="HJT20">
        <v>95.43</v>
      </c>
      <c r="HJU20">
        <v>95.41</v>
      </c>
      <c r="HJV20">
        <v>95.44</v>
      </c>
      <c r="HJW20">
        <v>95.38</v>
      </c>
      <c r="HJX20">
        <v>95.51</v>
      </c>
      <c r="HJY20">
        <v>95.65</v>
      </c>
      <c r="HJZ20">
        <v>95.635000000000005</v>
      </c>
      <c r="HKA20">
        <v>95.6</v>
      </c>
      <c r="HKB20">
        <v>95.584999999999994</v>
      </c>
      <c r="HKC20">
        <v>95.545000000000002</v>
      </c>
      <c r="HKD20">
        <v>95.515000000000001</v>
      </c>
      <c r="HKE20">
        <v>95.55</v>
      </c>
      <c r="HKF20">
        <v>95.515000000000001</v>
      </c>
      <c r="HKG20">
        <v>95.474999999999994</v>
      </c>
      <c r="HKH20">
        <v>95.454999999999998</v>
      </c>
      <c r="HKI20">
        <v>95.47</v>
      </c>
      <c r="HKJ20">
        <v>95.44</v>
      </c>
      <c r="HKK20">
        <v>95.48</v>
      </c>
      <c r="HKL20">
        <v>95.51</v>
      </c>
      <c r="HKM20">
        <v>95.385000000000005</v>
      </c>
      <c r="HKN20">
        <v>95.424999999999997</v>
      </c>
      <c r="HKO20">
        <v>95.33</v>
      </c>
      <c r="HKP20">
        <v>95.344999999999999</v>
      </c>
      <c r="HKQ20">
        <v>95.32</v>
      </c>
      <c r="HKR20">
        <v>95.234999999999999</v>
      </c>
      <c r="HKS20">
        <v>95.204999999999998</v>
      </c>
      <c r="HKT20">
        <v>95.25</v>
      </c>
      <c r="HKU20">
        <v>95.41</v>
      </c>
      <c r="HKV20">
        <v>95.405000000000001</v>
      </c>
      <c r="HKW20">
        <v>95.424999999999997</v>
      </c>
      <c r="HKX20">
        <v>95.415000000000006</v>
      </c>
      <c r="HKY20">
        <v>95.42</v>
      </c>
      <c r="HKZ20">
        <v>95.44</v>
      </c>
      <c r="HLA20">
        <v>95.405000000000001</v>
      </c>
      <c r="HLB20">
        <v>95.4</v>
      </c>
      <c r="HLC20">
        <v>95.405000000000001</v>
      </c>
      <c r="HLD20">
        <v>95.394999999999996</v>
      </c>
      <c r="HLE20">
        <v>95.424999999999997</v>
      </c>
      <c r="HLF20">
        <v>95.435000000000002</v>
      </c>
      <c r="HLG20">
        <v>95.364999999999995</v>
      </c>
      <c r="HLH20">
        <v>95.435000000000002</v>
      </c>
      <c r="HLI20">
        <v>95.555000000000007</v>
      </c>
      <c r="HLJ20">
        <v>95.51</v>
      </c>
      <c r="HLK20">
        <v>95.58</v>
      </c>
      <c r="HLL20">
        <v>95.474999999999994</v>
      </c>
      <c r="HLM20">
        <v>95.42</v>
      </c>
      <c r="HLN20">
        <v>95.385000000000005</v>
      </c>
      <c r="HLO20">
        <v>95.375</v>
      </c>
      <c r="HLP20">
        <v>95.275000000000006</v>
      </c>
      <c r="HLQ20">
        <v>95.275000000000006</v>
      </c>
      <c r="HLR20">
        <v>95.4</v>
      </c>
      <c r="HLS20">
        <v>95.45</v>
      </c>
      <c r="HLT20">
        <v>95.42</v>
      </c>
      <c r="HLU20">
        <v>95.55</v>
      </c>
      <c r="HLV20">
        <v>95.474999999999994</v>
      </c>
      <c r="HLW20">
        <v>95.55</v>
      </c>
      <c r="HLX20">
        <v>95.49</v>
      </c>
      <c r="HLY20">
        <v>95.49</v>
      </c>
      <c r="HLZ20">
        <v>95.53</v>
      </c>
      <c r="HMA20">
        <v>95.49</v>
      </c>
      <c r="HMB20">
        <v>95.555000000000007</v>
      </c>
      <c r="HMC20">
        <v>95.62</v>
      </c>
      <c r="HMD20">
        <v>95.765000000000001</v>
      </c>
      <c r="HME20">
        <v>95.724999999999994</v>
      </c>
      <c r="HMF20">
        <v>95.724999999999994</v>
      </c>
      <c r="HMG20">
        <v>95.685000000000002</v>
      </c>
      <c r="HMH20">
        <v>95.655000000000001</v>
      </c>
      <c r="HMI20">
        <v>95.69</v>
      </c>
      <c r="HMJ20">
        <v>95.734999999999999</v>
      </c>
      <c r="HMK20">
        <v>95.694999999999993</v>
      </c>
      <c r="HML20">
        <v>95.79</v>
      </c>
      <c r="HMM20">
        <v>95.864999999999995</v>
      </c>
      <c r="HMN20">
        <v>95.855000000000004</v>
      </c>
      <c r="HMO20">
        <v>95.79</v>
      </c>
      <c r="HMP20">
        <v>95.84</v>
      </c>
      <c r="HMQ20">
        <v>96.02</v>
      </c>
      <c r="HMR20">
        <v>95.97</v>
      </c>
      <c r="HMS20">
        <v>95.92</v>
      </c>
      <c r="HMT20">
        <v>95.915000000000006</v>
      </c>
      <c r="HMU20">
        <v>95.885000000000005</v>
      </c>
      <c r="HMV20">
        <v>95.89</v>
      </c>
      <c r="HMW20">
        <v>96.08</v>
      </c>
      <c r="HMX20">
        <v>96.24</v>
      </c>
      <c r="HMY20">
        <v>96.295000000000002</v>
      </c>
      <c r="HMZ20">
        <v>96.245000000000005</v>
      </c>
      <c r="HNA20">
        <v>96.24</v>
      </c>
      <c r="HNB20">
        <v>96.16</v>
      </c>
      <c r="HNC20">
        <v>96.15</v>
      </c>
      <c r="HND20">
        <v>96.04</v>
      </c>
      <c r="HNE20">
        <v>96.1</v>
      </c>
      <c r="HNF20">
        <v>96.015000000000001</v>
      </c>
      <c r="HNG20">
        <v>96.06</v>
      </c>
      <c r="HNH20">
        <v>95.974999999999994</v>
      </c>
      <c r="HNI20">
        <v>96</v>
      </c>
      <c r="HNJ20">
        <v>96.02</v>
      </c>
      <c r="HNK20">
        <v>95.96</v>
      </c>
      <c r="HNL20">
        <v>96.05</v>
      </c>
      <c r="HNM20">
        <v>96.07</v>
      </c>
      <c r="HNN20">
        <v>96.075000000000003</v>
      </c>
      <c r="HNO20">
        <v>95.984999999999999</v>
      </c>
      <c r="HNP20">
        <v>95.984999999999999</v>
      </c>
      <c r="HNQ20">
        <v>95.96</v>
      </c>
      <c r="HNR20">
        <v>95.98</v>
      </c>
      <c r="HNS20">
        <v>95.98</v>
      </c>
      <c r="HNT20">
        <v>95.88</v>
      </c>
      <c r="HNU20">
        <v>95.834999999999994</v>
      </c>
      <c r="HNV20">
        <v>95.825000000000003</v>
      </c>
      <c r="HNW20">
        <v>95.8</v>
      </c>
      <c r="HNX20">
        <v>95.79</v>
      </c>
      <c r="HNY20">
        <v>95.76</v>
      </c>
      <c r="HNZ20">
        <v>95.704999999999998</v>
      </c>
      <c r="HOA20">
        <v>95.59</v>
      </c>
      <c r="HOB20">
        <v>95.584999999999994</v>
      </c>
      <c r="HOC20">
        <v>95.575000000000003</v>
      </c>
      <c r="HOD20">
        <v>95.64</v>
      </c>
      <c r="HOE20">
        <v>95.55</v>
      </c>
      <c r="HOF20">
        <v>95.484999999999999</v>
      </c>
      <c r="HOG20">
        <v>95.525000000000006</v>
      </c>
      <c r="HOH20">
        <v>95.555000000000007</v>
      </c>
      <c r="HOI20">
        <v>95.54</v>
      </c>
      <c r="HOJ20">
        <v>95.49</v>
      </c>
      <c r="HOK20">
        <v>95.525000000000006</v>
      </c>
      <c r="HOL20">
        <v>95.474999999999994</v>
      </c>
      <c r="HOM20">
        <v>95.474999999999994</v>
      </c>
      <c r="HON20">
        <v>95.474999999999994</v>
      </c>
      <c r="HOO20">
        <v>95.42</v>
      </c>
      <c r="HOP20">
        <v>95.405000000000001</v>
      </c>
      <c r="HOQ20">
        <v>95.364999999999995</v>
      </c>
      <c r="HOR20">
        <v>95.364999999999995</v>
      </c>
      <c r="HOS20">
        <v>95.465000000000003</v>
      </c>
      <c r="HOT20">
        <v>95.364999999999995</v>
      </c>
      <c r="HOU20">
        <v>95.344999999999999</v>
      </c>
      <c r="HOV20">
        <v>95.29</v>
      </c>
      <c r="HOW20">
        <v>95.405000000000001</v>
      </c>
      <c r="HOX20">
        <v>95.424999999999997</v>
      </c>
      <c r="HOY20">
        <v>95.5</v>
      </c>
      <c r="HOZ20">
        <v>95.614999999999995</v>
      </c>
      <c r="HPA20">
        <v>95.605000000000004</v>
      </c>
      <c r="HPB20">
        <v>95.495000000000005</v>
      </c>
      <c r="HPC20">
        <v>95.465000000000003</v>
      </c>
      <c r="HPD20">
        <v>95.41</v>
      </c>
      <c r="HPE20">
        <v>95.385000000000005</v>
      </c>
      <c r="HPF20">
        <v>95.344999999999999</v>
      </c>
      <c r="HPG20">
        <v>95.254999999999995</v>
      </c>
      <c r="HPH20">
        <v>95.325000000000003</v>
      </c>
      <c r="HPI20">
        <v>95.26</v>
      </c>
      <c r="HPJ20">
        <v>95.4</v>
      </c>
      <c r="HPK20">
        <v>95.474999999999994</v>
      </c>
      <c r="HPL20">
        <v>95.65</v>
      </c>
      <c r="HPM20">
        <v>95.75</v>
      </c>
      <c r="HPN20">
        <v>95.885000000000005</v>
      </c>
      <c r="HPO20">
        <v>95.915000000000006</v>
      </c>
      <c r="HPP20">
        <v>95.995000000000005</v>
      </c>
      <c r="HPQ20">
        <v>95.965000000000003</v>
      </c>
      <c r="HPR20">
        <v>95.935000000000002</v>
      </c>
      <c r="HPS20">
        <v>95.905000000000001</v>
      </c>
      <c r="HPT20">
        <v>95.915000000000006</v>
      </c>
      <c r="HPU20">
        <v>95.91</v>
      </c>
      <c r="HPV20">
        <v>95.84</v>
      </c>
      <c r="HPW20">
        <v>95.78</v>
      </c>
      <c r="HPX20">
        <v>95.87</v>
      </c>
      <c r="HPY20">
        <v>95.885000000000005</v>
      </c>
      <c r="HPZ20">
        <v>95.875</v>
      </c>
      <c r="HQA20">
        <v>95.825000000000003</v>
      </c>
      <c r="HQB20">
        <v>95.855000000000004</v>
      </c>
      <c r="HQC20">
        <v>95.82</v>
      </c>
      <c r="HQD20">
        <v>95.75</v>
      </c>
      <c r="HQE20">
        <v>95.745000000000005</v>
      </c>
      <c r="HQF20">
        <v>95.76</v>
      </c>
      <c r="HQG20">
        <v>95.78</v>
      </c>
      <c r="HQH20">
        <v>95.75</v>
      </c>
      <c r="HQI20">
        <v>95.674999999999997</v>
      </c>
      <c r="HQJ20">
        <v>95.69</v>
      </c>
      <c r="HQK20">
        <v>95.7</v>
      </c>
      <c r="HQL20">
        <v>95.67</v>
      </c>
      <c r="HQM20">
        <v>95.67</v>
      </c>
      <c r="HQN20">
        <v>95.68</v>
      </c>
      <c r="HQO20">
        <v>95.575000000000003</v>
      </c>
      <c r="HQP20">
        <v>95.614999999999995</v>
      </c>
      <c r="HQQ20">
        <v>95.605000000000004</v>
      </c>
      <c r="HQR20">
        <v>95.625</v>
      </c>
      <c r="HQS20">
        <v>95.635000000000005</v>
      </c>
      <c r="HQT20">
        <v>95.644999999999996</v>
      </c>
      <c r="HQU20">
        <v>95.64</v>
      </c>
      <c r="HQV20">
        <v>95.57</v>
      </c>
      <c r="HQW20">
        <v>95.575000000000003</v>
      </c>
      <c r="HQX20">
        <v>95.564999999999998</v>
      </c>
      <c r="HQY20">
        <v>95.515000000000001</v>
      </c>
      <c r="HQZ20">
        <v>95.484999999999999</v>
      </c>
      <c r="HRA20">
        <v>95.38</v>
      </c>
      <c r="HRB20">
        <v>95.375</v>
      </c>
      <c r="HRC20">
        <v>95.375</v>
      </c>
      <c r="HRD20">
        <v>95.405000000000001</v>
      </c>
      <c r="HRE20">
        <v>95.42</v>
      </c>
      <c r="HRF20">
        <v>95.38</v>
      </c>
      <c r="HRG20">
        <v>95.385000000000005</v>
      </c>
      <c r="HRH20">
        <v>95.344999999999999</v>
      </c>
      <c r="HRI20">
        <v>95.305000000000007</v>
      </c>
      <c r="HRJ20">
        <v>95.27</v>
      </c>
      <c r="HRK20">
        <v>95.31</v>
      </c>
      <c r="HRL20">
        <v>95.355000000000004</v>
      </c>
      <c r="HRM20">
        <v>95.355000000000004</v>
      </c>
      <c r="HRN20">
        <v>95.355000000000004</v>
      </c>
      <c r="HRO20">
        <v>95.355000000000004</v>
      </c>
      <c r="HRP20">
        <v>95.325000000000003</v>
      </c>
      <c r="HRQ20">
        <v>95.325000000000003</v>
      </c>
      <c r="HRR20">
        <v>95.325000000000003</v>
      </c>
      <c r="HRS20">
        <v>95.334999999999994</v>
      </c>
      <c r="HRT20">
        <v>95.32</v>
      </c>
      <c r="HRU20">
        <v>95.32</v>
      </c>
      <c r="HRV20">
        <v>95.325000000000003</v>
      </c>
      <c r="HRW20">
        <v>95.34</v>
      </c>
      <c r="HRX20">
        <v>95.41</v>
      </c>
      <c r="HRY20">
        <v>95.415000000000006</v>
      </c>
      <c r="HRZ20">
        <v>95.385000000000005</v>
      </c>
      <c r="HSA20">
        <v>95.35</v>
      </c>
      <c r="HSB20">
        <v>95.314999999999998</v>
      </c>
      <c r="HSC20">
        <v>95.31</v>
      </c>
      <c r="HSD20">
        <v>95.26</v>
      </c>
      <c r="HSE20">
        <v>95.2</v>
      </c>
      <c r="HSF20">
        <v>95.19</v>
      </c>
      <c r="HSG20">
        <v>95.19</v>
      </c>
      <c r="HSH20">
        <v>95.16</v>
      </c>
      <c r="HSI20">
        <v>95.165000000000006</v>
      </c>
      <c r="HSJ20">
        <v>95.155000000000001</v>
      </c>
      <c r="HSK20">
        <v>95.155000000000001</v>
      </c>
      <c r="HSL20">
        <v>95.194999999999993</v>
      </c>
      <c r="HSM20">
        <v>95.135000000000005</v>
      </c>
      <c r="HSN20">
        <v>95.18</v>
      </c>
      <c r="HSO20">
        <v>95.165000000000006</v>
      </c>
      <c r="HSP20">
        <v>95.224999999999994</v>
      </c>
      <c r="HSQ20">
        <v>95.185000000000002</v>
      </c>
      <c r="HSR20">
        <v>95.155000000000001</v>
      </c>
      <c r="HSS20">
        <v>95.165000000000006</v>
      </c>
      <c r="HST20">
        <v>95.144999999999996</v>
      </c>
      <c r="HSU20">
        <v>95.19</v>
      </c>
      <c r="HSV20">
        <v>95.19</v>
      </c>
      <c r="HSW20">
        <v>95.144999999999996</v>
      </c>
      <c r="HSX20">
        <v>95.11</v>
      </c>
      <c r="HSY20">
        <v>95.004999999999995</v>
      </c>
      <c r="HSZ20">
        <v>94.954999999999998</v>
      </c>
      <c r="HTA20">
        <v>95.01</v>
      </c>
      <c r="HTB20">
        <v>95.07</v>
      </c>
      <c r="HTC20">
        <v>95.07</v>
      </c>
      <c r="HTD20">
        <v>95.125</v>
      </c>
      <c r="HTE20">
        <v>95.04</v>
      </c>
      <c r="HTF20">
        <v>95.09</v>
      </c>
      <c r="HTG20">
        <v>94.995000000000005</v>
      </c>
      <c r="HTH20">
        <v>94.935000000000002</v>
      </c>
      <c r="HTI20">
        <v>94.875</v>
      </c>
      <c r="HTJ20">
        <v>94.88</v>
      </c>
      <c r="HTK20">
        <v>94.844999999999999</v>
      </c>
      <c r="HTL20">
        <v>94.825000000000003</v>
      </c>
      <c r="HTM20">
        <v>94.78</v>
      </c>
      <c r="HTN20">
        <v>94.855000000000004</v>
      </c>
      <c r="HTO20">
        <v>94.84</v>
      </c>
      <c r="HTP20">
        <v>94.894999999999996</v>
      </c>
      <c r="HTQ20">
        <v>95.11</v>
      </c>
      <c r="HTR20">
        <v>95.14</v>
      </c>
      <c r="HTS20">
        <v>95.13</v>
      </c>
      <c r="HTT20">
        <v>95.19</v>
      </c>
      <c r="HTU20">
        <v>95.174999999999997</v>
      </c>
      <c r="HTV20">
        <v>95.16</v>
      </c>
      <c r="HTW20">
        <v>95.13</v>
      </c>
      <c r="HTX20">
        <v>95.17</v>
      </c>
      <c r="HTY20">
        <v>95.265000000000001</v>
      </c>
      <c r="HTZ20">
        <v>95.334999999999994</v>
      </c>
      <c r="HUA20">
        <v>95.375</v>
      </c>
      <c r="HUB20">
        <v>95.27</v>
      </c>
      <c r="HUC20">
        <v>95.265000000000001</v>
      </c>
      <c r="HUD20">
        <v>95.3</v>
      </c>
      <c r="HUE20">
        <v>95.3</v>
      </c>
      <c r="HUF20">
        <v>95.28</v>
      </c>
      <c r="HUG20">
        <v>95.245000000000005</v>
      </c>
      <c r="HUH20">
        <v>95.27</v>
      </c>
      <c r="HUI20">
        <v>95.24</v>
      </c>
      <c r="HUJ20">
        <v>95.194999999999993</v>
      </c>
      <c r="HUK20">
        <v>95.254999999999995</v>
      </c>
      <c r="HUL20">
        <v>95.204999999999998</v>
      </c>
      <c r="HUM20">
        <v>95.174999999999997</v>
      </c>
      <c r="HUN20">
        <v>95.11</v>
      </c>
      <c r="HUO20">
        <v>95.13</v>
      </c>
      <c r="HUP20">
        <v>95.17</v>
      </c>
      <c r="HUQ20">
        <v>95.194999999999993</v>
      </c>
      <c r="HUR20">
        <v>95.194999999999993</v>
      </c>
      <c r="HUS20">
        <v>95.144999999999996</v>
      </c>
      <c r="HUT20">
        <v>95.144999999999996</v>
      </c>
      <c r="HUU20">
        <v>95.11</v>
      </c>
      <c r="HUV20">
        <v>95.045000000000002</v>
      </c>
      <c r="HUW20">
        <v>95.03</v>
      </c>
      <c r="HUX20">
        <v>95</v>
      </c>
      <c r="HUY20">
        <v>94.94</v>
      </c>
      <c r="HUZ20">
        <v>94.965000000000003</v>
      </c>
      <c r="HVA20">
        <v>94.965000000000003</v>
      </c>
      <c r="HVB20">
        <v>94.93</v>
      </c>
      <c r="HVC20">
        <v>94.93</v>
      </c>
      <c r="HVD20">
        <v>94.96</v>
      </c>
      <c r="HVE20">
        <v>94.89</v>
      </c>
      <c r="HVF20">
        <v>94.875</v>
      </c>
      <c r="HVG20">
        <v>94.855000000000004</v>
      </c>
      <c r="HVH20">
        <v>94.98</v>
      </c>
      <c r="HVI20">
        <v>94.96</v>
      </c>
      <c r="HVJ20">
        <v>94.924999999999997</v>
      </c>
      <c r="HVK20">
        <v>94.88</v>
      </c>
      <c r="HVL20">
        <v>94.855000000000004</v>
      </c>
      <c r="HVM20">
        <v>94.89</v>
      </c>
      <c r="HVN20">
        <v>94.84</v>
      </c>
      <c r="HVO20">
        <v>94.92</v>
      </c>
      <c r="HVP20">
        <v>94.88</v>
      </c>
      <c r="HVQ20">
        <v>94.825000000000003</v>
      </c>
      <c r="HVR20">
        <v>94.775000000000006</v>
      </c>
      <c r="HVS20">
        <v>94.765000000000001</v>
      </c>
      <c r="HVT20">
        <v>94.754999999999995</v>
      </c>
      <c r="HVU20">
        <v>94.82</v>
      </c>
      <c r="HVV20">
        <v>94.825000000000003</v>
      </c>
      <c r="HVW20">
        <v>94.81</v>
      </c>
      <c r="HVX20">
        <v>94.745000000000005</v>
      </c>
      <c r="HVY20">
        <v>94.73</v>
      </c>
      <c r="HVZ20">
        <v>94.7</v>
      </c>
      <c r="HWA20">
        <v>94.694999999999993</v>
      </c>
      <c r="HWB20">
        <v>94.67</v>
      </c>
      <c r="HWC20">
        <v>94.68</v>
      </c>
      <c r="HWD20">
        <v>94.72</v>
      </c>
      <c r="HWE20">
        <v>94.685000000000002</v>
      </c>
      <c r="HWF20">
        <v>94.69</v>
      </c>
      <c r="HWG20">
        <v>94.65</v>
      </c>
      <c r="HWH20">
        <v>94.6</v>
      </c>
      <c r="HWI20">
        <v>94.61</v>
      </c>
      <c r="HWJ20">
        <v>94.594999999999999</v>
      </c>
      <c r="HWK20">
        <v>94.64</v>
      </c>
      <c r="HWL20">
        <v>94.66</v>
      </c>
      <c r="HWM20">
        <v>94.69</v>
      </c>
      <c r="HWN20">
        <v>94.65</v>
      </c>
      <c r="HWO20">
        <v>94.65</v>
      </c>
      <c r="HWP20">
        <v>94.665000000000006</v>
      </c>
      <c r="HWQ20">
        <v>94.67</v>
      </c>
      <c r="HWR20">
        <v>94.614999999999995</v>
      </c>
      <c r="HWS20">
        <v>94.655000000000001</v>
      </c>
      <c r="HWT20">
        <v>94.62</v>
      </c>
      <c r="HWU20">
        <v>94.65</v>
      </c>
      <c r="HWV20">
        <v>94.68</v>
      </c>
      <c r="HWW20">
        <v>94.704999999999998</v>
      </c>
      <c r="HWX20">
        <v>94.72</v>
      </c>
      <c r="HWY20">
        <v>94.745000000000005</v>
      </c>
      <c r="HWZ20">
        <v>94.67</v>
      </c>
      <c r="HXA20">
        <v>94.62</v>
      </c>
      <c r="HXB20">
        <v>94.605000000000004</v>
      </c>
      <c r="HXC20">
        <v>94.63</v>
      </c>
      <c r="HXD20">
        <v>94.635000000000005</v>
      </c>
      <c r="HXE20">
        <v>94.594999999999999</v>
      </c>
      <c r="HXF20">
        <v>94.584999999999994</v>
      </c>
      <c r="HXG20">
        <v>94.575000000000003</v>
      </c>
      <c r="HXH20">
        <v>94.534999999999997</v>
      </c>
      <c r="HXI20">
        <v>94.545000000000002</v>
      </c>
      <c r="HXJ20">
        <v>94.575000000000003</v>
      </c>
      <c r="HXK20">
        <v>94.57</v>
      </c>
      <c r="HXL20">
        <v>94.54</v>
      </c>
      <c r="HXM20">
        <v>94.5</v>
      </c>
      <c r="HXN20">
        <v>94.534999999999997</v>
      </c>
      <c r="HXO20">
        <v>94.525000000000006</v>
      </c>
      <c r="HXP20">
        <v>94.525000000000006</v>
      </c>
      <c r="HXQ20">
        <v>94.515000000000001</v>
      </c>
      <c r="HXR20">
        <v>94.504999999999995</v>
      </c>
      <c r="HXS20">
        <v>94.44</v>
      </c>
      <c r="HXT20">
        <v>94.444999999999993</v>
      </c>
      <c r="HXU20">
        <v>94.42</v>
      </c>
      <c r="HXV20">
        <v>94.405000000000001</v>
      </c>
      <c r="HXW20">
        <v>94.44</v>
      </c>
      <c r="HXX20">
        <v>94.42</v>
      </c>
      <c r="HXY20">
        <v>94.43</v>
      </c>
      <c r="HXZ20">
        <v>94.47</v>
      </c>
      <c r="HYA20">
        <v>94.53</v>
      </c>
      <c r="HYB20">
        <v>94.53</v>
      </c>
      <c r="HYC20">
        <v>94.515000000000001</v>
      </c>
      <c r="HYD20">
        <v>94.44</v>
      </c>
      <c r="HYE20">
        <v>94.555000000000007</v>
      </c>
      <c r="HYF20">
        <v>94.5</v>
      </c>
      <c r="HYG20">
        <v>94.49</v>
      </c>
      <c r="HYH20">
        <v>94.545000000000002</v>
      </c>
      <c r="HYI20">
        <v>94.525000000000006</v>
      </c>
      <c r="HYJ20">
        <v>94.474999999999994</v>
      </c>
      <c r="HYK20">
        <v>94.44</v>
      </c>
      <c r="HYL20">
        <v>94.46</v>
      </c>
      <c r="HYM20">
        <v>94.43</v>
      </c>
      <c r="HYN20">
        <v>94.42</v>
      </c>
      <c r="HYO20">
        <v>94.454999999999998</v>
      </c>
      <c r="HYP20">
        <v>94.424999999999997</v>
      </c>
      <c r="HYQ20">
        <v>94.504999999999995</v>
      </c>
      <c r="HYR20">
        <v>94.474999999999994</v>
      </c>
      <c r="HYS20">
        <v>94.435000000000002</v>
      </c>
      <c r="HYT20">
        <v>94.42</v>
      </c>
      <c r="HYU20">
        <v>94.435000000000002</v>
      </c>
      <c r="HYV20">
        <v>94.454999999999998</v>
      </c>
      <c r="HYW20">
        <v>94.504999999999995</v>
      </c>
      <c r="HYX20">
        <v>94.484999999999999</v>
      </c>
      <c r="HYY20">
        <v>94.41</v>
      </c>
      <c r="HYZ20">
        <v>94.375</v>
      </c>
      <c r="HZA20">
        <v>94.38</v>
      </c>
      <c r="HZB20">
        <v>94.38</v>
      </c>
      <c r="HZC20">
        <v>94.38</v>
      </c>
      <c r="HZD20">
        <v>94.4</v>
      </c>
      <c r="HZE20">
        <v>94.36</v>
      </c>
      <c r="HZF20">
        <v>94.35</v>
      </c>
      <c r="HZG20">
        <v>94.355000000000004</v>
      </c>
      <c r="HZH20">
        <v>94.35</v>
      </c>
      <c r="HZI20">
        <v>94.375</v>
      </c>
      <c r="HZJ20">
        <v>94.39</v>
      </c>
      <c r="HZK20">
        <v>94.415000000000006</v>
      </c>
      <c r="HZL20">
        <v>94.37</v>
      </c>
      <c r="HZM20">
        <v>94.334999999999994</v>
      </c>
      <c r="HZN20">
        <v>94.375</v>
      </c>
      <c r="HZO20">
        <v>94.38</v>
      </c>
      <c r="HZP20">
        <v>94.36</v>
      </c>
      <c r="HZQ20">
        <v>94.334999999999994</v>
      </c>
      <c r="HZR20">
        <v>94.325000000000003</v>
      </c>
      <c r="HZS20">
        <v>94.41</v>
      </c>
      <c r="HZT20">
        <v>94.444999999999993</v>
      </c>
      <c r="HZU20">
        <v>94.515000000000001</v>
      </c>
      <c r="HZV20">
        <v>94.54</v>
      </c>
      <c r="HZW20">
        <v>94.584999999999994</v>
      </c>
      <c r="HZX20">
        <v>94.575000000000003</v>
      </c>
      <c r="HZY20">
        <v>94.584999999999994</v>
      </c>
      <c r="HZZ20">
        <v>94.59</v>
      </c>
      <c r="IAA20">
        <v>94.625</v>
      </c>
      <c r="IAB20">
        <v>94.575000000000003</v>
      </c>
      <c r="IAC20">
        <v>94.59</v>
      </c>
      <c r="IAD20">
        <v>94.605000000000004</v>
      </c>
      <c r="IAE20">
        <v>94.61</v>
      </c>
      <c r="IAF20">
        <v>94.594999999999999</v>
      </c>
      <c r="IAG20">
        <v>94.55</v>
      </c>
      <c r="IAH20">
        <v>94.534999999999997</v>
      </c>
      <c r="IAI20">
        <v>94.584999999999994</v>
      </c>
      <c r="IAJ20">
        <v>94.6</v>
      </c>
      <c r="IAK20">
        <v>94.605000000000004</v>
      </c>
      <c r="IAL20">
        <v>94.56</v>
      </c>
      <c r="IAM20">
        <v>94.71</v>
      </c>
      <c r="IAN20">
        <v>94.704999999999998</v>
      </c>
      <c r="IAO20">
        <v>94.685000000000002</v>
      </c>
      <c r="IAP20">
        <v>94.635000000000005</v>
      </c>
      <c r="IAQ20">
        <v>94.534999999999997</v>
      </c>
      <c r="IAR20">
        <v>94.504999999999995</v>
      </c>
      <c r="IAS20">
        <v>94.5</v>
      </c>
      <c r="IAT20">
        <v>94.47</v>
      </c>
      <c r="IAU20">
        <v>94.5</v>
      </c>
      <c r="IAV20">
        <v>94.614999999999995</v>
      </c>
      <c r="IAW20">
        <v>94.7</v>
      </c>
      <c r="IAX20">
        <v>94.68</v>
      </c>
      <c r="IAY20">
        <v>94.715000000000003</v>
      </c>
      <c r="IAZ20">
        <v>94.67</v>
      </c>
      <c r="IBA20">
        <v>94.724999999999994</v>
      </c>
      <c r="IBB20">
        <v>94.74</v>
      </c>
      <c r="IBC20">
        <v>94.69</v>
      </c>
      <c r="IBD20">
        <v>94.73</v>
      </c>
      <c r="IBE20">
        <v>94.66</v>
      </c>
      <c r="IBF20">
        <v>94.625</v>
      </c>
      <c r="IBG20">
        <v>94.57</v>
      </c>
      <c r="IBH20">
        <v>94.65</v>
      </c>
      <c r="IBI20">
        <v>94.65</v>
      </c>
      <c r="IBJ20">
        <v>94.54</v>
      </c>
      <c r="IBK20">
        <v>94.54</v>
      </c>
      <c r="IBL20">
        <v>94.52</v>
      </c>
      <c r="IBM20">
        <v>94.484999999999999</v>
      </c>
      <c r="IBN20">
        <v>94.484999999999999</v>
      </c>
      <c r="IBO20">
        <v>94.49</v>
      </c>
      <c r="IBP20">
        <v>94.55</v>
      </c>
      <c r="IBQ20">
        <v>94.584999999999994</v>
      </c>
      <c r="IBR20">
        <v>94.584999999999994</v>
      </c>
      <c r="IBS20">
        <v>94.584999999999994</v>
      </c>
      <c r="IBT20">
        <v>94.58</v>
      </c>
      <c r="IBU20">
        <v>94.625</v>
      </c>
      <c r="IBV20">
        <v>94.655000000000001</v>
      </c>
      <c r="IBW20">
        <v>94.63</v>
      </c>
      <c r="IBX20">
        <v>94.66</v>
      </c>
      <c r="IBY20">
        <v>94.79</v>
      </c>
      <c r="IBZ20">
        <v>94.795000000000002</v>
      </c>
      <c r="ICA20">
        <v>94.85</v>
      </c>
      <c r="ICB20">
        <v>94.76</v>
      </c>
      <c r="ICC20">
        <v>94.734999999999999</v>
      </c>
      <c r="ICD20">
        <v>94.704999999999998</v>
      </c>
      <c r="ICE20">
        <v>94.8</v>
      </c>
      <c r="ICF20">
        <v>94.834999999999994</v>
      </c>
      <c r="ICG20">
        <v>94.995000000000005</v>
      </c>
      <c r="ICH20">
        <v>94.984999999999999</v>
      </c>
      <c r="ICI20">
        <v>94.93</v>
      </c>
      <c r="ICJ20">
        <v>94.844999999999999</v>
      </c>
      <c r="ICK20">
        <v>94.83</v>
      </c>
      <c r="ICL20">
        <v>94.74</v>
      </c>
      <c r="ICM20">
        <v>94.91</v>
      </c>
      <c r="ICN20">
        <v>94.864999999999995</v>
      </c>
      <c r="ICO20">
        <v>94.784999999999997</v>
      </c>
      <c r="ICP20">
        <v>94.79</v>
      </c>
      <c r="ICQ20">
        <v>94.954999999999998</v>
      </c>
      <c r="ICR20">
        <v>94.944999999999993</v>
      </c>
      <c r="ICS20">
        <v>94.95</v>
      </c>
      <c r="ICT20">
        <v>94.965000000000003</v>
      </c>
      <c r="ICU20">
        <v>95.01</v>
      </c>
      <c r="ICV20">
        <v>95.08</v>
      </c>
      <c r="ICW20">
        <v>95.135000000000005</v>
      </c>
      <c r="ICX20">
        <v>95.14</v>
      </c>
      <c r="ICY20">
        <v>95.185000000000002</v>
      </c>
      <c r="ICZ20">
        <v>95.224999999999994</v>
      </c>
      <c r="IDA20">
        <v>95.185000000000002</v>
      </c>
      <c r="IDB20">
        <v>95.185000000000002</v>
      </c>
      <c r="IDC20">
        <v>95.135000000000005</v>
      </c>
      <c r="IDD20">
        <v>95.215000000000003</v>
      </c>
      <c r="IDE20">
        <v>95.105000000000004</v>
      </c>
      <c r="IDF20">
        <v>95.14</v>
      </c>
      <c r="IDG20">
        <v>95.084999999999994</v>
      </c>
      <c r="IDH20">
        <v>95.045000000000002</v>
      </c>
      <c r="IDI20">
        <v>95.045000000000002</v>
      </c>
      <c r="IDJ20">
        <v>94.974999999999994</v>
      </c>
      <c r="IDK20">
        <v>94.92</v>
      </c>
      <c r="IDL20">
        <v>94.924999999999997</v>
      </c>
      <c r="IDM20">
        <v>94.905000000000001</v>
      </c>
      <c r="IDN20">
        <v>94.875</v>
      </c>
      <c r="IDO20">
        <v>94.87</v>
      </c>
      <c r="IDP20">
        <v>94.885000000000005</v>
      </c>
      <c r="IDQ20">
        <v>94.86</v>
      </c>
      <c r="IDR20">
        <v>94.85</v>
      </c>
      <c r="IDS20">
        <v>94.82</v>
      </c>
      <c r="IDT20">
        <v>94.825000000000003</v>
      </c>
      <c r="IDU20">
        <v>94.81</v>
      </c>
      <c r="IDV20">
        <v>94.85</v>
      </c>
      <c r="IDW20">
        <v>94.86</v>
      </c>
      <c r="IDX20">
        <v>94.85</v>
      </c>
      <c r="IDY20">
        <v>94.875</v>
      </c>
      <c r="IDZ20">
        <v>94.84</v>
      </c>
      <c r="IEA20">
        <v>94.75</v>
      </c>
      <c r="IEB20">
        <v>94.73</v>
      </c>
      <c r="IEC20">
        <v>94.754999999999995</v>
      </c>
      <c r="IED20">
        <v>94.7</v>
      </c>
      <c r="IEE20">
        <v>94.655000000000001</v>
      </c>
      <c r="IEF20">
        <v>94.61</v>
      </c>
      <c r="IEG20">
        <v>94.635000000000005</v>
      </c>
      <c r="IEH20">
        <v>94.635000000000005</v>
      </c>
      <c r="IEI20">
        <v>94.68</v>
      </c>
      <c r="IEJ20">
        <v>94.72</v>
      </c>
      <c r="IEK20">
        <v>94.76</v>
      </c>
      <c r="IEL20">
        <v>94.82</v>
      </c>
      <c r="IEM20">
        <v>94.765000000000001</v>
      </c>
      <c r="IEN20">
        <v>94.814999999999998</v>
      </c>
      <c r="IEO20">
        <v>94.885000000000005</v>
      </c>
      <c r="IEP20">
        <v>94.775000000000006</v>
      </c>
      <c r="IEQ20">
        <v>94.825000000000003</v>
      </c>
      <c r="IER20">
        <v>94.765000000000001</v>
      </c>
      <c r="IES20">
        <v>94.71</v>
      </c>
      <c r="IET20">
        <v>94.72</v>
      </c>
      <c r="IEU20">
        <v>94.85</v>
      </c>
      <c r="IEV20">
        <v>94.834999999999994</v>
      </c>
      <c r="IEW20">
        <v>94.81</v>
      </c>
      <c r="IEX20">
        <v>94.765000000000001</v>
      </c>
      <c r="IEY20">
        <v>94.745000000000005</v>
      </c>
      <c r="IEZ20">
        <v>94.68</v>
      </c>
      <c r="IFA20">
        <v>94.674999999999997</v>
      </c>
      <c r="IFB20">
        <v>94.72</v>
      </c>
      <c r="IFC20">
        <v>94.75</v>
      </c>
      <c r="IFD20">
        <v>94.73</v>
      </c>
      <c r="IFE20">
        <v>94.77</v>
      </c>
      <c r="IFF20">
        <v>94.775000000000006</v>
      </c>
      <c r="IFG20">
        <v>94.724999999999994</v>
      </c>
      <c r="IFH20">
        <v>94.724999999999994</v>
      </c>
      <c r="IFI20">
        <v>94.694999999999993</v>
      </c>
      <c r="IFJ20">
        <v>94.72</v>
      </c>
      <c r="IFK20">
        <v>94.74</v>
      </c>
      <c r="IFL20">
        <v>94.71</v>
      </c>
      <c r="IFM20">
        <v>94.644999999999996</v>
      </c>
      <c r="IFN20">
        <v>94.644999999999996</v>
      </c>
      <c r="IFO20">
        <v>94.65</v>
      </c>
      <c r="IFP20">
        <v>94.63</v>
      </c>
      <c r="IFQ20">
        <v>94.614999999999995</v>
      </c>
      <c r="IFR20">
        <v>94.62</v>
      </c>
      <c r="IFS20">
        <v>94.644999999999996</v>
      </c>
      <c r="IFT20">
        <v>94.614999999999995</v>
      </c>
      <c r="IFU20">
        <v>94.6</v>
      </c>
      <c r="IFV20">
        <v>94.56</v>
      </c>
      <c r="IFW20">
        <v>94.545000000000002</v>
      </c>
      <c r="IFX20">
        <v>94.555000000000007</v>
      </c>
      <c r="IFY20">
        <v>94.55</v>
      </c>
      <c r="IFZ20">
        <v>94.534999999999997</v>
      </c>
      <c r="IGA20">
        <v>94.49</v>
      </c>
      <c r="IGB20">
        <v>94.495000000000005</v>
      </c>
      <c r="IGC20">
        <v>94.465000000000003</v>
      </c>
      <c r="IGD20">
        <v>94.47</v>
      </c>
      <c r="IGE20">
        <v>94.465000000000003</v>
      </c>
      <c r="IGF20">
        <v>94.45</v>
      </c>
      <c r="IGG20">
        <v>94.47</v>
      </c>
      <c r="IGH20">
        <v>94.46</v>
      </c>
      <c r="IGI20">
        <v>94.415000000000006</v>
      </c>
      <c r="IGJ20">
        <v>94.44</v>
      </c>
      <c r="IGK20">
        <v>94.355000000000004</v>
      </c>
      <c r="IGL20">
        <v>94.37</v>
      </c>
      <c r="IGM20">
        <v>94.385000000000005</v>
      </c>
      <c r="IGN20">
        <v>94.45</v>
      </c>
      <c r="IGO20">
        <v>94.44</v>
      </c>
      <c r="IGP20">
        <v>94.52</v>
      </c>
      <c r="IGQ20">
        <v>94.555000000000007</v>
      </c>
      <c r="IGR20">
        <v>94.53</v>
      </c>
      <c r="IGS20">
        <v>94.57</v>
      </c>
      <c r="IGT20">
        <v>94.56</v>
      </c>
      <c r="IGU20">
        <v>94.55</v>
      </c>
      <c r="IGV20">
        <v>94.51</v>
      </c>
      <c r="IGW20">
        <v>94.515000000000001</v>
      </c>
      <c r="IGX20">
        <v>94.644999999999996</v>
      </c>
      <c r="IGY20">
        <v>94.63</v>
      </c>
      <c r="IGZ20">
        <v>94.644999999999996</v>
      </c>
      <c r="IHA20">
        <v>94.564999999999998</v>
      </c>
      <c r="IHB20">
        <v>94.58</v>
      </c>
      <c r="IHC20">
        <v>94.57</v>
      </c>
      <c r="IHD20">
        <v>94.56</v>
      </c>
      <c r="IHE20">
        <v>94.57</v>
      </c>
      <c r="IHF20">
        <v>94.594999999999999</v>
      </c>
      <c r="IHG20">
        <v>94.61</v>
      </c>
      <c r="IHH20">
        <v>94.534999999999997</v>
      </c>
      <c r="IHI20">
        <v>94.525000000000006</v>
      </c>
      <c r="IHJ20">
        <v>94.454999999999998</v>
      </c>
      <c r="IHK20">
        <v>94.49</v>
      </c>
      <c r="IHL20">
        <v>94.53</v>
      </c>
      <c r="IHM20">
        <v>94.564999999999998</v>
      </c>
      <c r="IHN20">
        <v>94.51</v>
      </c>
      <c r="IHO20">
        <v>94.56</v>
      </c>
      <c r="IHP20">
        <v>94.57</v>
      </c>
      <c r="IHQ20">
        <v>94.57</v>
      </c>
      <c r="IHR20">
        <v>94.58</v>
      </c>
      <c r="IHS20">
        <v>94.575000000000003</v>
      </c>
      <c r="IHT20">
        <v>94.584999999999994</v>
      </c>
      <c r="IHU20">
        <v>94.56</v>
      </c>
      <c r="IHV20">
        <v>94.545000000000002</v>
      </c>
      <c r="IHW20">
        <v>94.58</v>
      </c>
      <c r="IHX20">
        <v>94.69</v>
      </c>
      <c r="IHY20">
        <v>94.76</v>
      </c>
      <c r="IHZ20">
        <v>94.745000000000005</v>
      </c>
      <c r="IIA20">
        <v>94.704999999999998</v>
      </c>
      <c r="IIB20">
        <v>94.694999999999993</v>
      </c>
      <c r="IIC20">
        <v>94.685000000000002</v>
      </c>
      <c r="IID20">
        <v>94.64</v>
      </c>
      <c r="IIE20">
        <v>94.59</v>
      </c>
      <c r="IIF20">
        <v>94.605000000000004</v>
      </c>
      <c r="IIG20">
        <v>94.56</v>
      </c>
      <c r="IIH20">
        <v>94.635000000000005</v>
      </c>
      <c r="III20">
        <v>94.72</v>
      </c>
      <c r="IIJ20">
        <v>94.64</v>
      </c>
      <c r="IIK20">
        <v>94.61</v>
      </c>
      <c r="IIL20">
        <v>94.68</v>
      </c>
      <c r="IIM20">
        <v>94.655000000000001</v>
      </c>
      <c r="IIN20">
        <v>94.66</v>
      </c>
      <c r="IIO20">
        <v>94.745000000000005</v>
      </c>
      <c r="IIP20">
        <v>94.71</v>
      </c>
      <c r="IIQ20">
        <v>94.734999999999999</v>
      </c>
      <c r="IIR20">
        <v>94.734999999999999</v>
      </c>
      <c r="IIS20">
        <v>94.734999999999999</v>
      </c>
      <c r="IIT20">
        <v>94.734999999999999</v>
      </c>
      <c r="IIU20">
        <v>94.795000000000002</v>
      </c>
      <c r="IIV20">
        <v>94.82</v>
      </c>
      <c r="IIW20">
        <v>94.82</v>
      </c>
      <c r="IIX20">
        <v>94.765000000000001</v>
      </c>
      <c r="IIY20">
        <v>94.76</v>
      </c>
      <c r="IIZ20">
        <v>94.79</v>
      </c>
      <c r="IJA20">
        <v>94.78</v>
      </c>
      <c r="IJB20">
        <v>94.805000000000007</v>
      </c>
      <c r="IJC20">
        <v>94.79</v>
      </c>
      <c r="IJD20">
        <v>94.79</v>
      </c>
      <c r="IJE20">
        <v>94.8</v>
      </c>
      <c r="IJF20">
        <v>94.814999999999998</v>
      </c>
      <c r="IJG20">
        <v>94.805000000000007</v>
      </c>
      <c r="IJH20">
        <v>94.83</v>
      </c>
      <c r="IJI20">
        <v>94.8</v>
      </c>
      <c r="IJJ20">
        <v>94.745000000000005</v>
      </c>
      <c r="IJK20">
        <v>94.88</v>
      </c>
      <c r="IJL20">
        <v>94.924999999999997</v>
      </c>
      <c r="IJM20">
        <v>94.864999999999995</v>
      </c>
      <c r="IJN20">
        <v>94.84</v>
      </c>
      <c r="IJO20">
        <v>94.82</v>
      </c>
      <c r="IJP20">
        <v>94.844999999999999</v>
      </c>
      <c r="IJQ20">
        <v>94.85</v>
      </c>
      <c r="IJR20">
        <v>94.86</v>
      </c>
      <c r="IJS20">
        <v>94.83</v>
      </c>
      <c r="IJT20">
        <v>94.805000000000007</v>
      </c>
      <c r="IJU20">
        <v>94.8</v>
      </c>
      <c r="IJV20">
        <v>94.825000000000003</v>
      </c>
      <c r="IJW20">
        <v>94.82</v>
      </c>
      <c r="IJX20">
        <v>94.82</v>
      </c>
      <c r="IJY20">
        <v>94.8</v>
      </c>
      <c r="IJZ20">
        <v>94.734999999999999</v>
      </c>
      <c r="IKA20">
        <v>94.724999999999994</v>
      </c>
      <c r="IKB20">
        <v>94.69</v>
      </c>
      <c r="IKC20">
        <v>94.685000000000002</v>
      </c>
      <c r="IKD20">
        <v>94.69</v>
      </c>
      <c r="IKE20">
        <v>94.694999999999993</v>
      </c>
      <c r="IKF20">
        <v>94.674999999999997</v>
      </c>
      <c r="IKG20">
        <v>94.68</v>
      </c>
      <c r="IKH20">
        <v>94.76</v>
      </c>
      <c r="IKI20">
        <v>94.805000000000007</v>
      </c>
      <c r="IKJ20">
        <v>94.8</v>
      </c>
      <c r="IKK20">
        <v>94.8</v>
      </c>
      <c r="IKL20">
        <v>94.81</v>
      </c>
      <c r="IKM20">
        <v>94.86</v>
      </c>
      <c r="IKN20">
        <v>94.855000000000004</v>
      </c>
      <c r="IKO20">
        <v>94.855000000000004</v>
      </c>
      <c r="IKP20">
        <v>94.825000000000003</v>
      </c>
      <c r="IKQ20">
        <v>94.834999999999994</v>
      </c>
      <c r="IKR20">
        <v>94.814999999999998</v>
      </c>
      <c r="IKS20">
        <v>94.754999999999995</v>
      </c>
      <c r="IKT20">
        <v>94.724999999999994</v>
      </c>
      <c r="IKU20">
        <v>94.7</v>
      </c>
      <c r="IKV20">
        <v>94.674999999999997</v>
      </c>
      <c r="IKW20">
        <v>94.694999999999993</v>
      </c>
      <c r="IKX20">
        <v>94.75</v>
      </c>
      <c r="IKY20">
        <v>94.715000000000003</v>
      </c>
      <c r="IKZ20">
        <v>94.76</v>
      </c>
      <c r="ILA20">
        <v>94.784999999999997</v>
      </c>
      <c r="ILB20">
        <v>94.734999999999999</v>
      </c>
      <c r="ILC20">
        <v>94.734999999999999</v>
      </c>
      <c r="ILD20">
        <v>94.724999999999994</v>
      </c>
      <c r="ILE20">
        <v>94.704999999999998</v>
      </c>
      <c r="ILF20">
        <v>94.76</v>
      </c>
      <c r="ILG20">
        <v>94.694999999999993</v>
      </c>
      <c r="ILH20">
        <v>94.66</v>
      </c>
      <c r="ILI20">
        <v>94.74</v>
      </c>
      <c r="ILJ20">
        <v>94.73</v>
      </c>
      <c r="ILK20">
        <v>94.685000000000002</v>
      </c>
      <c r="ILL20">
        <v>94.685000000000002</v>
      </c>
      <c r="ILM20">
        <v>94.704999999999998</v>
      </c>
      <c r="ILN20">
        <v>94.56</v>
      </c>
      <c r="ILO20">
        <v>94.56</v>
      </c>
      <c r="ILP20">
        <v>94.5</v>
      </c>
      <c r="ILQ20">
        <v>94.57</v>
      </c>
      <c r="ILR20">
        <v>94.555000000000007</v>
      </c>
      <c r="ILS20">
        <v>94.555000000000007</v>
      </c>
      <c r="ILT20">
        <v>94.555000000000007</v>
      </c>
      <c r="ILU20">
        <v>94.564999999999998</v>
      </c>
      <c r="ILV20">
        <v>94.674999999999997</v>
      </c>
      <c r="ILW20">
        <v>94.64</v>
      </c>
      <c r="ILX20">
        <v>94.674999999999997</v>
      </c>
      <c r="ILY20">
        <v>94.65</v>
      </c>
      <c r="ILZ20">
        <v>94.61</v>
      </c>
      <c r="IMA20">
        <v>94.58</v>
      </c>
      <c r="IMB20">
        <v>94.51</v>
      </c>
      <c r="IMC20">
        <v>94.5</v>
      </c>
      <c r="IMD20">
        <v>94.534999999999997</v>
      </c>
      <c r="IME20">
        <v>94.555000000000007</v>
      </c>
      <c r="IMF20">
        <v>94.584999999999994</v>
      </c>
      <c r="IMG20">
        <v>94.53</v>
      </c>
      <c r="IMH20">
        <v>94.49</v>
      </c>
      <c r="IMI20">
        <v>94.454999999999998</v>
      </c>
      <c r="IMJ20">
        <v>94.47</v>
      </c>
      <c r="IMK20">
        <v>94.4</v>
      </c>
      <c r="IML20">
        <v>94.38</v>
      </c>
      <c r="IMM20">
        <v>94.32</v>
      </c>
      <c r="IMN20">
        <v>94.32</v>
      </c>
      <c r="IMO20">
        <v>94.32</v>
      </c>
      <c r="IMP20">
        <v>94.325000000000003</v>
      </c>
      <c r="IMQ20">
        <v>94.29</v>
      </c>
      <c r="IMR20">
        <v>94.295000000000002</v>
      </c>
      <c r="IMS20">
        <v>94.295000000000002</v>
      </c>
      <c r="IMT20">
        <v>94.284999999999997</v>
      </c>
      <c r="IMU20">
        <v>94.28</v>
      </c>
      <c r="IMV20">
        <v>94.29</v>
      </c>
      <c r="IMW20">
        <v>94.245000000000005</v>
      </c>
      <c r="IMX20">
        <v>94.25</v>
      </c>
      <c r="IMY20">
        <v>94.24</v>
      </c>
      <c r="IMZ20">
        <v>94.215000000000003</v>
      </c>
      <c r="INA20">
        <v>94.23</v>
      </c>
      <c r="INB20">
        <v>94.245000000000005</v>
      </c>
      <c r="INC20">
        <v>94.265000000000001</v>
      </c>
      <c r="IND20">
        <v>94.275000000000006</v>
      </c>
      <c r="INE20">
        <v>94.295000000000002</v>
      </c>
      <c r="INF20">
        <v>94.29</v>
      </c>
      <c r="ING20">
        <v>94.3</v>
      </c>
      <c r="INH20">
        <v>94.295000000000002</v>
      </c>
      <c r="INI20">
        <v>94.265000000000001</v>
      </c>
      <c r="INJ20">
        <v>94.234999999999999</v>
      </c>
      <c r="INK20">
        <v>94.245000000000005</v>
      </c>
      <c r="INL20">
        <v>94.215000000000003</v>
      </c>
      <c r="INM20">
        <v>94.23</v>
      </c>
      <c r="INN20">
        <v>94.22</v>
      </c>
      <c r="INO20">
        <v>94.24</v>
      </c>
      <c r="INP20">
        <v>94.25</v>
      </c>
      <c r="INQ20">
        <v>94.275000000000006</v>
      </c>
      <c r="INR20">
        <v>94.29</v>
      </c>
      <c r="INS20">
        <v>94.295000000000002</v>
      </c>
      <c r="INT20">
        <v>94.284999999999997</v>
      </c>
      <c r="INU20">
        <v>94.245000000000005</v>
      </c>
      <c r="INV20">
        <v>94.234999999999999</v>
      </c>
      <c r="INW20">
        <v>94.22</v>
      </c>
      <c r="INX20">
        <v>94.18</v>
      </c>
      <c r="INY20">
        <v>94.194999999999993</v>
      </c>
      <c r="INZ20">
        <v>94.204999999999998</v>
      </c>
      <c r="IOA20">
        <v>94.19</v>
      </c>
      <c r="IOB20">
        <v>94.18</v>
      </c>
      <c r="IOC20">
        <v>94.125</v>
      </c>
      <c r="IOD20">
        <v>94.12</v>
      </c>
      <c r="IOE20">
        <v>94.14</v>
      </c>
      <c r="IOF20">
        <v>94.094999999999999</v>
      </c>
      <c r="IOG20">
        <v>94.17</v>
      </c>
      <c r="IOH20">
        <v>94.13</v>
      </c>
      <c r="IOI20">
        <v>94.12</v>
      </c>
      <c r="IOJ20">
        <v>94.14</v>
      </c>
      <c r="IOK20">
        <v>94.07</v>
      </c>
      <c r="IOL20">
        <v>94.09</v>
      </c>
      <c r="IOM20">
        <v>94.13</v>
      </c>
      <c r="ION20">
        <v>94.13</v>
      </c>
      <c r="IOO20">
        <v>94.114999999999995</v>
      </c>
      <c r="IOP20">
        <v>94.1</v>
      </c>
      <c r="IOQ20">
        <v>94.084999999999994</v>
      </c>
      <c r="IOR20">
        <v>94.114999999999995</v>
      </c>
      <c r="IOS20">
        <v>94.1</v>
      </c>
      <c r="IOT20">
        <v>94.125</v>
      </c>
      <c r="IOU20">
        <v>94.155000000000001</v>
      </c>
      <c r="IOV20">
        <v>94.18</v>
      </c>
      <c r="IOW20">
        <v>94.1</v>
      </c>
      <c r="IOX20">
        <v>94.11</v>
      </c>
      <c r="IOY20">
        <v>94.11</v>
      </c>
      <c r="IOZ20">
        <v>94.15</v>
      </c>
      <c r="IPA20">
        <v>94.144999999999996</v>
      </c>
      <c r="IPB20">
        <v>94.135000000000005</v>
      </c>
      <c r="IPC20">
        <v>94.135000000000005</v>
      </c>
      <c r="IPD20">
        <v>94.11</v>
      </c>
      <c r="IPE20">
        <v>94.084999999999994</v>
      </c>
      <c r="IPF20">
        <v>94.114999999999995</v>
      </c>
      <c r="IPG20">
        <v>94.125</v>
      </c>
      <c r="IPH20">
        <v>94.12</v>
      </c>
      <c r="IPI20">
        <v>94.125</v>
      </c>
      <c r="IPJ20">
        <v>94.16</v>
      </c>
      <c r="IPK20">
        <v>94.16</v>
      </c>
      <c r="IPL20">
        <v>94.204999999999998</v>
      </c>
      <c r="IPM20">
        <v>94.185000000000002</v>
      </c>
      <c r="IPN20">
        <v>94.194999999999993</v>
      </c>
      <c r="IPO20">
        <v>94.224999999999994</v>
      </c>
      <c r="IPP20">
        <v>94.21</v>
      </c>
      <c r="IPQ20">
        <v>94.185000000000002</v>
      </c>
      <c r="IPR20">
        <v>94.194999999999993</v>
      </c>
      <c r="IPS20">
        <v>94.234999999999999</v>
      </c>
      <c r="IPT20">
        <v>94.21</v>
      </c>
      <c r="IPU20">
        <v>94.224999999999994</v>
      </c>
      <c r="IPV20">
        <v>94.254999999999995</v>
      </c>
      <c r="IPW20">
        <v>94.275000000000006</v>
      </c>
      <c r="IPX20">
        <v>94.24</v>
      </c>
      <c r="IPY20">
        <v>94.2</v>
      </c>
      <c r="IPZ20">
        <v>94.17</v>
      </c>
      <c r="IQA20">
        <v>94.185000000000002</v>
      </c>
      <c r="IQB20">
        <v>94.155000000000001</v>
      </c>
      <c r="IQC20">
        <v>94.125</v>
      </c>
      <c r="IQD20">
        <v>94.114999999999995</v>
      </c>
      <c r="IQE20">
        <v>94.14</v>
      </c>
      <c r="IQF20">
        <v>94.18</v>
      </c>
      <c r="IQG20">
        <v>94.125</v>
      </c>
      <c r="IQH20">
        <v>94.18</v>
      </c>
      <c r="IQI20">
        <v>94.14</v>
      </c>
      <c r="IQJ20">
        <v>94.1</v>
      </c>
      <c r="IQK20">
        <v>94.07</v>
      </c>
      <c r="IQL20">
        <v>94.144999999999996</v>
      </c>
      <c r="IQM20">
        <v>94.105000000000004</v>
      </c>
      <c r="IQN20">
        <v>94.114999999999995</v>
      </c>
      <c r="IQO20">
        <v>94.194999999999993</v>
      </c>
      <c r="IQP20">
        <v>94.16</v>
      </c>
      <c r="IQQ20">
        <v>94.08</v>
      </c>
      <c r="IQR20">
        <v>94.07</v>
      </c>
      <c r="IQS20">
        <v>94.07</v>
      </c>
      <c r="IQT20">
        <v>94.055000000000007</v>
      </c>
      <c r="IQU20">
        <v>94.1</v>
      </c>
      <c r="IQV20">
        <v>94.13</v>
      </c>
      <c r="IQW20">
        <v>94.215000000000003</v>
      </c>
      <c r="IQX20">
        <v>94.344999999999999</v>
      </c>
      <c r="IQY20">
        <v>94.364999999999995</v>
      </c>
      <c r="IQZ20">
        <v>94.31</v>
      </c>
      <c r="IRA20">
        <v>94.3</v>
      </c>
      <c r="IRB20">
        <v>94.36</v>
      </c>
      <c r="IRC20">
        <v>94.28</v>
      </c>
      <c r="IRD20">
        <v>94.284999999999997</v>
      </c>
      <c r="IRE20">
        <v>94.275000000000006</v>
      </c>
      <c r="IRF20">
        <v>94.325000000000003</v>
      </c>
      <c r="IRG20">
        <v>94.33</v>
      </c>
      <c r="IRH20">
        <v>94.34</v>
      </c>
      <c r="IRI20">
        <v>94.325000000000003</v>
      </c>
      <c r="IRJ20">
        <v>94.2</v>
      </c>
      <c r="IRK20">
        <v>94.174999999999997</v>
      </c>
      <c r="IRL20">
        <v>94.174999999999997</v>
      </c>
      <c r="IRM20">
        <v>94.22</v>
      </c>
      <c r="IRN20">
        <v>94.26</v>
      </c>
      <c r="IRO20">
        <v>94.174999999999997</v>
      </c>
      <c r="IRP20">
        <v>94.114999999999995</v>
      </c>
      <c r="IRQ20">
        <v>94.04</v>
      </c>
      <c r="IRR20">
        <v>94.034999999999997</v>
      </c>
      <c r="IRS20">
        <v>93.98</v>
      </c>
      <c r="IRT20">
        <v>94.015000000000001</v>
      </c>
      <c r="IRU20">
        <v>93.995000000000005</v>
      </c>
      <c r="IRV20">
        <v>94.094999999999999</v>
      </c>
      <c r="IRW20">
        <v>94.1</v>
      </c>
      <c r="IRX20">
        <v>94.064999999999998</v>
      </c>
      <c r="IRY20">
        <v>94</v>
      </c>
      <c r="IRZ20">
        <v>94.094999999999999</v>
      </c>
      <c r="ISA20">
        <v>94.04</v>
      </c>
      <c r="ISB20">
        <v>94.004999999999995</v>
      </c>
      <c r="ISC20">
        <v>93.954999999999998</v>
      </c>
      <c r="ISD20">
        <v>94</v>
      </c>
      <c r="ISE20">
        <v>94.04</v>
      </c>
      <c r="ISF20">
        <v>94.13</v>
      </c>
      <c r="ISG20">
        <v>94.21</v>
      </c>
      <c r="ISH20">
        <v>94.21</v>
      </c>
      <c r="ISI20">
        <v>94.2</v>
      </c>
      <c r="ISJ20">
        <v>94.19</v>
      </c>
      <c r="ISK20">
        <v>94.174999999999997</v>
      </c>
      <c r="ISL20">
        <v>94.22</v>
      </c>
      <c r="ISM20">
        <v>94.22</v>
      </c>
      <c r="ISN20">
        <v>94.22</v>
      </c>
      <c r="ISO20">
        <v>94.215000000000003</v>
      </c>
      <c r="ISP20">
        <v>94.24</v>
      </c>
      <c r="ISQ20">
        <v>94.23</v>
      </c>
      <c r="ISR20">
        <v>94.204999999999998</v>
      </c>
      <c r="ISS20">
        <v>94.26</v>
      </c>
      <c r="IST20">
        <v>94.28</v>
      </c>
      <c r="ISU20">
        <v>94.305000000000007</v>
      </c>
      <c r="ISV20">
        <v>94.295000000000002</v>
      </c>
      <c r="ISW20">
        <v>94.24</v>
      </c>
      <c r="ISX20">
        <v>94.24</v>
      </c>
      <c r="ISY20">
        <v>94.334999999999994</v>
      </c>
      <c r="ISZ20">
        <v>94.3</v>
      </c>
      <c r="ITA20">
        <v>94.3</v>
      </c>
      <c r="ITB20">
        <v>94.3</v>
      </c>
      <c r="ITC20">
        <v>94.275000000000006</v>
      </c>
      <c r="ITD20">
        <v>94.22</v>
      </c>
      <c r="ITE20">
        <v>94.28</v>
      </c>
      <c r="ITF20">
        <v>94.23</v>
      </c>
      <c r="ITG20">
        <v>94.29</v>
      </c>
      <c r="ITH20">
        <v>94.33</v>
      </c>
      <c r="ITI20">
        <v>94.234999999999999</v>
      </c>
      <c r="ITJ20">
        <v>94.275000000000006</v>
      </c>
      <c r="ITK20">
        <v>94.25</v>
      </c>
      <c r="ITL20">
        <v>94.254999999999995</v>
      </c>
      <c r="ITM20">
        <v>94.22</v>
      </c>
      <c r="ITN20">
        <v>94.14</v>
      </c>
      <c r="ITO20">
        <v>94.135000000000005</v>
      </c>
      <c r="ITP20">
        <v>94.28</v>
      </c>
      <c r="ITQ20">
        <v>94.22</v>
      </c>
      <c r="ITR20">
        <v>94.284999999999997</v>
      </c>
      <c r="ITS20">
        <v>94.18</v>
      </c>
      <c r="ITT20">
        <v>94.15</v>
      </c>
      <c r="ITU20">
        <v>94.105000000000004</v>
      </c>
      <c r="ITV20">
        <v>94.075000000000003</v>
      </c>
      <c r="ITW20">
        <v>93.995000000000005</v>
      </c>
      <c r="ITX20">
        <v>94.07</v>
      </c>
      <c r="ITY20">
        <v>94.055000000000007</v>
      </c>
      <c r="ITZ20">
        <v>94.055000000000007</v>
      </c>
      <c r="IUA20">
        <v>94.12</v>
      </c>
      <c r="IUB20">
        <v>94.174999999999997</v>
      </c>
      <c r="IUC20">
        <v>94.094999999999999</v>
      </c>
      <c r="IUD20">
        <v>94.13</v>
      </c>
      <c r="IUE20">
        <v>93.974999999999994</v>
      </c>
      <c r="IUF20">
        <v>93.855000000000004</v>
      </c>
      <c r="IUG20">
        <v>93.844999999999999</v>
      </c>
      <c r="IUH20">
        <v>93.834999999999994</v>
      </c>
      <c r="IUI20">
        <v>93.855000000000004</v>
      </c>
      <c r="IUJ20">
        <v>93.855000000000004</v>
      </c>
      <c r="IUK20">
        <v>93.8</v>
      </c>
      <c r="IUL20">
        <v>93.825000000000003</v>
      </c>
      <c r="IUM20">
        <v>93.87</v>
      </c>
      <c r="IUN20">
        <v>93.905000000000001</v>
      </c>
      <c r="IUO20">
        <v>93.85</v>
      </c>
      <c r="IUP20">
        <v>93.9</v>
      </c>
      <c r="IUQ20">
        <v>93.95</v>
      </c>
      <c r="IUR20">
        <v>93.97</v>
      </c>
      <c r="IUS20">
        <v>93.97</v>
      </c>
      <c r="IUT20">
        <v>93.844999999999999</v>
      </c>
      <c r="IUU20">
        <v>93.805000000000007</v>
      </c>
      <c r="IUV20">
        <v>93.75</v>
      </c>
      <c r="IUW20">
        <v>93.885000000000005</v>
      </c>
      <c r="IUX20">
        <v>93.9</v>
      </c>
    </row>
    <row r="21" spans="1:6654" x14ac:dyDescent="0.25">
      <c r="A21" t="s">
        <v>6673</v>
      </c>
      <c r="B21">
        <v>97.36</v>
      </c>
      <c r="C21">
        <v>97.36</v>
      </c>
      <c r="D21">
        <v>97.38</v>
      </c>
      <c r="E21">
        <v>97.355000000000004</v>
      </c>
      <c r="F21">
        <v>97.275000000000006</v>
      </c>
      <c r="G21">
        <v>97.305000000000007</v>
      </c>
      <c r="H21">
        <v>97.29</v>
      </c>
      <c r="I21">
        <v>97.275000000000006</v>
      </c>
      <c r="J21">
        <v>97.245000000000005</v>
      </c>
      <c r="K21">
        <v>97.275000000000006</v>
      </c>
      <c r="L21">
        <v>97.29</v>
      </c>
      <c r="M21">
        <v>97.305000000000007</v>
      </c>
      <c r="N21">
        <v>97.295000000000002</v>
      </c>
      <c r="O21">
        <v>97.33</v>
      </c>
      <c r="P21">
        <v>97.37</v>
      </c>
      <c r="Q21">
        <v>97.355000000000004</v>
      </c>
      <c r="R21">
        <v>97.325000000000003</v>
      </c>
      <c r="S21">
        <v>97.37</v>
      </c>
      <c r="T21">
        <v>97.35</v>
      </c>
      <c r="U21">
        <v>97.34</v>
      </c>
      <c r="V21">
        <v>97.36</v>
      </c>
      <c r="W21">
        <v>97.355000000000004</v>
      </c>
      <c r="X21">
        <v>97.405000000000001</v>
      </c>
      <c r="Y21">
        <v>97.41</v>
      </c>
      <c r="Z21">
        <v>97.39</v>
      </c>
      <c r="AA21">
        <v>97.39</v>
      </c>
      <c r="AB21">
        <v>97.42</v>
      </c>
      <c r="AC21">
        <v>97.385000000000005</v>
      </c>
      <c r="AD21">
        <v>97.43</v>
      </c>
      <c r="AE21">
        <v>97.424999999999997</v>
      </c>
      <c r="AF21">
        <v>97.48</v>
      </c>
      <c r="AG21">
        <v>97.435000000000002</v>
      </c>
      <c r="AH21">
        <v>97.44</v>
      </c>
      <c r="AI21">
        <v>97.394999999999996</v>
      </c>
      <c r="AJ21">
        <v>97.394999999999996</v>
      </c>
      <c r="AK21">
        <v>97.38</v>
      </c>
      <c r="AL21">
        <v>97.444999999999993</v>
      </c>
      <c r="AM21">
        <v>97.48</v>
      </c>
      <c r="AN21">
        <v>97.46</v>
      </c>
      <c r="AO21">
        <v>97.46</v>
      </c>
      <c r="AP21">
        <v>97.46</v>
      </c>
      <c r="AQ21">
        <v>97.45</v>
      </c>
      <c r="AR21">
        <v>97.45</v>
      </c>
      <c r="AS21">
        <v>97.42</v>
      </c>
      <c r="AT21">
        <v>97.394999999999996</v>
      </c>
      <c r="AU21">
        <v>97.334999999999994</v>
      </c>
      <c r="AV21">
        <v>97.375</v>
      </c>
      <c r="AW21">
        <v>97.4</v>
      </c>
      <c r="AX21">
        <v>97.435000000000002</v>
      </c>
      <c r="AY21">
        <v>97.43</v>
      </c>
      <c r="AZ21">
        <v>97.385000000000005</v>
      </c>
      <c r="BA21">
        <v>97.325000000000003</v>
      </c>
      <c r="BB21">
        <v>97.364999999999995</v>
      </c>
      <c r="BC21">
        <v>97.39</v>
      </c>
      <c r="BD21">
        <v>97.45</v>
      </c>
      <c r="BE21">
        <v>97.48</v>
      </c>
      <c r="BF21">
        <v>97.504999999999995</v>
      </c>
      <c r="BG21">
        <v>97.454999999999998</v>
      </c>
      <c r="BH21">
        <v>97.47</v>
      </c>
      <c r="BI21">
        <v>97.465000000000003</v>
      </c>
      <c r="BJ21">
        <v>97.5</v>
      </c>
      <c r="BK21">
        <v>97.5</v>
      </c>
      <c r="BL21">
        <v>97.465000000000003</v>
      </c>
      <c r="BM21">
        <v>97.465000000000003</v>
      </c>
      <c r="BN21">
        <v>97.484999999999999</v>
      </c>
      <c r="BO21">
        <v>97.495000000000005</v>
      </c>
      <c r="BP21">
        <v>97.44</v>
      </c>
      <c r="BQ21">
        <v>97.444999999999993</v>
      </c>
      <c r="BR21">
        <v>97.424999999999997</v>
      </c>
      <c r="BS21">
        <v>97.424999999999997</v>
      </c>
      <c r="BT21">
        <v>97.424999999999997</v>
      </c>
      <c r="BU21">
        <v>97.4</v>
      </c>
      <c r="BV21">
        <v>97.37</v>
      </c>
      <c r="BW21">
        <v>97.41</v>
      </c>
      <c r="BX21">
        <v>97.334999999999994</v>
      </c>
      <c r="BY21">
        <v>97.355000000000004</v>
      </c>
      <c r="BZ21">
        <v>97.284999999999997</v>
      </c>
      <c r="CA21">
        <v>97.325000000000003</v>
      </c>
      <c r="CB21">
        <v>97.355000000000004</v>
      </c>
      <c r="CC21">
        <v>97.4</v>
      </c>
      <c r="CD21">
        <v>97.394999999999996</v>
      </c>
      <c r="CE21">
        <v>97.32</v>
      </c>
      <c r="CF21">
        <v>97.34</v>
      </c>
      <c r="CG21">
        <v>97.275000000000006</v>
      </c>
      <c r="CH21">
        <v>97.275000000000006</v>
      </c>
      <c r="CI21">
        <v>97.245000000000005</v>
      </c>
      <c r="CJ21">
        <v>97.245000000000005</v>
      </c>
      <c r="CK21">
        <v>97.24</v>
      </c>
      <c r="CL21">
        <v>97.26</v>
      </c>
      <c r="CM21">
        <v>97.295000000000002</v>
      </c>
      <c r="CN21">
        <v>97.27</v>
      </c>
      <c r="CO21">
        <v>97.284999999999997</v>
      </c>
      <c r="CP21">
        <v>97.254999999999995</v>
      </c>
      <c r="CQ21">
        <v>97.275000000000006</v>
      </c>
      <c r="CR21">
        <v>97.21</v>
      </c>
      <c r="CS21">
        <v>97.25</v>
      </c>
      <c r="CT21">
        <v>97.22</v>
      </c>
      <c r="CU21">
        <v>97.2</v>
      </c>
      <c r="CV21">
        <v>97.305000000000007</v>
      </c>
      <c r="CW21">
        <v>97.275000000000006</v>
      </c>
      <c r="CX21">
        <v>97.2</v>
      </c>
      <c r="CY21">
        <v>97.33</v>
      </c>
      <c r="CZ21">
        <v>97.62</v>
      </c>
      <c r="DA21">
        <v>97.6</v>
      </c>
      <c r="DB21">
        <v>97.685000000000002</v>
      </c>
      <c r="DC21">
        <v>97.65</v>
      </c>
      <c r="DD21">
        <v>97.64</v>
      </c>
      <c r="DE21">
        <v>97.62</v>
      </c>
      <c r="DF21">
        <v>97.61</v>
      </c>
      <c r="DG21">
        <v>97.6</v>
      </c>
      <c r="DH21">
        <v>97.54</v>
      </c>
      <c r="DI21">
        <v>97.54</v>
      </c>
      <c r="DJ21">
        <v>97.57</v>
      </c>
      <c r="DK21">
        <v>97.575000000000003</v>
      </c>
      <c r="DL21">
        <v>97.625</v>
      </c>
      <c r="DM21">
        <v>97.644999999999996</v>
      </c>
      <c r="DN21">
        <v>97.58</v>
      </c>
      <c r="DO21">
        <v>97.64</v>
      </c>
      <c r="DP21">
        <v>97.72</v>
      </c>
      <c r="DQ21">
        <v>97.694999999999993</v>
      </c>
      <c r="DR21">
        <v>97.71</v>
      </c>
      <c r="DS21">
        <v>97.704999999999998</v>
      </c>
      <c r="DT21">
        <v>97.655000000000001</v>
      </c>
      <c r="DU21">
        <v>97.655000000000001</v>
      </c>
      <c r="DV21">
        <v>97.6</v>
      </c>
      <c r="DW21">
        <v>97.54</v>
      </c>
      <c r="DX21">
        <v>97.484999999999999</v>
      </c>
      <c r="DY21">
        <v>97.5</v>
      </c>
      <c r="DZ21">
        <v>97.515000000000001</v>
      </c>
      <c r="EA21">
        <v>97.5</v>
      </c>
      <c r="EB21">
        <v>97.52</v>
      </c>
      <c r="EC21">
        <v>97.54</v>
      </c>
      <c r="ED21">
        <v>97.555000000000007</v>
      </c>
      <c r="EE21">
        <v>97.545000000000002</v>
      </c>
      <c r="EF21">
        <v>97.53</v>
      </c>
      <c r="EG21">
        <v>97.495000000000005</v>
      </c>
      <c r="EH21">
        <v>97.49</v>
      </c>
      <c r="EI21">
        <v>97.37</v>
      </c>
      <c r="EJ21">
        <v>97.41</v>
      </c>
      <c r="EK21">
        <v>97.43</v>
      </c>
      <c r="EL21">
        <v>97.46</v>
      </c>
      <c r="EM21">
        <v>97.495000000000005</v>
      </c>
      <c r="EN21">
        <v>97.54</v>
      </c>
      <c r="EO21">
        <v>97.56</v>
      </c>
      <c r="EP21">
        <v>97.605000000000004</v>
      </c>
      <c r="EQ21">
        <v>97.655000000000001</v>
      </c>
      <c r="ER21">
        <v>97.66</v>
      </c>
      <c r="ES21">
        <v>97.66</v>
      </c>
      <c r="ET21">
        <v>97.66</v>
      </c>
      <c r="EU21">
        <v>97.61</v>
      </c>
      <c r="EV21">
        <v>97.65</v>
      </c>
      <c r="EW21">
        <v>97.65</v>
      </c>
      <c r="EX21">
        <v>97.65</v>
      </c>
      <c r="EY21">
        <v>97.67</v>
      </c>
      <c r="EZ21">
        <v>97.71</v>
      </c>
      <c r="FA21">
        <v>97.685000000000002</v>
      </c>
      <c r="FB21">
        <v>97.76</v>
      </c>
      <c r="FC21">
        <v>97.79</v>
      </c>
      <c r="FD21">
        <v>97.8</v>
      </c>
      <c r="FE21">
        <v>97.77</v>
      </c>
      <c r="FF21">
        <v>97.834999999999994</v>
      </c>
      <c r="FG21">
        <v>97.885000000000005</v>
      </c>
      <c r="FH21">
        <v>97.885000000000005</v>
      </c>
      <c r="FI21">
        <v>97.894999999999996</v>
      </c>
      <c r="FJ21">
        <v>97.894999999999996</v>
      </c>
      <c r="FK21">
        <v>97.88</v>
      </c>
      <c r="FL21">
        <v>97.915000000000006</v>
      </c>
      <c r="FM21">
        <v>97.92</v>
      </c>
      <c r="FN21">
        <v>97.9</v>
      </c>
      <c r="FO21">
        <v>97.86</v>
      </c>
      <c r="FP21">
        <v>97.814999999999998</v>
      </c>
      <c r="FQ21">
        <v>97.78</v>
      </c>
      <c r="FR21">
        <v>97.76</v>
      </c>
      <c r="FS21">
        <v>97.76</v>
      </c>
      <c r="FT21">
        <v>97.69</v>
      </c>
      <c r="FU21">
        <v>97.665000000000006</v>
      </c>
      <c r="FV21">
        <v>97.655000000000001</v>
      </c>
      <c r="FW21">
        <v>97.7</v>
      </c>
      <c r="FX21">
        <v>97.68</v>
      </c>
      <c r="FY21">
        <v>97.715000000000003</v>
      </c>
      <c r="FZ21">
        <v>97.7</v>
      </c>
      <c r="GA21">
        <v>97.635000000000005</v>
      </c>
      <c r="GB21">
        <v>97.67</v>
      </c>
      <c r="GC21">
        <v>97.71</v>
      </c>
      <c r="GD21">
        <v>97.674999999999997</v>
      </c>
      <c r="GE21">
        <v>97.625</v>
      </c>
      <c r="GF21">
        <v>97.61</v>
      </c>
      <c r="GG21">
        <v>97.57</v>
      </c>
      <c r="GH21">
        <v>97.6</v>
      </c>
      <c r="GI21">
        <v>97.58</v>
      </c>
      <c r="GJ21">
        <v>97.594999999999999</v>
      </c>
      <c r="GK21">
        <v>97.58</v>
      </c>
      <c r="GL21">
        <v>97.605000000000004</v>
      </c>
      <c r="GM21">
        <v>97.635000000000005</v>
      </c>
      <c r="GN21">
        <v>97.614999999999995</v>
      </c>
      <c r="GO21">
        <v>97.644999999999996</v>
      </c>
      <c r="GP21">
        <v>97.555000000000007</v>
      </c>
      <c r="GQ21">
        <v>97.58</v>
      </c>
      <c r="GR21">
        <v>97.61</v>
      </c>
      <c r="GS21">
        <v>97.685000000000002</v>
      </c>
      <c r="GT21">
        <v>97.65</v>
      </c>
      <c r="GU21">
        <v>97.68</v>
      </c>
      <c r="GV21">
        <v>97.64</v>
      </c>
      <c r="GW21">
        <v>97.57</v>
      </c>
      <c r="GX21">
        <v>97.555000000000007</v>
      </c>
      <c r="GY21">
        <v>97.55</v>
      </c>
      <c r="GZ21">
        <v>97.575000000000003</v>
      </c>
      <c r="HA21">
        <v>97.564999999999998</v>
      </c>
      <c r="HB21">
        <v>97.564999999999998</v>
      </c>
      <c r="HC21">
        <v>97.614999999999995</v>
      </c>
      <c r="HD21">
        <v>97.665000000000006</v>
      </c>
      <c r="HE21">
        <v>97.694999999999993</v>
      </c>
      <c r="HF21">
        <v>97.765000000000001</v>
      </c>
      <c r="HG21">
        <v>97.685000000000002</v>
      </c>
      <c r="HH21">
        <v>97.67</v>
      </c>
      <c r="HI21">
        <v>97.64</v>
      </c>
      <c r="HJ21">
        <v>97.62</v>
      </c>
      <c r="HK21">
        <v>97.66</v>
      </c>
      <c r="HL21">
        <v>97.644999999999996</v>
      </c>
      <c r="HM21">
        <v>97.605000000000004</v>
      </c>
      <c r="HN21">
        <v>97.625</v>
      </c>
      <c r="HO21">
        <v>97.635000000000005</v>
      </c>
      <c r="HP21">
        <v>97.685000000000002</v>
      </c>
      <c r="HQ21">
        <v>97.724999999999994</v>
      </c>
      <c r="HR21">
        <v>97.69</v>
      </c>
      <c r="HS21">
        <v>97.694999999999993</v>
      </c>
      <c r="HT21">
        <v>97.72</v>
      </c>
      <c r="HU21">
        <v>97.694999999999993</v>
      </c>
      <c r="HV21">
        <v>97.674999999999997</v>
      </c>
      <c r="HW21">
        <v>97.674999999999997</v>
      </c>
      <c r="HX21">
        <v>97.64</v>
      </c>
      <c r="HY21">
        <v>97.64</v>
      </c>
      <c r="HZ21">
        <v>97.6</v>
      </c>
      <c r="IA21">
        <v>97.54</v>
      </c>
      <c r="IB21">
        <v>97.59</v>
      </c>
      <c r="IC21">
        <v>97.575000000000003</v>
      </c>
      <c r="ID21">
        <v>97.605000000000004</v>
      </c>
      <c r="IE21">
        <v>97.58</v>
      </c>
      <c r="IF21">
        <v>97.62</v>
      </c>
      <c r="IG21">
        <v>97.65</v>
      </c>
      <c r="IH21">
        <v>97.63</v>
      </c>
      <c r="II21">
        <v>97.67</v>
      </c>
      <c r="IJ21">
        <v>97.674999999999997</v>
      </c>
      <c r="IK21">
        <v>97.625</v>
      </c>
      <c r="IL21">
        <v>97.625</v>
      </c>
      <c r="IM21">
        <v>97.61</v>
      </c>
      <c r="IN21">
        <v>97.67</v>
      </c>
      <c r="IO21">
        <v>97.665000000000006</v>
      </c>
      <c r="IP21">
        <v>97.6</v>
      </c>
      <c r="IQ21">
        <v>97.594999999999999</v>
      </c>
      <c r="IR21">
        <v>97.55</v>
      </c>
      <c r="IS21">
        <v>97.54</v>
      </c>
      <c r="IT21">
        <v>97.614999999999995</v>
      </c>
      <c r="IU21">
        <v>97.63</v>
      </c>
      <c r="IV21">
        <v>97.64</v>
      </c>
      <c r="IW21">
        <v>97.6</v>
      </c>
      <c r="IX21">
        <v>97.545000000000002</v>
      </c>
      <c r="IY21">
        <v>97.515000000000001</v>
      </c>
      <c r="IZ21">
        <v>97.495000000000005</v>
      </c>
      <c r="JA21">
        <v>97.454999999999998</v>
      </c>
      <c r="JB21">
        <v>97.45</v>
      </c>
      <c r="JC21">
        <v>97.44</v>
      </c>
      <c r="JD21">
        <v>97.454999999999998</v>
      </c>
      <c r="JE21">
        <v>97.44</v>
      </c>
      <c r="JF21">
        <v>97.44</v>
      </c>
      <c r="JG21">
        <v>97.484999999999999</v>
      </c>
      <c r="JH21">
        <v>97.48</v>
      </c>
      <c r="JI21">
        <v>97.474999999999994</v>
      </c>
      <c r="JJ21">
        <v>97.435000000000002</v>
      </c>
      <c r="JK21">
        <v>97.41</v>
      </c>
      <c r="JL21">
        <v>97.454999999999998</v>
      </c>
      <c r="JM21">
        <v>97.4</v>
      </c>
      <c r="JN21">
        <v>97.36</v>
      </c>
      <c r="JO21">
        <v>97.4</v>
      </c>
      <c r="JP21">
        <v>97.375</v>
      </c>
      <c r="JQ21">
        <v>97.325000000000003</v>
      </c>
      <c r="JR21">
        <v>97.355000000000004</v>
      </c>
      <c r="JS21">
        <v>97.28</v>
      </c>
      <c r="JT21">
        <v>97.27</v>
      </c>
      <c r="JU21">
        <v>97.34</v>
      </c>
      <c r="JV21">
        <v>97.37</v>
      </c>
      <c r="JW21">
        <v>97.38</v>
      </c>
      <c r="JX21">
        <v>97.435000000000002</v>
      </c>
      <c r="JY21">
        <v>97.415000000000006</v>
      </c>
      <c r="JZ21">
        <v>97.43</v>
      </c>
      <c r="KA21">
        <v>97.405000000000001</v>
      </c>
      <c r="KB21">
        <v>97.454999999999998</v>
      </c>
      <c r="KC21">
        <v>97.47</v>
      </c>
      <c r="KD21">
        <v>97.46</v>
      </c>
      <c r="KE21">
        <v>97.515000000000001</v>
      </c>
      <c r="KF21">
        <v>97.435000000000002</v>
      </c>
      <c r="KG21">
        <v>97.435000000000002</v>
      </c>
      <c r="KH21">
        <v>97.344999999999999</v>
      </c>
      <c r="KI21">
        <v>97.31</v>
      </c>
      <c r="KJ21">
        <v>97.38</v>
      </c>
      <c r="KK21">
        <v>97.45</v>
      </c>
      <c r="KL21">
        <v>97.504999999999995</v>
      </c>
      <c r="KM21">
        <v>97.48</v>
      </c>
      <c r="KN21">
        <v>97.44</v>
      </c>
      <c r="KO21">
        <v>97.355000000000004</v>
      </c>
      <c r="KP21">
        <v>97.334999999999994</v>
      </c>
      <c r="KQ21">
        <v>97.325000000000003</v>
      </c>
      <c r="KR21">
        <v>97.424999999999997</v>
      </c>
      <c r="KS21">
        <v>97.46</v>
      </c>
      <c r="KT21">
        <v>97.45</v>
      </c>
      <c r="KU21">
        <v>97.4</v>
      </c>
      <c r="KV21">
        <v>97.46</v>
      </c>
      <c r="KW21">
        <v>97.47</v>
      </c>
      <c r="KX21">
        <v>97.444999999999993</v>
      </c>
      <c r="KY21">
        <v>97.48</v>
      </c>
      <c r="KZ21">
        <v>97.53</v>
      </c>
      <c r="LA21">
        <v>97.545000000000002</v>
      </c>
      <c r="LB21">
        <v>97.435000000000002</v>
      </c>
      <c r="LC21">
        <v>97.465000000000003</v>
      </c>
      <c r="LD21">
        <v>97.444999999999993</v>
      </c>
      <c r="LE21">
        <v>97.474999999999994</v>
      </c>
      <c r="LF21">
        <v>97.51</v>
      </c>
      <c r="LG21">
        <v>97.56</v>
      </c>
      <c r="LH21">
        <v>97.49</v>
      </c>
      <c r="LI21">
        <v>97.454999999999998</v>
      </c>
      <c r="LJ21">
        <v>97.415000000000006</v>
      </c>
      <c r="LK21">
        <v>97.394999999999996</v>
      </c>
      <c r="LL21">
        <v>97.394999999999996</v>
      </c>
      <c r="LM21">
        <v>97.44</v>
      </c>
      <c r="LN21">
        <v>97.385000000000005</v>
      </c>
      <c r="LO21">
        <v>97.314999999999998</v>
      </c>
      <c r="LP21">
        <v>97.35</v>
      </c>
      <c r="LQ21">
        <v>97.435000000000002</v>
      </c>
      <c r="LR21">
        <v>97.44</v>
      </c>
      <c r="LS21">
        <v>97.435000000000002</v>
      </c>
      <c r="LT21">
        <v>97.45</v>
      </c>
      <c r="LU21">
        <v>97.46</v>
      </c>
      <c r="LV21">
        <v>97.415000000000006</v>
      </c>
      <c r="LW21">
        <v>97.495000000000005</v>
      </c>
      <c r="LX21">
        <v>97.57</v>
      </c>
      <c r="LY21">
        <v>97.474999999999994</v>
      </c>
      <c r="LZ21">
        <v>97.55</v>
      </c>
      <c r="MA21">
        <v>97.59</v>
      </c>
      <c r="MB21">
        <v>97.515000000000001</v>
      </c>
      <c r="MC21">
        <v>97.534999999999997</v>
      </c>
      <c r="MD21">
        <v>97.6</v>
      </c>
      <c r="ME21">
        <v>97.53</v>
      </c>
      <c r="MF21">
        <v>97.525000000000006</v>
      </c>
      <c r="MG21">
        <v>97.665000000000006</v>
      </c>
      <c r="MH21">
        <v>97.665000000000006</v>
      </c>
      <c r="MI21">
        <v>97.665000000000006</v>
      </c>
      <c r="MJ21">
        <v>97.64</v>
      </c>
      <c r="MK21">
        <v>97.58</v>
      </c>
      <c r="ML21">
        <v>97.564999999999998</v>
      </c>
      <c r="MM21">
        <v>97.6</v>
      </c>
      <c r="MN21">
        <v>97.54</v>
      </c>
      <c r="MO21">
        <v>97.52</v>
      </c>
      <c r="MP21">
        <v>97.52</v>
      </c>
      <c r="MQ21">
        <v>97.534999999999997</v>
      </c>
      <c r="MR21">
        <v>97.55</v>
      </c>
      <c r="MS21">
        <v>97.55</v>
      </c>
      <c r="MT21">
        <v>97.614999999999995</v>
      </c>
      <c r="MU21">
        <v>97.64</v>
      </c>
      <c r="MV21">
        <v>97.65</v>
      </c>
      <c r="MW21">
        <v>97.67</v>
      </c>
      <c r="MX21">
        <v>97.625</v>
      </c>
      <c r="MY21">
        <v>97.614999999999995</v>
      </c>
      <c r="MZ21">
        <v>97.625</v>
      </c>
      <c r="NA21">
        <v>97.55</v>
      </c>
      <c r="NB21">
        <v>97.52</v>
      </c>
      <c r="NC21">
        <v>97.515000000000001</v>
      </c>
      <c r="ND21">
        <v>97.45</v>
      </c>
      <c r="NE21">
        <v>97.46</v>
      </c>
      <c r="NF21">
        <v>97.49</v>
      </c>
      <c r="NG21">
        <v>97.534999999999997</v>
      </c>
      <c r="NH21">
        <v>97.48</v>
      </c>
      <c r="NI21">
        <v>97.46</v>
      </c>
      <c r="NJ21">
        <v>97.51</v>
      </c>
      <c r="NK21">
        <v>97.474999999999994</v>
      </c>
      <c r="NL21">
        <v>97.49</v>
      </c>
      <c r="NM21">
        <v>97.52</v>
      </c>
      <c r="NN21">
        <v>97.495000000000005</v>
      </c>
      <c r="NO21">
        <v>97.45</v>
      </c>
      <c r="NP21">
        <v>97.45</v>
      </c>
      <c r="NQ21">
        <v>97.44</v>
      </c>
      <c r="NR21">
        <v>97.465000000000003</v>
      </c>
      <c r="NS21">
        <v>97.515000000000001</v>
      </c>
      <c r="NT21">
        <v>97.51</v>
      </c>
      <c r="NU21">
        <v>97.474999999999994</v>
      </c>
      <c r="NV21">
        <v>97.57</v>
      </c>
      <c r="NW21">
        <v>97.665000000000006</v>
      </c>
      <c r="NX21">
        <v>97.62</v>
      </c>
      <c r="NY21">
        <v>97.51</v>
      </c>
      <c r="NZ21">
        <v>97.55</v>
      </c>
      <c r="OA21">
        <v>97.49</v>
      </c>
      <c r="OB21">
        <v>97.504999999999995</v>
      </c>
      <c r="OC21">
        <v>97.454999999999998</v>
      </c>
      <c r="OD21">
        <v>97.444999999999993</v>
      </c>
      <c r="OE21">
        <v>97.5</v>
      </c>
      <c r="OF21">
        <v>97.435000000000002</v>
      </c>
      <c r="OG21">
        <v>97.424999999999997</v>
      </c>
      <c r="OH21">
        <v>97.47</v>
      </c>
      <c r="OI21">
        <v>97.515000000000001</v>
      </c>
      <c r="OJ21">
        <v>97.54</v>
      </c>
      <c r="OK21">
        <v>97.555000000000007</v>
      </c>
      <c r="OL21">
        <v>97.53</v>
      </c>
      <c r="OM21">
        <v>97.53</v>
      </c>
      <c r="ON21">
        <v>97.54</v>
      </c>
      <c r="OO21">
        <v>97.61</v>
      </c>
      <c r="OP21">
        <v>97.594999999999999</v>
      </c>
      <c r="OQ21">
        <v>97.62</v>
      </c>
      <c r="OR21">
        <v>97.715000000000003</v>
      </c>
      <c r="OS21">
        <v>97.67</v>
      </c>
      <c r="OT21">
        <v>97.67</v>
      </c>
      <c r="OU21">
        <v>97.67</v>
      </c>
      <c r="OV21">
        <v>97.754999999999995</v>
      </c>
      <c r="OW21">
        <v>97.78</v>
      </c>
      <c r="OX21">
        <v>97.704999999999998</v>
      </c>
      <c r="OY21">
        <v>97.704999999999998</v>
      </c>
      <c r="OZ21">
        <v>97.704999999999998</v>
      </c>
      <c r="PA21">
        <v>97.724999999999994</v>
      </c>
      <c r="PB21">
        <v>97.704999999999998</v>
      </c>
      <c r="PC21">
        <v>97.685000000000002</v>
      </c>
      <c r="PD21">
        <v>97.67</v>
      </c>
      <c r="PE21">
        <v>97.734999999999999</v>
      </c>
      <c r="PF21">
        <v>97.635000000000005</v>
      </c>
      <c r="PG21">
        <v>97.58</v>
      </c>
      <c r="PH21">
        <v>97.55</v>
      </c>
      <c r="PI21">
        <v>97.48</v>
      </c>
      <c r="PJ21">
        <v>97.484999999999999</v>
      </c>
      <c r="PK21">
        <v>97.55</v>
      </c>
      <c r="PL21">
        <v>97.51</v>
      </c>
      <c r="PM21">
        <v>97.5</v>
      </c>
      <c r="PN21">
        <v>97.39</v>
      </c>
      <c r="PO21">
        <v>97.34</v>
      </c>
      <c r="PP21">
        <v>97.284999999999997</v>
      </c>
      <c r="PQ21">
        <v>97.325000000000003</v>
      </c>
      <c r="PR21">
        <v>97.275000000000006</v>
      </c>
      <c r="PS21">
        <v>97.224999999999994</v>
      </c>
      <c r="PT21">
        <v>97.12</v>
      </c>
      <c r="PU21">
        <v>97.14</v>
      </c>
      <c r="PV21">
        <v>97.204999999999998</v>
      </c>
      <c r="PW21">
        <v>97.224999999999994</v>
      </c>
      <c r="PX21">
        <v>97.17</v>
      </c>
      <c r="PY21">
        <v>97.16</v>
      </c>
      <c r="PZ21">
        <v>97.19</v>
      </c>
      <c r="QA21">
        <v>97.14</v>
      </c>
      <c r="QB21">
        <v>97.165000000000006</v>
      </c>
      <c r="QC21">
        <v>97.034999999999997</v>
      </c>
      <c r="QD21">
        <v>97.05</v>
      </c>
      <c r="QE21">
        <v>97.09</v>
      </c>
      <c r="QF21">
        <v>97.12</v>
      </c>
      <c r="QG21">
        <v>97.084999999999994</v>
      </c>
      <c r="QH21">
        <v>97.034999999999997</v>
      </c>
      <c r="QI21">
        <v>97.07</v>
      </c>
      <c r="QJ21">
        <v>96.99</v>
      </c>
      <c r="QK21">
        <v>96.924999999999997</v>
      </c>
      <c r="QL21">
        <v>96.875</v>
      </c>
      <c r="QM21">
        <v>96.85</v>
      </c>
      <c r="QN21">
        <v>96.83</v>
      </c>
      <c r="QO21">
        <v>96.81</v>
      </c>
      <c r="QP21">
        <v>96.775000000000006</v>
      </c>
      <c r="QQ21">
        <v>96.825000000000003</v>
      </c>
      <c r="QR21">
        <v>96.76</v>
      </c>
      <c r="QS21">
        <v>96.76</v>
      </c>
      <c r="QT21">
        <v>96.74</v>
      </c>
      <c r="QU21">
        <v>96.745000000000005</v>
      </c>
      <c r="QV21">
        <v>96.805000000000007</v>
      </c>
      <c r="QW21">
        <v>96.885000000000005</v>
      </c>
      <c r="QX21">
        <v>96.924999999999997</v>
      </c>
      <c r="QY21">
        <v>96.885000000000005</v>
      </c>
      <c r="QZ21">
        <v>96.92</v>
      </c>
      <c r="RA21">
        <v>96.84</v>
      </c>
      <c r="RB21">
        <v>96.864999999999995</v>
      </c>
      <c r="RC21">
        <v>96.745000000000005</v>
      </c>
      <c r="RD21">
        <v>96.754999999999995</v>
      </c>
      <c r="RE21">
        <v>96.685000000000002</v>
      </c>
      <c r="RF21">
        <v>96.694999999999993</v>
      </c>
      <c r="RG21">
        <v>96.74</v>
      </c>
      <c r="RH21">
        <v>96.855000000000004</v>
      </c>
      <c r="RI21">
        <v>96.674999999999997</v>
      </c>
      <c r="RJ21">
        <v>96.85</v>
      </c>
      <c r="RK21">
        <v>96.875</v>
      </c>
      <c r="RL21">
        <v>96.89</v>
      </c>
      <c r="RM21">
        <v>96.97</v>
      </c>
      <c r="RN21">
        <v>96.98</v>
      </c>
      <c r="RO21">
        <v>97.02</v>
      </c>
      <c r="RP21">
        <v>96.99</v>
      </c>
      <c r="RQ21">
        <v>97.02</v>
      </c>
      <c r="RR21">
        <v>97.07</v>
      </c>
      <c r="RS21">
        <v>97.155000000000001</v>
      </c>
      <c r="RT21">
        <v>97.045000000000002</v>
      </c>
      <c r="RU21">
        <v>97.05</v>
      </c>
      <c r="RV21">
        <v>97.05</v>
      </c>
      <c r="RW21">
        <v>97.084999999999994</v>
      </c>
      <c r="RX21">
        <v>97.075000000000003</v>
      </c>
      <c r="RY21">
        <v>97.045000000000002</v>
      </c>
      <c r="RZ21">
        <v>97.08</v>
      </c>
      <c r="SA21">
        <v>97.105000000000004</v>
      </c>
      <c r="SB21">
        <v>97.165000000000006</v>
      </c>
      <c r="SC21">
        <v>97.254999999999995</v>
      </c>
      <c r="SD21">
        <v>97.17</v>
      </c>
      <c r="SE21">
        <v>97.185000000000002</v>
      </c>
      <c r="SF21">
        <v>97.12</v>
      </c>
      <c r="SG21">
        <v>97.114999999999995</v>
      </c>
      <c r="SH21">
        <v>97.15</v>
      </c>
      <c r="SI21">
        <v>97.155000000000001</v>
      </c>
      <c r="SJ21">
        <v>97.025000000000006</v>
      </c>
      <c r="SK21">
        <v>96.96</v>
      </c>
      <c r="SL21">
        <v>97.03</v>
      </c>
      <c r="SM21">
        <v>96.954999999999998</v>
      </c>
      <c r="SN21">
        <v>97.01</v>
      </c>
      <c r="SO21">
        <v>96.99</v>
      </c>
      <c r="SP21">
        <v>97.025000000000006</v>
      </c>
      <c r="SQ21">
        <v>97.034999999999997</v>
      </c>
      <c r="SR21">
        <v>97.125</v>
      </c>
      <c r="SS21">
        <v>97.155000000000001</v>
      </c>
      <c r="ST21">
        <v>97.174999999999997</v>
      </c>
      <c r="SU21">
        <v>97.055000000000007</v>
      </c>
      <c r="SV21">
        <v>97.11</v>
      </c>
      <c r="SW21">
        <v>97.08</v>
      </c>
      <c r="SX21">
        <v>97.16</v>
      </c>
      <c r="SY21">
        <v>97.135000000000005</v>
      </c>
      <c r="SZ21">
        <v>97.21</v>
      </c>
      <c r="TA21">
        <v>97.215000000000003</v>
      </c>
      <c r="TB21">
        <v>97.22</v>
      </c>
      <c r="TC21">
        <v>97.234999999999999</v>
      </c>
      <c r="TD21">
        <v>97.254999999999995</v>
      </c>
      <c r="TE21">
        <v>97.27</v>
      </c>
      <c r="TF21">
        <v>97.23</v>
      </c>
      <c r="TG21">
        <v>97.204999999999998</v>
      </c>
      <c r="TH21">
        <v>97.275000000000006</v>
      </c>
      <c r="TI21">
        <v>97.35</v>
      </c>
      <c r="TJ21">
        <v>97.24</v>
      </c>
      <c r="TK21">
        <v>97.2</v>
      </c>
      <c r="TL21">
        <v>97.185000000000002</v>
      </c>
      <c r="TM21">
        <v>97.114999999999995</v>
      </c>
      <c r="TN21">
        <v>97.015000000000001</v>
      </c>
      <c r="TO21">
        <v>97.015000000000001</v>
      </c>
      <c r="TP21">
        <v>97.034999999999997</v>
      </c>
      <c r="TQ21">
        <v>97.06</v>
      </c>
      <c r="TR21">
        <v>97.245000000000005</v>
      </c>
      <c r="TS21">
        <v>97.27</v>
      </c>
      <c r="TT21">
        <v>97.3</v>
      </c>
      <c r="TU21">
        <v>97.344999999999999</v>
      </c>
      <c r="TV21">
        <v>97.32</v>
      </c>
      <c r="TW21">
        <v>97.4</v>
      </c>
      <c r="TX21">
        <v>97.364999999999995</v>
      </c>
      <c r="TY21">
        <v>97.405000000000001</v>
      </c>
      <c r="TZ21">
        <v>97.38</v>
      </c>
      <c r="UA21">
        <v>97.245000000000005</v>
      </c>
      <c r="UB21">
        <v>97.305000000000007</v>
      </c>
      <c r="UC21">
        <v>97.344999999999999</v>
      </c>
      <c r="UD21">
        <v>97.22</v>
      </c>
      <c r="UE21">
        <v>97.28</v>
      </c>
      <c r="UF21">
        <v>97.234999999999999</v>
      </c>
      <c r="UG21">
        <v>97.275000000000006</v>
      </c>
      <c r="UH21">
        <v>97.295000000000002</v>
      </c>
      <c r="UI21">
        <v>97.334999999999994</v>
      </c>
      <c r="UJ21">
        <v>97.33</v>
      </c>
      <c r="UK21">
        <v>97.3</v>
      </c>
      <c r="UL21">
        <v>97.27</v>
      </c>
      <c r="UM21">
        <v>97.325000000000003</v>
      </c>
      <c r="UN21">
        <v>97.314999999999998</v>
      </c>
      <c r="UO21">
        <v>97.35</v>
      </c>
      <c r="UP21">
        <v>97.38</v>
      </c>
      <c r="UQ21">
        <v>97.334999999999994</v>
      </c>
      <c r="UR21">
        <v>97.275000000000006</v>
      </c>
      <c r="US21">
        <v>97.204999999999998</v>
      </c>
      <c r="UT21">
        <v>97.11</v>
      </c>
      <c r="UU21">
        <v>97.135000000000005</v>
      </c>
      <c r="UV21">
        <v>97.155000000000001</v>
      </c>
      <c r="UW21">
        <v>97.15</v>
      </c>
      <c r="UX21">
        <v>97.17</v>
      </c>
      <c r="UY21">
        <v>97.155000000000001</v>
      </c>
      <c r="UZ21">
        <v>97.144999999999996</v>
      </c>
      <c r="VA21">
        <v>97.245000000000005</v>
      </c>
      <c r="VB21">
        <v>97.234999999999999</v>
      </c>
      <c r="VC21">
        <v>97.275000000000006</v>
      </c>
      <c r="VD21">
        <v>97.305000000000007</v>
      </c>
      <c r="VE21">
        <v>97.344999999999999</v>
      </c>
      <c r="VF21">
        <v>97.28</v>
      </c>
      <c r="VG21">
        <v>97.24</v>
      </c>
      <c r="VH21">
        <v>97.24</v>
      </c>
      <c r="VI21">
        <v>97.25</v>
      </c>
      <c r="VJ21">
        <v>97.32</v>
      </c>
      <c r="VK21">
        <v>97.3</v>
      </c>
      <c r="VL21">
        <v>97.29</v>
      </c>
      <c r="VM21">
        <v>97.245000000000005</v>
      </c>
      <c r="VN21">
        <v>97.245000000000005</v>
      </c>
      <c r="VO21">
        <v>97.13</v>
      </c>
      <c r="VP21">
        <v>97.185000000000002</v>
      </c>
      <c r="VQ21">
        <v>97.17</v>
      </c>
      <c r="VR21">
        <v>97.094999999999999</v>
      </c>
      <c r="VS21">
        <v>97.084999999999994</v>
      </c>
      <c r="VT21">
        <v>97.114999999999995</v>
      </c>
      <c r="VU21">
        <v>97.094999999999999</v>
      </c>
      <c r="VV21">
        <v>97.14</v>
      </c>
      <c r="VW21">
        <v>97.135000000000005</v>
      </c>
      <c r="VX21">
        <v>97.185000000000002</v>
      </c>
      <c r="VY21">
        <v>97.21</v>
      </c>
      <c r="VZ21">
        <v>97.194999999999993</v>
      </c>
      <c r="WA21">
        <v>97.245000000000005</v>
      </c>
      <c r="WB21">
        <v>97.314999999999998</v>
      </c>
      <c r="WC21">
        <v>97.314999999999998</v>
      </c>
      <c r="WD21">
        <v>97.314999999999998</v>
      </c>
      <c r="WE21">
        <v>97.33</v>
      </c>
      <c r="WF21">
        <v>97.29</v>
      </c>
      <c r="WG21">
        <v>97.3</v>
      </c>
      <c r="WH21">
        <v>97.224999999999994</v>
      </c>
      <c r="WI21">
        <v>97.17</v>
      </c>
      <c r="WJ21">
        <v>97.22</v>
      </c>
      <c r="WK21">
        <v>97.2</v>
      </c>
      <c r="WL21">
        <v>97.24</v>
      </c>
      <c r="WM21">
        <v>97.275000000000006</v>
      </c>
      <c r="WN21">
        <v>97.24</v>
      </c>
      <c r="WO21">
        <v>97.16</v>
      </c>
      <c r="WP21">
        <v>97.22</v>
      </c>
      <c r="WQ21">
        <v>97.275000000000006</v>
      </c>
      <c r="WR21">
        <v>97.3</v>
      </c>
      <c r="WS21">
        <v>97.23</v>
      </c>
      <c r="WT21">
        <v>97.19</v>
      </c>
      <c r="WU21">
        <v>97.135000000000005</v>
      </c>
      <c r="WV21">
        <v>97.254999999999995</v>
      </c>
      <c r="WW21">
        <v>97.23</v>
      </c>
      <c r="WX21">
        <v>97.12</v>
      </c>
      <c r="WY21">
        <v>97.135000000000005</v>
      </c>
      <c r="WZ21">
        <v>97.05</v>
      </c>
      <c r="XA21">
        <v>97.03</v>
      </c>
      <c r="XB21">
        <v>96.98</v>
      </c>
      <c r="XC21">
        <v>96.974999999999994</v>
      </c>
      <c r="XD21">
        <v>96.99</v>
      </c>
      <c r="XE21">
        <v>97.075000000000003</v>
      </c>
      <c r="XF21">
        <v>97.13</v>
      </c>
      <c r="XG21">
        <v>97.16</v>
      </c>
      <c r="XH21">
        <v>97.19</v>
      </c>
      <c r="XI21">
        <v>97.15</v>
      </c>
      <c r="XJ21">
        <v>97.15</v>
      </c>
      <c r="XK21">
        <v>97.245000000000005</v>
      </c>
      <c r="XL21">
        <v>97.254999999999995</v>
      </c>
      <c r="XM21">
        <v>97.224999999999994</v>
      </c>
      <c r="XN21">
        <v>97.24</v>
      </c>
      <c r="XO21">
        <v>97.27</v>
      </c>
      <c r="XP21">
        <v>97.344999999999999</v>
      </c>
      <c r="XQ21">
        <v>97.34</v>
      </c>
      <c r="XR21">
        <v>97.38</v>
      </c>
      <c r="XS21">
        <v>97.325000000000003</v>
      </c>
      <c r="XT21">
        <v>97.314999999999998</v>
      </c>
      <c r="XU21">
        <v>97.34</v>
      </c>
      <c r="XV21">
        <v>97.46</v>
      </c>
      <c r="XW21">
        <v>97.594999999999999</v>
      </c>
      <c r="XX21">
        <v>97.35</v>
      </c>
      <c r="XY21">
        <v>97.325000000000003</v>
      </c>
      <c r="XZ21">
        <v>97.325000000000003</v>
      </c>
      <c r="YA21">
        <v>97.37</v>
      </c>
      <c r="YB21">
        <v>97.39</v>
      </c>
      <c r="YC21">
        <v>97.424999999999997</v>
      </c>
      <c r="YD21">
        <v>97.435000000000002</v>
      </c>
      <c r="YE21">
        <v>97.42</v>
      </c>
      <c r="YF21">
        <v>97.48</v>
      </c>
      <c r="YG21">
        <v>97.59</v>
      </c>
      <c r="YH21">
        <v>97.66</v>
      </c>
      <c r="YI21">
        <v>97.59</v>
      </c>
      <c r="YJ21">
        <v>97.495000000000005</v>
      </c>
      <c r="YK21">
        <v>97.5</v>
      </c>
      <c r="YL21">
        <v>97.454999999999998</v>
      </c>
      <c r="YM21">
        <v>97.4</v>
      </c>
      <c r="YN21">
        <v>97.275000000000006</v>
      </c>
      <c r="YO21">
        <v>97.355000000000004</v>
      </c>
      <c r="YP21">
        <v>97.36</v>
      </c>
      <c r="YQ21">
        <v>97.224999999999994</v>
      </c>
      <c r="YR21">
        <v>97.314999999999998</v>
      </c>
      <c r="YS21">
        <v>97.16</v>
      </c>
      <c r="YT21">
        <v>97.03</v>
      </c>
      <c r="YU21">
        <v>96.91</v>
      </c>
      <c r="YV21">
        <v>96.974999999999994</v>
      </c>
      <c r="YW21">
        <v>96.944999999999993</v>
      </c>
      <c r="YX21">
        <v>96.924999999999997</v>
      </c>
      <c r="YY21">
        <v>97.06</v>
      </c>
      <c r="YZ21">
        <v>97.06</v>
      </c>
      <c r="ZA21">
        <v>97.09</v>
      </c>
      <c r="ZB21">
        <v>97.13</v>
      </c>
      <c r="ZC21">
        <v>97.17</v>
      </c>
      <c r="ZD21">
        <v>97.3</v>
      </c>
      <c r="ZE21">
        <v>97.31</v>
      </c>
      <c r="ZF21">
        <v>97.38</v>
      </c>
      <c r="ZG21">
        <v>97.504999999999995</v>
      </c>
      <c r="ZH21">
        <v>97.46</v>
      </c>
      <c r="ZI21">
        <v>97.474999999999994</v>
      </c>
      <c r="ZJ21">
        <v>97.48</v>
      </c>
      <c r="ZK21">
        <v>97.58</v>
      </c>
      <c r="ZL21">
        <v>97.605000000000004</v>
      </c>
      <c r="ZM21">
        <v>97.6</v>
      </c>
      <c r="ZN21">
        <v>97.534999999999997</v>
      </c>
      <c r="ZO21">
        <v>97.54</v>
      </c>
      <c r="ZP21">
        <v>97.59</v>
      </c>
      <c r="ZQ21">
        <v>97.484999999999999</v>
      </c>
      <c r="ZR21">
        <v>97.5</v>
      </c>
      <c r="ZS21">
        <v>97.465000000000003</v>
      </c>
      <c r="ZT21">
        <v>97.48</v>
      </c>
      <c r="ZU21">
        <v>97.59</v>
      </c>
      <c r="ZV21">
        <v>97.46</v>
      </c>
      <c r="ZW21">
        <v>97.394999999999996</v>
      </c>
      <c r="ZX21">
        <v>97.37</v>
      </c>
      <c r="ZY21">
        <v>97.33</v>
      </c>
      <c r="ZZ21">
        <v>97.31</v>
      </c>
      <c r="AAA21">
        <v>97.39</v>
      </c>
      <c r="AAB21">
        <v>97.314999999999998</v>
      </c>
      <c r="AAC21">
        <v>97.224999999999994</v>
      </c>
      <c r="AAD21">
        <v>97.22</v>
      </c>
      <c r="AAE21">
        <v>97.29</v>
      </c>
      <c r="AAF21">
        <v>97.094999999999999</v>
      </c>
      <c r="AAG21">
        <v>97</v>
      </c>
      <c r="AAH21">
        <v>96.93</v>
      </c>
      <c r="AAI21">
        <v>96.88</v>
      </c>
      <c r="AAJ21">
        <v>96.89</v>
      </c>
      <c r="AAK21">
        <v>97.025000000000006</v>
      </c>
      <c r="AAL21">
        <v>97.02</v>
      </c>
      <c r="AAM21">
        <v>96.984999999999999</v>
      </c>
      <c r="AAN21">
        <v>97.03</v>
      </c>
      <c r="AAO21">
        <v>97.125</v>
      </c>
      <c r="AAP21">
        <v>97.03</v>
      </c>
      <c r="AAQ21">
        <v>97</v>
      </c>
      <c r="AAR21">
        <v>96.805000000000007</v>
      </c>
      <c r="AAS21">
        <v>96.68</v>
      </c>
      <c r="AAT21">
        <v>96.71</v>
      </c>
      <c r="AAU21">
        <v>96.73</v>
      </c>
      <c r="AAV21">
        <v>96.775000000000006</v>
      </c>
      <c r="AAW21">
        <v>96.73</v>
      </c>
      <c r="AAX21">
        <v>96.67</v>
      </c>
      <c r="AAY21">
        <v>96.625</v>
      </c>
      <c r="AAZ21">
        <v>96.55</v>
      </c>
      <c r="ABA21">
        <v>96.57</v>
      </c>
      <c r="ABB21">
        <v>96.54</v>
      </c>
      <c r="ABC21">
        <v>96.715000000000003</v>
      </c>
      <c r="ABD21">
        <v>96.844999999999999</v>
      </c>
      <c r="ABE21">
        <v>96.92</v>
      </c>
      <c r="ABF21">
        <v>97.11</v>
      </c>
      <c r="ABG21">
        <v>97.04</v>
      </c>
      <c r="ABH21">
        <v>96.825000000000003</v>
      </c>
      <c r="ABI21">
        <v>96.775000000000006</v>
      </c>
      <c r="ABJ21">
        <v>96.81</v>
      </c>
      <c r="ABK21">
        <v>96.864999999999995</v>
      </c>
      <c r="ABL21">
        <v>97.075000000000003</v>
      </c>
      <c r="ABM21">
        <v>97.18</v>
      </c>
      <c r="ABN21">
        <v>97.224999999999994</v>
      </c>
      <c r="ABO21">
        <v>97.33</v>
      </c>
      <c r="ABP21">
        <v>97.305000000000007</v>
      </c>
      <c r="ABQ21">
        <v>97.495000000000005</v>
      </c>
      <c r="ABR21">
        <v>97.49</v>
      </c>
      <c r="ABS21">
        <v>97.54</v>
      </c>
      <c r="ABT21">
        <v>97.495000000000005</v>
      </c>
      <c r="ABU21">
        <v>97.484999999999999</v>
      </c>
      <c r="ABV21">
        <v>97.555000000000007</v>
      </c>
      <c r="ABW21">
        <v>97.48</v>
      </c>
      <c r="ABX21">
        <v>97.474999999999994</v>
      </c>
      <c r="ABY21">
        <v>97.525000000000006</v>
      </c>
      <c r="ABZ21">
        <v>97.47</v>
      </c>
      <c r="ACA21">
        <v>97.51</v>
      </c>
      <c r="ACB21">
        <v>97.584999999999994</v>
      </c>
      <c r="ACC21">
        <v>97.56</v>
      </c>
      <c r="ACD21">
        <v>97.61</v>
      </c>
      <c r="ACE21">
        <v>97.59</v>
      </c>
      <c r="ACF21">
        <v>97.61</v>
      </c>
      <c r="ACG21">
        <v>97.704999999999998</v>
      </c>
      <c r="ACH21">
        <v>97.775000000000006</v>
      </c>
      <c r="ACI21">
        <v>97.745000000000005</v>
      </c>
      <c r="ACJ21">
        <v>97.81</v>
      </c>
      <c r="ACK21">
        <v>97.875</v>
      </c>
      <c r="ACL21">
        <v>97.965000000000003</v>
      </c>
      <c r="ACM21">
        <v>98.114999999999995</v>
      </c>
      <c r="ACN21">
        <v>98.135000000000005</v>
      </c>
      <c r="ACO21">
        <v>98.204999999999998</v>
      </c>
      <c r="ACP21">
        <v>98.254999999999995</v>
      </c>
      <c r="ACQ21">
        <v>98.14</v>
      </c>
      <c r="ACR21">
        <v>98.125</v>
      </c>
      <c r="ACS21">
        <v>98.224999999999994</v>
      </c>
      <c r="ACT21">
        <v>98.165000000000006</v>
      </c>
      <c r="ACU21">
        <v>98.2</v>
      </c>
      <c r="ACV21">
        <v>98.144999999999996</v>
      </c>
      <c r="ACW21">
        <v>98.334999999999994</v>
      </c>
      <c r="ACX21">
        <v>98.254999999999995</v>
      </c>
      <c r="ACY21">
        <v>98.3</v>
      </c>
      <c r="ACZ21">
        <v>98.33</v>
      </c>
      <c r="ADA21">
        <v>98.284999999999997</v>
      </c>
      <c r="ADB21">
        <v>98.32</v>
      </c>
      <c r="ADC21">
        <v>98.215000000000003</v>
      </c>
      <c r="ADD21">
        <v>98.224999999999994</v>
      </c>
      <c r="ADE21">
        <v>98.13</v>
      </c>
      <c r="ADF21">
        <v>98.114999999999995</v>
      </c>
      <c r="ADG21">
        <v>97.96</v>
      </c>
      <c r="ADH21">
        <v>97.905000000000001</v>
      </c>
      <c r="ADI21">
        <v>97.86</v>
      </c>
      <c r="ADJ21">
        <v>97.905000000000001</v>
      </c>
      <c r="ADK21">
        <v>97.974999999999994</v>
      </c>
      <c r="ADL21">
        <v>97.93</v>
      </c>
      <c r="ADM21">
        <v>97.944999999999993</v>
      </c>
      <c r="ADN21">
        <v>97.924999999999997</v>
      </c>
      <c r="ADO21">
        <v>97.83</v>
      </c>
      <c r="ADP21">
        <v>97.73</v>
      </c>
      <c r="ADQ21">
        <v>97.76</v>
      </c>
      <c r="ADR21">
        <v>97.875</v>
      </c>
      <c r="ADS21">
        <v>97.79</v>
      </c>
      <c r="ADT21">
        <v>97.72</v>
      </c>
      <c r="ADU21">
        <v>97.844999999999999</v>
      </c>
      <c r="ADV21">
        <v>97.7</v>
      </c>
      <c r="ADW21">
        <v>97.584999999999994</v>
      </c>
      <c r="ADX21">
        <v>97.48</v>
      </c>
      <c r="ADY21">
        <v>97.57</v>
      </c>
      <c r="ADZ21">
        <v>97.704999999999998</v>
      </c>
      <c r="AEA21">
        <v>97.72</v>
      </c>
      <c r="AEB21">
        <v>97.55</v>
      </c>
      <c r="AEC21">
        <v>97.415000000000006</v>
      </c>
      <c r="AED21">
        <v>97.45</v>
      </c>
      <c r="AEE21">
        <v>97.5</v>
      </c>
      <c r="AEF21">
        <v>97.43</v>
      </c>
      <c r="AEG21">
        <v>97.515000000000001</v>
      </c>
      <c r="AEH21">
        <v>97.474999999999994</v>
      </c>
      <c r="AEI21">
        <v>97.58</v>
      </c>
      <c r="AEJ21">
        <v>97.75</v>
      </c>
      <c r="AEK21">
        <v>97.82</v>
      </c>
      <c r="AEL21">
        <v>97.89</v>
      </c>
      <c r="AEM21">
        <v>97.965000000000003</v>
      </c>
      <c r="AEN21">
        <v>97.935000000000002</v>
      </c>
      <c r="AEO21">
        <v>97.94</v>
      </c>
      <c r="AEP21">
        <v>98.015000000000001</v>
      </c>
      <c r="AEQ21">
        <v>98.07</v>
      </c>
      <c r="AER21">
        <v>98.105000000000004</v>
      </c>
      <c r="AES21">
        <v>98.204999999999998</v>
      </c>
      <c r="AET21">
        <v>98.245000000000005</v>
      </c>
      <c r="AEU21">
        <v>98.194999999999993</v>
      </c>
      <c r="AEV21">
        <v>98.26</v>
      </c>
      <c r="AEW21">
        <v>98.284999999999997</v>
      </c>
      <c r="AEX21">
        <v>98.22</v>
      </c>
      <c r="AEY21">
        <v>98.26</v>
      </c>
      <c r="AEZ21">
        <v>98.234999999999999</v>
      </c>
      <c r="AFA21">
        <v>98.21</v>
      </c>
      <c r="AFB21">
        <v>98.17</v>
      </c>
      <c r="AFC21">
        <v>98.245000000000005</v>
      </c>
      <c r="AFD21">
        <v>98.24</v>
      </c>
      <c r="AFE21">
        <v>98.28</v>
      </c>
      <c r="AFF21">
        <v>98.09</v>
      </c>
      <c r="AFG21">
        <v>98.075000000000003</v>
      </c>
      <c r="AFH21">
        <v>98.025000000000006</v>
      </c>
      <c r="AFI21">
        <v>97.995000000000005</v>
      </c>
      <c r="AFJ21">
        <v>98.16</v>
      </c>
      <c r="AFK21">
        <v>98.19</v>
      </c>
      <c r="AFL21">
        <v>98.23</v>
      </c>
      <c r="AFM21">
        <v>98.23</v>
      </c>
      <c r="AFN21">
        <v>98.26</v>
      </c>
      <c r="AFO21">
        <v>98.29</v>
      </c>
      <c r="AFP21">
        <v>98.394999999999996</v>
      </c>
      <c r="AFQ21">
        <v>98.45</v>
      </c>
      <c r="AFR21">
        <v>98.394999999999996</v>
      </c>
      <c r="AFS21">
        <v>98.3</v>
      </c>
      <c r="AFT21">
        <v>98.33</v>
      </c>
      <c r="AFU21">
        <v>98.355000000000004</v>
      </c>
      <c r="AFV21">
        <v>98.27</v>
      </c>
      <c r="AFW21">
        <v>98.364999999999995</v>
      </c>
      <c r="AFX21">
        <v>98.364999999999995</v>
      </c>
      <c r="AFY21">
        <v>98.364999999999995</v>
      </c>
      <c r="AFZ21">
        <v>98.484999999999999</v>
      </c>
      <c r="AGA21">
        <v>98.454999999999998</v>
      </c>
      <c r="AGB21">
        <v>98.45</v>
      </c>
      <c r="AGC21">
        <v>98.575000000000003</v>
      </c>
      <c r="AGD21">
        <v>98.58</v>
      </c>
      <c r="AGE21">
        <v>98.614999999999995</v>
      </c>
      <c r="AGF21">
        <v>98.66</v>
      </c>
      <c r="AGG21">
        <v>98.784999999999997</v>
      </c>
      <c r="AGH21">
        <v>98.71</v>
      </c>
      <c r="AGI21">
        <v>98.76</v>
      </c>
      <c r="AGJ21">
        <v>98.64</v>
      </c>
      <c r="AGK21">
        <v>98.655000000000001</v>
      </c>
      <c r="AGL21">
        <v>98.74</v>
      </c>
      <c r="AGM21">
        <v>98.75</v>
      </c>
      <c r="AGN21">
        <v>98.79</v>
      </c>
      <c r="AGO21">
        <v>98.83</v>
      </c>
      <c r="AGP21">
        <v>98.784999999999997</v>
      </c>
      <c r="AGQ21">
        <v>98.84</v>
      </c>
      <c r="AGR21">
        <v>98.885000000000005</v>
      </c>
      <c r="AGS21">
        <v>98.88</v>
      </c>
      <c r="AGT21">
        <v>98.86</v>
      </c>
      <c r="AGU21">
        <v>98.885000000000005</v>
      </c>
      <c r="AGV21">
        <v>98.89</v>
      </c>
      <c r="AGW21">
        <v>98.954999999999998</v>
      </c>
      <c r="AGX21">
        <v>98.995000000000005</v>
      </c>
      <c r="AGY21">
        <v>99.06</v>
      </c>
      <c r="AGZ21">
        <v>99.13</v>
      </c>
      <c r="AHA21">
        <v>99.18</v>
      </c>
      <c r="AHB21">
        <v>99.22</v>
      </c>
      <c r="AHC21">
        <v>99.204999999999998</v>
      </c>
      <c r="AHD21">
        <v>99.234999999999999</v>
      </c>
      <c r="AHE21">
        <v>99.275000000000006</v>
      </c>
      <c r="AHF21">
        <v>99.105000000000004</v>
      </c>
      <c r="AHG21">
        <v>99.08</v>
      </c>
      <c r="AHH21">
        <v>99.135000000000005</v>
      </c>
      <c r="AHI21">
        <v>99.09</v>
      </c>
      <c r="AHJ21">
        <v>99.1</v>
      </c>
      <c r="AHK21">
        <v>99.155000000000001</v>
      </c>
      <c r="AHL21">
        <v>99.155000000000001</v>
      </c>
      <c r="AHM21">
        <v>99.14</v>
      </c>
      <c r="AHN21">
        <v>99.114999999999995</v>
      </c>
      <c r="AHO21">
        <v>99.05</v>
      </c>
      <c r="AHP21">
        <v>99.064999999999998</v>
      </c>
      <c r="AHQ21">
        <v>99.075000000000003</v>
      </c>
      <c r="AHR21">
        <v>99.075000000000003</v>
      </c>
      <c r="AHS21">
        <v>99.16</v>
      </c>
      <c r="AHT21">
        <v>99.094999999999999</v>
      </c>
      <c r="AHU21">
        <v>99.174999999999997</v>
      </c>
      <c r="AHV21">
        <v>99.245000000000005</v>
      </c>
      <c r="AHW21">
        <v>99.3</v>
      </c>
      <c r="AHX21">
        <v>99.4</v>
      </c>
      <c r="AHY21">
        <v>99.415000000000006</v>
      </c>
      <c r="AHZ21">
        <v>99.465000000000003</v>
      </c>
      <c r="AIA21">
        <v>99.495000000000005</v>
      </c>
      <c r="AIB21">
        <v>99.515000000000001</v>
      </c>
      <c r="AIC21">
        <v>99.534999999999997</v>
      </c>
      <c r="AID21">
        <v>99.55</v>
      </c>
      <c r="AIE21">
        <v>99.55</v>
      </c>
      <c r="AIF21">
        <v>99.534999999999997</v>
      </c>
      <c r="AIG21">
        <v>99.515000000000001</v>
      </c>
      <c r="AIH21">
        <v>99.5</v>
      </c>
      <c r="AII21">
        <v>99.534999999999997</v>
      </c>
      <c r="AIJ21">
        <v>99.534999999999997</v>
      </c>
      <c r="AIK21">
        <v>99.57</v>
      </c>
      <c r="AIL21">
        <v>99.594999999999999</v>
      </c>
      <c r="AIM21">
        <v>99.56</v>
      </c>
      <c r="AIN21">
        <v>99.52</v>
      </c>
      <c r="AIO21">
        <v>99.525000000000006</v>
      </c>
      <c r="AIP21">
        <v>99.54</v>
      </c>
      <c r="AIQ21">
        <v>99.575000000000003</v>
      </c>
      <c r="AIR21">
        <v>99.605000000000004</v>
      </c>
      <c r="AIS21">
        <v>99.605000000000004</v>
      </c>
      <c r="AIT21">
        <v>99.6</v>
      </c>
      <c r="AIU21">
        <v>99.62</v>
      </c>
      <c r="AIV21">
        <v>99.65</v>
      </c>
      <c r="AIW21">
        <v>99.665000000000006</v>
      </c>
      <c r="AIX21">
        <v>99.715000000000003</v>
      </c>
      <c r="AIY21">
        <v>99.72</v>
      </c>
      <c r="AIZ21">
        <v>99.7</v>
      </c>
      <c r="AJA21">
        <v>99.71</v>
      </c>
      <c r="AJB21">
        <v>99.765000000000001</v>
      </c>
      <c r="AJC21">
        <v>99.8</v>
      </c>
      <c r="AJD21">
        <v>99.864999999999995</v>
      </c>
      <c r="AJE21">
        <v>99.87</v>
      </c>
      <c r="AJF21">
        <v>99.85</v>
      </c>
      <c r="AJG21">
        <v>99.875</v>
      </c>
      <c r="AJH21">
        <v>99.89</v>
      </c>
      <c r="AJI21">
        <v>99.915000000000006</v>
      </c>
      <c r="AJJ21">
        <v>99.885000000000005</v>
      </c>
      <c r="AJK21">
        <v>99.89</v>
      </c>
      <c r="AJL21">
        <v>99.81</v>
      </c>
      <c r="AJM21">
        <v>99.89</v>
      </c>
      <c r="AJN21">
        <v>99.894999999999996</v>
      </c>
      <c r="AJO21">
        <v>99.885000000000005</v>
      </c>
      <c r="AJP21">
        <v>99.894999999999996</v>
      </c>
      <c r="AJQ21">
        <v>99.84</v>
      </c>
      <c r="AJR21">
        <v>99.84</v>
      </c>
      <c r="AJS21">
        <v>99.84</v>
      </c>
      <c r="AJT21">
        <v>99.87</v>
      </c>
      <c r="AJU21">
        <v>99.795000000000002</v>
      </c>
      <c r="AJV21">
        <v>99.765000000000001</v>
      </c>
      <c r="AJW21">
        <v>99.79</v>
      </c>
      <c r="AJX21">
        <v>99.855000000000004</v>
      </c>
      <c r="AJY21">
        <v>99.885000000000005</v>
      </c>
      <c r="AJZ21">
        <v>99.82</v>
      </c>
      <c r="AKA21">
        <v>99.795000000000002</v>
      </c>
      <c r="AKB21">
        <v>99.795000000000002</v>
      </c>
      <c r="AKC21">
        <v>99.8</v>
      </c>
      <c r="AKD21">
        <v>99.805000000000007</v>
      </c>
      <c r="AKE21">
        <v>99.795000000000002</v>
      </c>
      <c r="AKF21">
        <v>99.844999999999999</v>
      </c>
      <c r="AKG21">
        <v>99.9</v>
      </c>
      <c r="AKH21">
        <v>99.875</v>
      </c>
      <c r="AKI21">
        <v>99.89</v>
      </c>
      <c r="AKJ21">
        <v>99.85</v>
      </c>
      <c r="AKK21">
        <v>99.765000000000001</v>
      </c>
      <c r="AKL21">
        <v>99.765000000000001</v>
      </c>
      <c r="AKM21">
        <v>99.66</v>
      </c>
      <c r="AKN21">
        <v>99.665000000000006</v>
      </c>
      <c r="AKO21">
        <v>99.74</v>
      </c>
      <c r="AKP21">
        <v>99.75</v>
      </c>
      <c r="AKQ21">
        <v>99.66</v>
      </c>
      <c r="AKR21">
        <v>99.68</v>
      </c>
      <c r="AKS21">
        <v>99.65</v>
      </c>
      <c r="AKT21">
        <v>99.665000000000006</v>
      </c>
      <c r="AKU21">
        <v>99.72</v>
      </c>
      <c r="AKV21">
        <v>99.715000000000003</v>
      </c>
      <c r="AKW21">
        <v>99.745000000000005</v>
      </c>
      <c r="AKX21">
        <v>99.775000000000006</v>
      </c>
      <c r="AKY21">
        <v>99.78</v>
      </c>
      <c r="AKZ21">
        <v>99.71</v>
      </c>
      <c r="ALA21">
        <v>99.674999999999997</v>
      </c>
      <c r="ALB21">
        <v>99.704999999999998</v>
      </c>
      <c r="ALC21">
        <v>99.745000000000005</v>
      </c>
      <c r="ALD21">
        <v>99.784999999999997</v>
      </c>
      <c r="ALE21">
        <v>99.784999999999997</v>
      </c>
      <c r="ALF21">
        <v>99.79</v>
      </c>
      <c r="ALG21">
        <v>99.825000000000003</v>
      </c>
      <c r="ALH21">
        <v>99.83</v>
      </c>
      <c r="ALI21">
        <v>99.805000000000007</v>
      </c>
      <c r="ALJ21">
        <v>99.83</v>
      </c>
      <c r="ALK21">
        <v>99.8</v>
      </c>
      <c r="ALL21">
        <v>99.834999999999994</v>
      </c>
      <c r="ALM21">
        <v>99.85</v>
      </c>
      <c r="ALN21">
        <v>99.885000000000005</v>
      </c>
      <c r="ALO21">
        <v>99.96</v>
      </c>
      <c r="ALP21">
        <v>99.96</v>
      </c>
      <c r="ALQ21">
        <v>99.944999999999993</v>
      </c>
      <c r="ALR21">
        <v>99.915000000000006</v>
      </c>
      <c r="ALS21">
        <v>99.96</v>
      </c>
      <c r="ALT21">
        <v>99.98</v>
      </c>
      <c r="ALU21">
        <v>100.005</v>
      </c>
      <c r="ALV21">
        <v>100.03</v>
      </c>
      <c r="ALW21">
        <v>100.03</v>
      </c>
      <c r="ALX21">
        <v>100.065</v>
      </c>
      <c r="ALY21">
        <v>100.02500000000001</v>
      </c>
      <c r="ALZ21">
        <v>100.02500000000001</v>
      </c>
      <c r="AMA21">
        <v>100.06</v>
      </c>
      <c r="AMB21">
        <v>100.065</v>
      </c>
      <c r="AMC21">
        <v>100.09</v>
      </c>
      <c r="AMD21">
        <v>100.08</v>
      </c>
      <c r="AME21">
        <v>100.09</v>
      </c>
      <c r="AMF21">
        <v>100.125</v>
      </c>
      <c r="AMG21">
        <v>100.11</v>
      </c>
      <c r="AMH21">
        <v>100.11499999999999</v>
      </c>
      <c r="AMI21">
        <v>100.13</v>
      </c>
      <c r="AMJ21">
        <v>100.17</v>
      </c>
      <c r="AMK21">
        <v>100.17</v>
      </c>
      <c r="AML21">
        <v>100.18</v>
      </c>
      <c r="AMM21">
        <v>100.17</v>
      </c>
      <c r="AMN21">
        <v>100.16500000000001</v>
      </c>
      <c r="AMO21">
        <v>100.16</v>
      </c>
      <c r="AMP21">
        <v>100.16500000000001</v>
      </c>
      <c r="AMQ21">
        <v>100.15</v>
      </c>
      <c r="AMR21">
        <v>100.14</v>
      </c>
      <c r="AMS21">
        <v>100.13500000000001</v>
      </c>
      <c r="AMT21">
        <v>100.13</v>
      </c>
      <c r="AMU21">
        <v>100.12</v>
      </c>
      <c r="AMV21">
        <v>100.12</v>
      </c>
      <c r="AMW21">
        <v>100.15</v>
      </c>
      <c r="AMX21">
        <v>100.14</v>
      </c>
      <c r="AMY21">
        <v>100.145</v>
      </c>
      <c r="AMZ21">
        <v>100.13500000000001</v>
      </c>
      <c r="ANA21">
        <v>100.11</v>
      </c>
      <c r="ANB21">
        <v>100.095</v>
      </c>
      <c r="ANC21">
        <v>100.095</v>
      </c>
      <c r="AND21">
        <v>100.105</v>
      </c>
      <c r="ANE21">
        <v>100.09</v>
      </c>
      <c r="ANF21">
        <v>100.095</v>
      </c>
      <c r="ANG21">
        <v>100.105</v>
      </c>
      <c r="ANH21">
        <v>100.08499999999999</v>
      </c>
      <c r="ANI21">
        <v>100.11499999999999</v>
      </c>
      <c r="ANJ21">
        <v>100.095</v>
      </c>
      <c r="ANK21">
        <v>100.05</v>
      </c>
      <c r="ANL21">
        <v>100.03</v>
      </c>
      <c r="ANM21">
        <v>100.02</v>
      </c>
      <c r="ANN21">
        <v>100.005</v>
      </c>
      <c r="ANO21">
        <v>100.005</v>
      </c>
      <c r="ANP21">
        <v>99.995000000000005</v>
      </c>
      <c r="ANQ21">
        <v>100.035</v>
      </c>
      <c r="ANR21">
        <v>100.01</v>
      </c>
      <c r="ANS21">
        <v>99.98</v>
      </c>
      <c r="ANT21">
        <v>99.91</v>
      </c>
      <c r="ANU21">
        <v>99.935000000000002</v>
      </c>
      <c r="ANV21">
        <v>99.9</v>
      </c>
      <c r="ANW21">
        <v>99.905000000000001</v>
      </c>
      <c r="ANX21">
        <v>99.86</v>
      </c>
      <c r="ANY21">
        <v>99.87</v>
      </c>
      <c r="ANZ21">
        <v>99.85</v>
      </c>
      <c r="AOA21">
        <v>99.89</v>
      </c>
      <c r="AOB21">
        <v>99.894999999999996</v>
      </c>
      <c r="AOC21">
        <v>99.875</v>
      </c>
      <c r="AOD21">
        <v>99.87</v>
      </c>
      <c r="AOE21">
        <v>99.894999999999996</v>
      </c>
      <c r="AOF21">
        <v>99.894999999999996</v>
      </c>
      <c r="AOG21">
        <v>99.905000000000001</v>
      </c>
      <c r="AOH21">
        <v>99.894999999999996</v>
      </c>
      <c r="AOI21">
        <v>99.965000000000003</v>
      </c>
      <c r="AOJ21">
        <v>99.974999999999994</v>
      </c>
      <c r="AOK21">
        <v>99.965000000000003</v>
      </c>
      <c r="AOL21">
        <v>99.97</v>
      </c>
      <c r="AOM21">
        <v>99.944999999999993</v>
      </c>
      <c r="AON21">
        <v>99.924999999999997</v>
      </c>
      <c r="AOO21">
        <v>99.93</v>
      </c>
      <c r="AOP21">
        <v>99.91</v>
      </c>
      <c r="AOQ21">
        <v>99.924999999999997</v>
      </c>
      <c r="AOR21">
        <v>99.91</v>
      </c>
      <c r="AOS21">
        <v>99.9</v>
      </c>
      <c r="AOT21">
        <v>99.91</v>
      </c>
      <c r="AOU21">
        <v>99.9</v>
      </c>
      <c r="AOV21">
        <v>99.93</v>
      </c>
      <c r="AOW21">
        <v>99.894999999999996</v>
      </c>
      <c r="AOX21">
        <v>99.875</v>
      </c>
      <c r="AOY21">
        <v>99.85</v>
      </c>
      <c r="AOZ21">
        <v>99.814999999999998</v>
      </c>
      <c r="APA21">
        <v>99.83</v>
      </c>
      <c r="APB21">
        <v>99.825000000000003</v>
      </c>
      <c r="APC21">
        <v>99.834999999999994</v>
      </c>
      <c r="APD21">
        <v>99.84</v>
      </c>
      <c r="APE21">
        <v>99.834999999999994</v>
      </c>
      <c r="APF21">
        <v>99.83</v>
      </c>
      <c r="APG21">
        <v>99.864999999999995</v>
      </c>
      <c r="APH21">
        <v>99.924999999999997</v>
      </c>
      <c r="API21">
        <v>99.935000000000002</v>
      </c>
      <c r="APJ21">
        <v>99.93</v>
      </c>
      <c r="APK21">
        <v>99.92</v>
      </c>
      <c r="APL21">
        <v>99.924999999999997</v>
      </c>
      <c r="APM21">
        <v>99.894999999999996</v>
      </c>
      <c r="APN21">
        <v>99.885000000000005</v>
      </c>
      <c r="APO21">
        <v>99.87</v>
      </c>
      <c r="APP21">
        <v>99.915000000000006</v>
      </c>
      <c r="APQ21">
        <v>99.935000000000002</v>
      </c>
      <c r="APR21">
        <v>99.944999999999993</v>
      </c>
      <c r="APS21">
        <v>99.95</v>
      </c>
      <c r="APT21">
        <v>99.954999999999998</v>
      </c>
      <c r="APU21">
        <v>99.965000000000003</v>
      </c>
      <c r="APV21">
        <v>99.944999999999993</v>
      </c>
      <c r="APW21">
        <v>99.93</v>
      </c>
      <c r="APX21">
        <v>99.965000000000003</v>
      </c>
      <c r="APY21">
        <v>99.995000000000005</v>
      </c>
      <c r="APZ21">
        <v>99.954999999999998</v>
      </c>
      <c r="AQA21">
        <v>100</v>
      </c>
      <c r="AQB21">
        <v>100.005</v>
      </c>
      <c r="AQC21">
        <v>100.005</v>
      </c>
      <c r="AQD21">
        <v>100.05</v>
      </c>
      <c r="AQE21">
        <v>100.035</v>
      </c>
      <c r="AQF21">
        <v>100.03</v>
      </c>
      <c r="AQG21">
        <v>100.035</v>
      </c>
      <c r="AQH21">
        <v>100.035</v>
      </c>
      <c r="AQI21">
        <v>100.035</v>
      </c>
      <c r="AQJ21">
        <v>100</v>
      </c>
      <c r="AQK21">
        <v>99.98</v>
      </c>
      <c r="AQL21">
        <v>100.02500000000001</v>
      </c>
      <c r="AQM21">
        <v>100.06</v>
      </c>
      <c r="AQN21">
        <v>100.09</v>
      </c>
      <c r="AQO21">
        <v>100.06</v>
      </c>
      <c r="AQP21">
        <v>100.045</v>
      </c>
      <c r="AQQ21">
        <v>100.02</v>
      </c>
      <c r="AQR21">
        <v>100.005</v>
      </c>
      <c r="AQS21">
        <v>99.974999999999994</v>
      </c>
      <c r="AQT21">
        <v>100.01</v>
      </c>
      <c r="AQU21">
        <v>100.06</v>
      </c>
      <c r="AQV21">
        <v>100.11</v>
      </c>
      <c r="AQW21">
        <v>100.06</v>
      </c>
      <c r="AQX21">
        <v>100.09</v>
      </c>
      <c r="AQY21">
        <v>100.075</v>
      </c>
      <c r="AQZ21">
        <v>100.06</v>
      </c>
      <c r="ARA21">
        <v>100.035</v>
      </c>
      <c r="ARB21">
        <v>100.065</v>
      </c>
      <c r="ARC21">
        <v>100.1</v>
      </c>
      <c r="ARD21">
        <v>100.09</v>
      </c>
      <c r="ARE21">
        <v>100.125</v>
      </c>
      <c r="ARF21">
        <v>100.11</v>
      </c>
      <c r="ARG21">
        <v>100.04</v>
      </c>
      <c r="ARH21">
        <v>99.984999999999999</v>
      </c>
      <c r="ARI21">
        <v>100.05500000000001</v>
      </c>
      <c r="ARJ21">
        <v>100.07</v>
      </c>
      <c r="ARK21">
        <v>100.11</v>
      </c>
      <c r="ARL21">
        <v>100.06</v>
      </c>
      <c r="ARM21">
        <v>100.095</v>
      </c>
      <c r="ARN21">
        <v>100.12</v>
      </c>
      <c r="ARO21">
        <v>100.105</v>
      </c>
      <c r="ARP21">
        <v>100.13500000000001</v>
      </c>
      <c r="ARQ21">
        <v>100.185</v>
      </c>
      <c r="ARR21">
        <v>100.22</v>
      </c>
      <c r="ARS21">
        <v>100.2</v>
      </c>
      <c r="ART21">
        <v>100.21</v>
      </c>
      <c r="ARU21">
        <v>100.19</v>
      </c>
      <c r="ARV21">
        <v>100.18</v>
      </c>
      <c r="ARW21">
        <v>100.2</v>
      </c>
      <c r="ARX21">
        <v>100.22499999999999</v>
      </c>
      <c r="ARY21">
        <v>100.24</v>
      </c>
      <c r="ARZ21">
        <v>100.26</v>
      </c>
      <c r="ASA21">
        <v>100.255</v>
      </c>
      <c r="ASB21">
        <v>100.285</v>
      </c>
      <c r="ASC21">
        <v>100.29</v>
      </c>
      <c r="ASD21">
        <v>100.28</v>
      </c>
      <c r="ASE21">
        <v>100.295</v>
      </c>
      <c r="ASF21">
        <v>100.27</v>
      </c>
      <c r="ASG21">
        <v>100.255</v>
      </c>
      <c r="ASH21">
        <v>100.28</v>
      </c>
      <c r="ASI21">
        <v>100.27500000000001</v>
      </c>
      <c r="ASJ21">
        <v>100.28</v>
      </c>
      <c r="ASK21">
        <v>100.295</v>
      </c>
      <c r="ASL21">
        <v>100.3</v>
      </c>
      <c r="ASM21">
        <v>100.28</v>
      </c>
      <c r="ASN21">
        <v>100.24</v>
      </c>
      <c r="ASO21">
        <v>100.28</v>
      </c>
      <c r="ASP21">
        <v>100.3</v>
      </c>
      <c r="ASQ21">
        <v>100.30500000000001</v>
      </c>
      <c r="ASR21">
        <v>100.315</v>
      </c>
      <c r="ASS21">
        <v>100.345</v>
      </c>
      <c r="AST21">
        <v>100.345</v>
      </c>
      <c r="ASU21">
        <v>100.32</v>
      </c>
      <c r="ASV21">
        <v>100.32</v>
      </c>
      <c r="ASW21">
        <v>100.315</v>
      </c>
      <c r="ASX21">
        <v>100.315</v>
      </c>
      <c r="ASY21">
        <v>100.3</v>
      </c>
      <c r="ASZ21">
        <v>100.285</v>
      </c>
      <c r="ATA21">
        <v>100.285</v>
      </c>
      <c r="ATB21">
        <v>100.285</v>
      </c>
      <c r="ATC21">
        <v>100.32</v>
      </c>
      <c r="ATD21">
        <v>100.325</v>
      </c>
      <c r="ATE21">
        <v>100.31</v>
      </c>
      <c r="ATF21">
        <v>100.32</v>
      </c>
      <c r="ATG21">
        <v>100.31</v>
      </c>
      <c r="ATH21">
        <v>100.345</v>
      </c>
      <c r="ATI21">
        <v>100.375</v>
      </c>
      <c r="ATJ21">
        <v>100.375</v>
      </c>
      <c r="ATK21">
        <v>100.35</v>
      </c>
      <c r="ATL21">
        <v>100.35</v>
      </c>
      <c r="ATM21">
        <v>100.355</v>
      </c>
      <c r="ATN21">
        <v>100.34</v>
      </c>
      <c r="ATO21">
        <v>100.30500000000001</v>
      </c>
      <c r="ATP21">
        <v>100.315</v>
      </c>
      <c r="ATQ21">
        <v>100.3</v>
      </c>
      <c r="ATR21">
        <v>100.31</v>
      </c>
      <c r="ATS21">
        <v>100.33499999999999</v>
      </c>
      <c r="ATT21">
        <v>100.33499999999999</v>
      </c>
      <c r="ATU21">
        <v>100.34</v>
      </c>
      <c r="ATV21">
        <v>100.33</v>
      </c>
      <c r="ATW21">
        <v>100.325</v>
      </c>
      <c r="ATX21">
        <v>100.33</v>
      </c>
      <c r="ATY21">
        <v>100.345</v>
      </c>
      <c r="ATZ21">
        <v>100.33499999999999</v>
      </c>
      <c r="AUA21">
        <v>100.33</v>
      </c>
      <c r="AUB21">
        <v>100.325</v>
      </c>
      <c r="AUC21">
        <v>100.315</v>
      </c>
      <c r="AUD21">
        <v>100.315</v>
      </c>
      <c r="AUE21">
        <v>100.3</v>
      </c>
      <c r="AUF21">
        <v>100.27</v>
      </c>
      <c r="AUG21">
        <v>100.255</v>
      </c>
      <c r="AUH21">
        <v>100.27500000000001</v>
      </c>
      <c r="AUI21">
        <v>100.35</v>
      </c>
      <c r="AUJ21">
        <v>100.36</v>
      </c>
      <c r="AUK21">
        <v>100.355</v>
      </c>
      <c r="AUL21">
        <v>100.345</v>
      </c>
      <c r="AUM21">
        <v>100.36</v>
      </c>
      <c r="AUN21">
        <v>100.36</v>
      </c>
      <c r="AUO21">
        <v>100.37</v>
      </c>
      <c r="AUP21">
        <v>100.36</v>
      </c>
      <c r="AUQ21">
        <v>100.36499999999999</v>
      </c>
      <c r="AUR21">
        <v>100.325</v>
      </c>
      <c r="AUS21">
        <v>100.325</v>
      </c>
      <c r="AUT21">
        <v>100.325</v>
      </c>
      <c r="AUU21">
        <v>100.35</v>
      </c>
      <c r="AUV21">
        <v>100.35</v>
      </c>
      <c r="AUW21">
        <v>100.38</v>
      </c>
      <c r="AUX21">
        <v>100.38500000000001</v>
      </c>
      <c r="AUY21">
        <v>100.38500000000001</v>
      </c>
      <c r="AUZ21">
        <v>100.355</v>
      </c>
      <c r="AVA21">
        <v>100.34</v>
      </c>
      <c r="AVB21">
        <v>100.32</v>
      </c>
      <c r="AVC21">
        <v>100.32</v>
      </c>
      <c r="AVD21">
        <v>100.31</v>
      </c>
      <c r="AVE21">
        <v>100.285</v>
      </c>
      <c r="AVF21">
        <v>100.3</v>
      </c>
      <c r="AVG21">
        <v>100.31</v>
      </c>
      <c r="AVH21">
        <v>100.33</v>
      </c>
      <c r="AVI21">
        <v>100.33499999999999</v>
      </c>
      <c r="AVJ21">
        <v>100.315</v>
      </c>
      <c r="AVK21">
        <v>100.33499999999999</v>
      </c>
      <c r="AVL21">
        <v>100.325</v>
      </c>
      <c r="AVM21">
        <v>100.33</v>
      </c>
      <c r="AVN21">
        <v>100.32</v>
      </c>
      <c r="AVO21">
        <v>100.32</v>
      </c>
      <c r="AVP21">
        <v>100.32</v>
      </c>
      <c r="AVQ21">
        <v>100.33499999999999</v>
      </c>
      <c r="AVR21">
        <v>100.31</v>
      </c>
      <c r="AVS21">
        <v>100.325</v>
      </c>
      <c r="AVT21">
        <v>100.31</v>
      </c>
      <c r="AVU21">
        <v>100.31</v>
      </c>
      <c r="AVV21">
        <v>100.33499999999999</v>
      </c>
      <c r="AVW21">
        <v>100.325</v>
      </c>
      <c r="AVX21">
        <v>100.28</v>
      </c>
      <c r="AVY21">
        <v>100.31</v>
      </c>
      <c r="AVZ21">
        <v>100.345</v>
      </c>
      <c r="AWA21">
        <v>100.32</v>
      </c>
      <c r="AWB21">
        <v>100.32</v>
      </c>
      <c r="AWC21">
        <v>100.34</v>
      </c>
      <c r="AWD21">
        <v>100.33</v>
      </c>
      <c r="AWE21">
        <v>100.28</v>
      </c>
      <c r="AWF21">
        <v>100.265</v>
      </c>
      <c r="AWG21">
        <v>100.28</v>
      </c>
      <c r="AWH21">
        <v>100.26</v>
      </c>
      <c r="AWI21">
        <v>100.27</v>
      </c>
      <c r="AWJ21">
        <v>100.27500000000001</v>
      </c>
      <c r="AWK21">
        <v>100.325</v>
      </c>
      <c r="AWL21">
        <v>100.33499999999999</v>
      </c>
      <c r="AWM21">
        <v>100.32</v>
      </c>
      <c r="AWN21">
        <v>100.30500000000001</v>
      </c>
      <c r="AWO21">
        <v>100.295</v>
      </c>
      <c r="AWP21">
        <v>100.28</v>
      </c>
      <c r="AWQ21">
        <v>100.255</v>
      </c>
      <c r="AWR21">
        <v>100.255</v>
      </c>
      <c r="AWS21">
        <v>100.285</v>
      </c>
      <c r="AWT21">
        <v>100.30500000000001</v>
      </c>
      <c r="AWU21">
        <v>100.345</v>
      </c>
      <c r="AWV21">
        <v>100.325</v>
      </c>
      <c r="AWW21">
        <v>100.345</v>
      </c>
      <c r="AWX21">
        <v>100.325</v>
      </c>
      <c r="AWY21">
        <v>100.36</v>
      </c>
      <c r="AWZ21">
        <v>100.33</v>
      </c>
      <c r="AXA21">
        <v>100.34</v>
      </c>
      <c r="AXB21">
        <v>100.355</v>
      </c>
      <c r="AXC21">
        <v>100.32</v>
      </c>
      <c r="AXD21">
        <v>100.33499999999999</v>
      </c>
      <c r="AXE21">
        <v>100.32</v>
      </c>
      <c r="AXF21">
        <v>100.29</v>
      </c>
      <c r="AXG21">
        <v>100.325</v>
      </c>
      <c r="AXH21">
        <v>100.33</v>
      </c>
      <c r="AXI21">
        <v>100.30500000000001</v>
      </c>
      <c r="AXJ21">
        <v>100.29</v>
      </c>
      <c r="AXK21">
        <v>100.29</v>
      </c>
      <c r="AXL21">
        <v>100.3</v>
      </c>
      <c r="AXM21">
        <v>100.27500000000001</v>
      </c>
      <c r="AXN21">
        <v>100.265</v>
      </c>
      <c r="AXO21">
        <v>100.24</v>
      </c>
      <c r="AXP21">
        <v>100.28</v>
      </c>
      <c r="AXQ21">
        <v>100.27500000000001</v>
      </c>
      <c r="AXR21">
        <v>100.25</v>
      </c>
      <c r="AXS21">
        <v>100.235</v>
      </c>
      <c r="AXT21">
        <v>100.255</v>
      </c>
      <c r="AXU21">
        <v>100.26</v>
      </c>
      <c r="AXV21">
        <v>100.26</v>
      </c>
      <c r="AXW21">
        <v>100.22</v>
      </c>
      <c r="AXX21">
        <v>100.28</v>
      </c>
      <c r="AXY21">
        <v>100.27500000000001</v>
      </c>
      <c r="AXZ21">
        <v>100.27500000000001</v>
      </c>
      <c r="AYA21">
        <v>100.27</v>
      </c>
      <c r="AYB21">
        <v>100.255</v>
      </c>
      <c r="AYC21">
        <v>100.25</v>
      </c>
      <c r="AYD21">
        <v>100.265</v>
      </c>
      <c r="AYE21">
        <v>100.24</v>
      </c>
      <c r="AYF21">
        <v>100.235</v>
      </c>
      <c r="AYG21">
        <v>100.22499999999999</v>
      </c>
      <c r="AYH21">
        <v>100.215</v>
      </c>
      <c r="AYI21">
        <v>100.255</v>
      </c>
      <c r="AYJ21">
        <v>100.245</v>
      </c>
      <c r="AYK21">
        <v>100.23</v>
      </c>
      <c r="AYL21">
        <v>100.15</v>
      </c>
      <c r="AYM21">
        <v>100.16</v>
      </c>
      <c r="AYN21">
        <v>100.155</v>
      </c>
      <c r="AYO21">
        <v>100.11499999999999</v>
      </c>
      <c r="AYP21">
        <v>100.13500000000001</v>
      </c>
      <c r="AYQ21">
        <v>100.155</v>
      </c>
      <c r="AYR21">
        <v>100.21</v>
      </c>
      <c r="AYS21">
        <v>100.205</v>
      </c>
      <c r="AYT21">
        <v>100.24</v>
      </c>
      <c r="AYU21">
        <v>100.21</v>
      </c>
      <c r="AYV21">
        <v>100.205</v>
      </c>
      <c r="AYW21">
        <v>100.205</v>
      </c>
      <c r="AYX21">
        <v>100.25</v>
      </c>
      <c r="AYY21">
        <v>100.245</v>
      </c>
      <c r="AYZ21">
        <v>100.25</v>
      </c>
      <c r="AZA21">
        <v>100.22499999999999</v>
      </c>
      <c r="AZB21">
        <v>100.23</v>
      </c>
      <c r="AZC21">
        <v>100.255</v>
      </c>
      <c r="AZD21">
        <v>100.265</v>
      </c>
      <c r="AZE21">
        <v>100.27500000000001</v>
      </c>
      <c r="AZF21">
        <v>100.28</v>
      </c>
      <c r="AZG21">
        <v>100.265</v>
      </c>
      <c r="AZH21">
        <v>100.25</v>
      </c>
      <c r="AZI21">
        <v>100.25</v>
      </c>
      <c r="AZJ21">
        <v>100.26</v>
      </c>
      <c r="AZK21">
        <v>100.235</v>
      </c>
      <c r="AZL21">
        <v>100.27</v>
      </c>
      <c r="AZM21">
        <v>100.25</v>
      </c>
      <c r="AZN21">
        <v>100.26</v>
      </c>
      <c r="AZO21">
        <v>100.26</v>
      </c>
      <c r="AZP21">
        <v>100.19499999999999</v>
      </c>
      <c r="AZQ21">
        <v>100.185</v>
      </c>
      <c r="AZR21">
        <v>100.155</v>
      </c>
      <c r="AZS21">
        <v>100.175</v>
      </c>
      <c r="AZT21">
        <v>100.145</v>
      </c>
      <c r="AZU21">
        <v>100.12</v>
      </c>
      <c r="AZV21">
        <v>100.155</v>
      </c>
      <c r="AZW21">
        <v>100.15</v>
      </c>
      <c r="AZX21">
        <v>100.18</v>
      </c>
      <c r="AZY21">
        <v>100.185</v>
      </c>
      <c r="AZZ21">
        <v>100.17</v>
      </c>
      <c r="BAA21">
        <v>100.105</v>
      </c>
      <c r="BAB21">
        <v>100.075</v>
      </c>
      <c r="BAC21">
        <v>100.075</v>
      </c>
      <c r="BAD21">
        <v>100.075</v>
      </c>
      <c r="BAE21">
        <v>100.035</v>
      </c>
      <c r="BAF21">
        <v>100.03</v>
      </c>
      <c r="BAG21">
        <v>100.1</v>
      </c>
      <c r="BAH21">
        <v>100.11499999999999</v>
      </c>
      <c r="BAI21">
        <v>100.11499999999999</v>
      </c>
      <c r="BAJ21">
        <v>100.105</v>
      </c>
      <c r="BAK21">
        <v>100.08499999999999</v>
      </c>
      <c r="BAL21">
        <v>100.14</v>
      </c>
      <c r="BAM21">
        <v>100.09</v>
      </c>
      <c r="BAN21">
        <v>100.005</v>
      </c>
      <c r="BAO21">
        <v>99.94</v>
      </c>
      <c r="BAP21">
        <v>99.944999999999993</v>
      </c>
      <c r="BAQ21">
        <v>100.01</v>
      </c>
      <c r="BAR21">
        <v>99.944999999999993</v>
      </c>
      <c r="BAS21">
        <v>99.78</v>
      </c>
      <c r="BAT21">
        <v>99.86</v>
      </c>
      <c r="BAU21">
        <v>100.045</v>
      </c>
      <c r="BAV21">
        <v>100.06</v>
      </c>
      <c r="BAW21">
        <v>100.125</v>
      </c>
      <c r="BAX21">
        <v>100.24</v>
      </c>
      <c r="BAY21">
        <v>100.3</v>
      </c>
      <c r="BAZ21">
        <v>100.315</v>
      </c>
      <c r="BBA21">
        <v>100.395</v>
      </c>
      <c r="BBB21">
        <v>100.37</v>
      </c>
      <c r="BBC21">
        <v>100.36</v>
      </c>
      <c r="BBD21">
        <v>100.345</v>
      </c>
      <c r="BBE21">
        <v>100.315</v>
      </c>
      <c r="BBF21">
        <v>100.315</v>
      </c>
      <c r="BBG21">
        <v>100.295</v>
      </c>
      <c r="BBH21">
        <v>100.295</v>
      </c>
      <c r="BBI21">
        <v>100.25</v>
      </c>
      <c r="BBJ21">
        <v>100.27500000000001</v>
      </c>
      <c r="BBK21">
        <v>100.26</v>
      </c>
      <c r="BBL21">
        <v>100.235</v>
      </c>
      <c r="BBM21">
        <v>100.24</v>
      </c>
      <c r="BBN21">
        <v>100.215</v>
      </c>
      <c r="BBO21">
        <v>100.19499999999999</v>
      </c>
      <c r="BBP21">
        <v>100.185</v>
      </c>
      <c r="BBQ21">
        <v>100.185</v>
      </c>
      <c r="BBR21">
        <v>100.16500000000001</v>
      </c>
      <c r="BBS21">
        <v>100.15</v>
      </c>
      <c r="BBT21">
        <v>100.16</v>
      </c>
      <c r="BBU21">
        <v>100.175</v>
      </c>
      <c r="BBV21">
        <v>100.145</v>
      </c>
      <c r="BBW21">
        <v>100.13</v>
      </c>
      <c r="BBX21">
        <v>100.13500000000001</v>
      </c>
      <c r="BBY21">
        <v>100.17</v>
      </c>
      <c r="BBZ21">
        <v>100.185</v>
      </c>
      <c r="BCA21">
        <v>100.21</v>
      </c>
      <c r="BCB21">
        <v>100.175</v>
      </c>
      <c r="BCC21">
        <v>100.14</v>
      </c>
      <c r="BCD21">
        <v>100.14</v>
      </c>
      <c r="BCE21">
        <v>100.18</v>
      </c>
      <c r="BCF21">
        <v>100.095</v>
      </c>
      <c r="BCG21">
        <v>100.075</v>
      </c>
      <c r="BCH21">
        <v>100.02</v>
      </c>
      <c r="BCI21">
        <v>100</v>
      </c>
      <c r="BCJ21">
        <v>99.965000000000003</v>
      </c>
      <c r="BCK21">
        <v>99.96</v>
      </c>
      <c r="BCL21">
        <v>99.974999999999994</v>
      </c>
      <c r="BCM21">
        <v>99.95</v>
      </c>
      <c r="BCN21">
        <v>99.924999999999997</v>
      </c>
      <c r="BCO21">
        <v>99.905000000000001</v>
      </c>
      <c r="BCP21">
        <v>99.944999999999993</v>
      </c>
      <c r="BCQ21">
        <v>99.93</v>
      </c>
      <c r="BCR21">
        <v>99.99</v>
      </c>
      <c r="BCS21">
        <v>100.015</v>
      </c>
      <c r="BCT21">
        <v>100.005</v>
      </c>
      <c r="BCU21">
        <v>99.99</v>
      </c>
      <c r="BCV21">
        <v>99.93</v>
      </c>
      <c r="BCW21">
        <v>99.855000000000004</v>
      </c>
      <c r="BCX21">
        <v>99.855000000000004</v>
      </c>
      <c r="BCY21">
        <v>99.85</v>
      </c>
      <c r="BCZ21">
        <v>99.935000000000002</v>
      </c>
      <c r="BDA21">
        <v>99.91</v>
      </c>
      <c r="BDB21">
        <v>99.91</v>
      </c>
      <c r="BDC21">
        <v>99.91</v>
      </c>
      <c r="BDD21">
        <v>99.92</v>
      </c>
      <c r="BDE21">
        <v>99.924999999999997</v>
      </c>
      <c r="BDF21">
        <v>99.92</v>
      </c>
      <c r="BDG21">
        <v>99.924999999999997</v>
      </c>
      <c r="BDH21">
        <v>99.98</v>
      </c>
      <c r="BDI21">
        <v>100.03</v>
      </c>
      <c r="BDJ21">
        <v>100.02</v>
      </c>
      <c r="BDK21">
        <v>100.005</v>
      </c>
      <c r="BDL21">
        <v>100.05500000000001</v>
      </c>
      <c r="BDM21">
        <v>100.035</v>
      </c>
      <c r="BDN21">
        <v>100.04</v>
      </c>
      <c r="BDO21">
        <v>100.02500000000001</v>
      </c>
      <c r="BDP21">
        <v>100.03</v>
      </c>
      <c r="BDQ21">
        <v>100.08</v>
      </c>
      <c r="BDR21">
        <v>100.095</v>
      </c>
      <c r="BDS21">
        <v>100.015</v>
      </c>
      <c r="BDT21">
        <v>100.08499999999999</v>
      </c>
      <c r="BDU21">
        <v>100.11</v>
      </c>
      <c r="BDV21">
        <v>100.11</v>
      </c>
      <c r="BDW21">
        <v>100.1</v>
      </c>
      <c r="BDX21">
        <v>100.08</v>
      </c>
      <c r="BDY21">
        <v>100.09</v>
      </c>
      <c r="BDZ21">
        <v>100.06</v>
      </c>
      <c r="BEA21">
        <v>100.08</v>
      </c>
      <c r="BEB21">
        <v>100.07</v>
      </c>
      <c r="BEC21">
        <v>100.075</v>
      </c>
      <c r="BED21">
        <v>100.08</v>
      </c>
      <c r="BEE21">
        <v>100.08499999999999</v>
      </c>
      <c r="BEF21">
        <v>100.045</v>
      </c>
      <c r="BEG21">
        <v>99.99</v>
      </c>
      <c r="BEH21">
        <v>99.984999999999999</v>
      </c>
      <c r="BEI21">
        <v>99.99</v>
      </c>
      <c r="BEJ21">
        <v>99.984999999999999</v>
      </c>
      <c r="BEK21">
        <v>100.075</v>
      </c>
      <c r="BEL21">
        <v>100.075</v>
      </c>
      <c r="BEM21">
        <v>100.08499999999999</v>
      </c>
      <c r="BEN21">
        <v>100.13</v>
      </c>
      <c r="BEO21">
        <v>100.13500000000001</v>
      </c>
      <c r="BEP21">
        <v>100.08</v>
      </c>
      <c r="BEQ21">
        <v>100.09</v>
      </c>
      <c r="BER21">
        <v>100.075</v>
      </c>
      <c r="BES21">
        <v>100.11499999999999</v>
      </c>
      <c r="BET21">
        <v>100.155</v>
      </c>
      <c r="BEU21">
        <v>100.16</v>
      </c>
      <c r="BEV21">
        <v>100.12</v>
      </c>
      <c r="BEW21">
        <v>100.08499999999999</v>
      </c>
      <c r="BEX21">
        <v>100.12</v>
      </c>
      <c r="BEY21">
        <v>100.145</v>
      </c>
      <c r="BEZ21">
        <v>100.145</v>
      </c>
      <c r="BFA21">
        <v>100.17</v>
      </c>
      <c r="BFB21">
        <v>100.215</v>
      </c>
      <c r="BFC21">
        <v>100.2</v>
      </c>
      <c r="BFD21">
        <v>100.24</v>
      </c>
      <c r="BFE21">
        <v>100.30500000000001</v>
      </c>
      <c r="BFF21">
        <v>100.345</v>
      </c>
      <c r="BFG21">
        <v>100.345</v>
      </c>
      <c r="BFH21">
        <v>100.37</v>
      </c>
      <c r="BFI21">
        <v>100.36499999999999</v>
      </c>
      <c r="BFJ21">
        <v>100.33</v>
      </c>
      <c r="BFK21">
        <v>100.345</v>
      </c>
      <c r="BFL21">
        <v>100.325</v>
      </c>
      <c r="BFM21">
        <v>100.32</v>
      </c>
      <c r="BFN21">
        <v>100.34</v>
      </c>
      <c r="BFO21">
        <v>100.36499999999999</v>
      </c>
      <c r="BFP21">
        <v>100.38500000000001</v>
      </c>
      <c r="BFQ21">
        <v>100.38</v>
      </c>
      <c r="BFR21">
        <v>100.30500000000001</v>
      </c>
      <c r="BFS21">
        <v>100.29</v>
      </c>
      <c r="BFT21">
        <v>100.295</v>
      </c>
      <c r="BFU21">
        <v>100.27</v>
      </c>
      <c r="BFV21">
        <v>100.285</v>
      </c>
      <c r="BFW21">
        <v>100.26</v>
      </c>
      <c r="BFX21">
        <v>100.37</v>
      </c>
      <c r="BFY21">
        <v>100.355</v>
      </c>
      <c r="BFZ21">
        <v>100.36499999999999</v>
      </c>
      <c r="BGA21">
        <v>100.38500000000001</v>
      </c>
      <c r="BGB21">
        <v>100.42</v>
      </c>
      <c r="BGC21">
        <v>100.38500000000001</v>
      </c>
      <c r="BGD21">
        <v>100.44499999999999</v>
      </c>
      <c r="BGE21">
        <v>100.47</v>
      </c>
      <c r="BGF21">
        <v>100.465</v>
      </c>
      <c r="BGG21">
        <v>100.47</v>
      </c>
      <c r="BGH21">
        <v>100.47</v>
      </c>
      <c r="BGI21">
        <v>100.49</v>
      </c>
      <c r="BGJ21">
        <v>100.43</v>
      </c>
      <c r="BGK21">
        <v>100.36499999999999</v>
      </c>
      <c r="BGL21">
        <v>100.375</v>
      </c>
      <c r="BGM21">
        <v>100.36499999999999</v>
      </c>
      <c r="BGN21">
        <v>100.41500000000001</v>
      </c>
      <c r="BGO21">
        <v>100.44499999999999</v>
      </c>
      <c r="BGP21">
        <v>100.43</v>
      </c>
      <c r="BGQ21">
        <v>100.465</v>
      </c>
      <c r="BGR21">
        <v>100.47</v>
      </c>
      <c r="BGS21">
        <v>100.37</v>
      </c>
      <c r="BGT21">
        <v>100.3</v>
      </c>
      <c r="BGU21">
        <v>100.285</v>
      </c>
      <c r="BGV21">
        <v>100.27500000000001</v>
      </c>
      <c r="BGW21">
        <v>100.28</v>
      </c>
      <c r="BGX21">
        <v>100.295</v>
      </c>
      <c r="BGY21">
        <v>100.235</v>
      </c>
      <c r="BGZ21">
        <v>100.215</v>
      </c>
      <c r="BHA21">
        <v>100.19</v>
      </c>
      <c r="BHB21">
        <v>100.155</v>
      </c>
      <c r="BHC21">
        <v>100.12</v>
      </c>
      <c r="BHD21">
        <v>100.1</v>
      </c>
      <c r="BHE21">
        <v>100.08499999999999</v>
      </c>
      <c r="BHF21">
        <v>100.08499999999999</v>
      </c>
      <c r="BHG21">
        <v>100.08499999999999</v>
      </c>
      <c r="BHH21">
        <v>100.07</v>
      </c>
      <c r="BHI21">
        <v>100.045</v>
      </c>
      <c r="BHJ21">
        <v>100.035</v>
      </c>
      <c r="BHK21">
        <v>100.015</v>
      </c>
      <c r="BHL21">
        <v>100</v>
      </c>
      <c r="BHM21">
        <v>99.974999999999994</v>
      </c>
      <c r="BHN21">
        <v>99.915000000000006</v>
      </c>
      <c r="BHO21">
        <v>99.894999999999996</v>
      </c>
      <c r="BHP21">
        <v>99.855000000000004</v>
      </c>
      <c r="BHQ21">
        <v>99.875</v>
      </c>
      <c r="BHR21">
        <v>99.935000000000002</v>
      </c>
      <c r="BHS21">
        <v>99.984999999999999</v>
      </c>
      <c r="BHT21">
        <v>100.02500000000001</v>
      </c>
      <c r="BHU21">
        <v>100</v>
      </c>
      <c r="BHV21">
        <v>100.035</v>
      </c>
      <c r="BHW21">
        <v>99.995000000000005</v>
      </c>
      <c r="BHX21">
        <v>99.97</v>
      </c>
      <c r="BHY21">
        <v>99.96</v>
      </c>
      <c r="BHZ21">
        <v>99.92</v>
      </c>
      <c r="BIA21">
        <v>99.894999999999996</v>
      </c>
      <c r="BIB21">
        <v>99.88</v>
      </c>
      <c r="BIC21">
        <v>99.894999999999996</v>
      </c>
      <c r="BID21">
        <v>99.86</v>
      </c>
      <c r="BIE21">
        <v>99.83</v>
      </c>
      <c r="BIF21">
        <v>99.87</v>
      </c>
      <c r="BIG21">
        <v>99.844999999999999</v>
      </c>
      <c r="BIH21">
        <v>99.905000000000001</v>
      </c>
      <c r="BII21">
        <v>99.875</v>
      </c>
      <c r="BIJ21">
        <v>99.87</v>
      </c>
      <c r="BIK21">
        <v>99.864999999999995</v>
      </c>
      <c r="BIL21">
        <v>99.864999999999995</v>
      </c>
      <c r="BIM21">
        <v>99.86</v>
      </c>
      <c r="BIN21">
        <v>99.844999999999999</v>
      </c>
      <c r="BIO21">
        <v>99.88</v>
      </c>
      <c r="BIP21">
        <v>99.86</v>
      </c>
      <c r="BIQ21">
        <v>99.85</v>
      </c>
      <c r="BIR21">
        <v>99.814999999999998</v>
      </c>
      <c r="BIS21">
        <v>99.79</v>
      </c>
      <c r="BIT21">
        <v>99.78</v>
      </c>
      <c r="BIU21">
        <v>99.754999999999995</v>
      </c>
      <c r="BIV21">
        <v>99.765000000000001</v>
      </c>
      <c r="BIW21">
        <v>99.75</v>
      </c>
      <c r="BIX21">
        <v>99.715000000000003</v>
      </c>
      <c r="BIY21">
        <v>99.7</v>
      </c>
      <c r="BIZ21">
        <v>99.694999999999993</v>
      </c>
      <c r="BJA21">
        <v>99.674999999999997</v>
      </c>
      <c r="BJB21">
        <v>99.655000000000001</v>
      </c>
      <c r="BJC21">
        <v>99.67</v>
      </c>
      <c r="BJD21">
        <v>99.685000000000002</v>
      </c>
      <c r="BJE21">
        <v>99.665000000000006</v>
      </c>
      <c r="BJF21">
        <v>99.68</v>
      </c>
      <c r="BJG21">
        <v>99.67</v>
      </c>
      <c r="BJH21">
        <v>99.66</v>
      </c>
      <c r="BJI21">
        <v>99.655000000000001</v>
      </c>
      <c r="BJJ21">
        <v>99.644999999999996</v>
      </c>
      <c r="BJK21">
        <v>99.644999999999996</v>
      </c>
      <c r="BJL21">
        <v>99.644999999999996</v>
      </c>
      <c r="BJM21">
        <v>99.59</v>
      </c>
      <c r="BJN21">
        <v>99.584999999999994</v>
      </c>
      <c r="BJO21">
        <v>99.59</v>
      </c>
      <c r="BJP21">
        <v>99.584999999999994</v>
      </c>
      <c r="BJQ21">
        <v>99.584999999999994</v>
      </c>
      <c r="BJR21">
        <v>99.61</v>
      </c>
      <c r="BJS21">
        <v>99.605000000000004</v>
      </c>
      <c r="BJT21">
        <v>99.594999999999999</v>
      </c>
      <c r="BJU21">
        <v>99.605000000000004</v>
      </c>
      <c r="BJV21">
        <v>99.54</v>
      </c>
      <c r="BJW21">
        <v>99.55</v>
      </c>
      <c r="BJX21">
        <v>99.55</v>
      </c>
      <c r="BJY21">
        <v>99.55</v>
      </c>
      <c r="BJZ21">
        <v>99.484999999999999</v>
      </c>
      <c r="BKA21">
        <v>99.5</v>
      </c>
      <c r="BKB21">
        <v>99.51</v>
      </c>
      <c r="BKC21">
        <v>99.51</v>
      </c>
      <c r="BKD21">
        <v>99.59</v>
      </c>
      <c r="BKE21">
        <v>99.61</v>
      </c>
      <c r="BKF21">
        <v>99.564999999999998</v>
      </c>
      <c r="BKG21">
        <v>99.555000000000007</v>
      </c>
      <c r="BKH21">
        <v>99.55</v>
      </c>
      <c r="BKI21">
        <v>99.564999999999998</v>
      </c>
      <c r="BKJ21">
        <v>99.555000000000007</v>
      </c>
      <c r="BKK21">
        <v>99.625</v>
      </c>
      <c r="BKL21">
        <v>99.59</v>
      </c>
      <c r="BKM21">
        <v>99.625</v>
      </c>
      <c r="BKN21">
        <v>99.635000000000005</v>
      </c>
      <c r="BKO21">
        <v>99.655000000000001</v>
      </c>
      <c r="BKP21">
        <v>99.58</v>
      </c>
      <c r="BKQ21">
        <v>99.584999999999994</v>
      </c>
      <c r="BKR21">
        <v>99.6</v>
      </c>
      <c r="BKS21">
        <v>99.545000000000002</v>
      </c>
      <c r="BKT21">
        <v>99.49</v>
      </c>
      <c r="BKU21">
        <v>99.47</v>
      </c>
      <c r="BKV21">
        <v>99.545000000000002</v>
      </c>
      <c r="BKW21">
        <v>99.52</v>
      </c>
      <c r="BKX21">
        <v>99.52</v>
      </c>
      <c r="BKY21">
        <v>99.534999999999997</v>
      </c>
      <c r="BKZ21">
        <v>99.545000000000002</v>
      </c>
      <c r="BLA21">
        <v>99.545000000000002</v>
      </c>
      <c r="BLB21">
        <v>99.53</v>
      </c>
      <c r="BLC21">
        <v>99.534999999999997</v>
      </c>
      <c r="BLD21">
        <v>99.46</v>
      </c>
      <c r="BLE21">
        <v>99.405000000000001</v>
      </c>
      <c r="BLF21">
        <v>99.405000000000001</v>
      </c>
      <c r="BLG21">
        <v>99.38</v>
      </c>
      <c r="BLH21">
        <v>99.394999999999996</v>
      </c>
      <c r="BLI21">
        <v>99.42</v>
      </c>
      <c r="BLJ21">
        <v>99.47</v>
      </c>
      <c r="BLK21">
        <v>99.454999999999998</v>
      </c>
      <c r="BLL21">
        <v>99.465000000000003</v>
      </c>
      <c r="BLM21">
        <v>99.415000000000006</v>
      </c>
      <c r="BLN21">
        <v>99.444999999999993</v>
      </c>
      <c r="BLO21">
        <v>99.415000000000006</v>
      </c>
      <c r="BLP21">
        <v>99.41</v>
      </c>
      <c r="BLQ21">
        <v>99.42</v>
      </c>
      <c r="BLR21">
        <v>99.43</v>
      </c>
      <c r="BLS21">
        <v>99.394999999999996</v>
      </c>
      <c r="BLT21">
        <v>99.405000000000001</v>
      </c>
      <c r="BLU21">
        <v>99.444999999999993</v>
      </c>
      <c r="BLV21">
        <v>99.47</v>
      </c>
      <c r="BLW21">
        <v>99.424999999999997</v>
      </c>
      <c r="BLX21">
        <v>99.37</v>
      </c>
      <c r="BLY21">
        <v>99.355000000000004</v>
      </c>
      <c r="BLZ21">
        <v>99.34</v>
      </c>
      <c r="BMA21">
        <v>99.364999999999995</v>
      </c>
      <c r="BMB21">
        <v>99.38</v>
      </c>
      <c r="BMC21">
        <v>99.33</v>
      </c>
      <c r="BMD21">
        <v>99.31</v>
      </c>
      <c r="BME21">
        <v>99.284999999999997</v>
      </c>
      <c r="BMF21">
        <v>99.284999999999997</v>
      </c>
      <c r="BMG21">
        <v>99.3</v>
      </c>
      <c r="BMH21">
        <v>99.24</v>
      </c>
      <c r="BMI21">
        <v>99.224999999999994</v>
      </c>
      <c r="BMJ21">
        <v>99.19</v>
      </c>
      <c r="BMK21">
        <v>99.194999999999993</v>
      </c>
      <c r="BML21">
        <v>99.204999999999998</v>
      </c>
      <c r="BMM21">
        <v>99.215000000000003</v>
      </c>
      <c r="BMN21">
        <v>99.224999999999994</v>
      </c>
      <c r="BMO21">
        <v>99.19</v>
      </c>
      <c r="BMP21">
        <v>99.18</v>
      </c>
      <c r="BMQ21">
        <v>99.17</v>
      </c>
      <c r="BMR21">
        <v>99.16</v>
      </c>
      <c r="BMS21">
        <v>99.155000000000001</v>
      </c>
      <c r="BMT21">
        <v>99.174999999999997</v>
      </c>
      <c r="BMU21">
        <v>99.165000000000006</v>
      </c>
      <c r="BMV21">
        <v>99.21</v>
      </c>
      <c r="BMW21">
        <v>99.18</v>
      </c>
      <c r="BMX21">
        <v>99.13</v>
      </c>
      <c r="BMY21">
        <v>99.13</v>
      </c>
      <c r="BMZ21">
        <v>99.11</v>
      </c>
      <c r="BNA21">
        <v>99.105000000000004</v>
      </c>
      <c r="BNB21">
        <v>99.11</v>
      </c>
      <c r="BNC21">
        <v>99.11</v>
      </c>
      <c r="BND21">
        <v>99.11</v>
      </c>
      <c r="BNE21">
        <v>99.094999999999999</v>
      </c>
      <c r="BNF21">
        <v>99.1</v>
      </c>
      <c r="BNG21">
        <v>99.084999999999994</v>
      </c>
      <c r="BNH21">
        <v>99.045000000000002</v>
      </c>
      <c r="BNI21">
        <v>99.11</v>
      </c>
      <c r="BNJ21">
        <v>99.135000000000005</v>
      </c>
      <c r="BNK21">
        <v>99.11</v>
      </c>
      <c r="BNL21">
        <v>99.105000000000004</v>
      </c>
      <c r="BNM21">
        <v>99.13</v>
      </c>
      <c r="BNN21">
        <v>99.13</v>
      </c>
      <c r="BNO21">
        <v>99.135000000000005</v>
      </c>
      <c r="BNP21">
        <v>99.15</v>
      </c>
      <c r="BNQ21">
        <v>99.125</v>
      </c>
      <c r="BNR21">
        <v>99.14</v>
      </c>
      <c r="BNS21">
        <v>99.1</v>
      </c>
      <c r="BNT21">
        <v>99.1</v>
      </c>
      <c r="BNU21">
        <v>99.084999999999994</v>
      </c>
      <c r="BNV21">
        <v>99.045000000000002</v>
      </c>
      <c r="BNW21">
        <v>99.05</v>
      </c>
      <c r="BNX21">
        <v>99.045000000000002</v>
      </c>
      <c r="BNY21">
        <v>99.064999999999998</v>
      </c>
      <c r="BNZ21">
        <v>99.034999999999997</v>
      </c>
      <c r="BOA21">
        <v>99.034999999999997</v>
      </c>
      <c r="BOB21">
        <v>99.04</v>
      </c>
      <c r="BOC21">
        <v>99.01</v>
      </c>
      <c r="BOD21">
        <v>99.02</v>
      </c>
      <c r="BOE21">
        <v>99.03</v>
      </c>
      <c r="BOF21">
        <v>98.974999999999994</v>
      </c>
      <c r="BOG21">
        <v>98.97</v>
      </c>
      <c r="BOH21">
        <v>98.995000000000005</v>
      </c>
      <c r="BOI21">
        <v>98.965000000000003</v>
      </c>
      <c r="BOJ21">
        <v>98.93</v>
      </c>
      <c r="BOK21">
        <v>98.94</v>
      </c>
      <c r="BOL21">
        <v>98.944999999999993</v>
      </c>
      <c r="BOM21">
        <v>98.95</v>
      </c>
      <c r="BON21">
        <v>98.944999999999993</v>
      </c>
      <c r="BOO21">
        <v>98.97</v>
      </c>
      <c r="BOP21">
        <v>98.974999999999994</v>
      </c>
      <c r="BOQ21">
        <v>98.99</v>
      </c>
      <c r="BOR21">
        <v>98.98</v>
      </c>
      <c r="BOS21">
        <v>99</v>
      </c>
      <c r="BOT21">
        <v>98.944999999999993</v>
      </c>
      <c r="BOU21">
        <v>98.944999999999993</v>
      </c>
      <c r="BOV21">
        <v>98.915000000000006</v>
      </c>
      <c r="BOW21">
        <v>98.885000000000005</v>
      </c>
      <c r="BOX21">
        <v>98.89</v>
      </c>
      <c r="BOY21">
        <v>98.905000000000001</v>
      </c>
      <c r="BOZ21">
        <v>98.9</v>
      </c>
      <c r="BPA21">
        <v>98.87</v>
      </c>
      <c r="BPB21">
        <v>98.84</v>
      </c>
      <c r="BPC21">
        <v>98.844999999999999</v>
      </c>
      <c r="BPD21">
        <v>98.825000000000003</v>
      </c>
      <c r="BPE21">
        <v>98.795000000000002</v>
      </c>
      <c r="BPF21">
        <v>98.814999999999998</v>
      </c>
      <c r="BPG21">
        <v>98.81</v>
      </c>
      <c r="BPH21">
        <v>98.79</v>
      </c>
      <c r="BPI21">
        <v>98.82</v>
      </c>
      <c r="BPJ21">
        <v>98.885000000000005</v>
      </c>
      <c r="BPK21">
        <v>98.93</v>
      </c>
      <c r="BPL21">
        <v>98.89</v>
      </c>
      <c r="BPM21">
        <v>98.885000000000005</v>
      </c>
      <c r="BPN21">
        <v>98.844999999999999</v>
      </c>
      <c r="BPO21">
        <v>98.84</v>
      </c>
      <c r="BPP21">
        <v>98.83</v>
      </c>
      <c r="BPQ21">
        <v>98.875</v>
      </c>
      <c r="BPR21">
        <v>98.924999999999997</v>
      </c>
      <c r="BPS21">
        <v>98.91</v>
      </c>
      <c r="BPT21">
        <v>98.91</v>
      </c>
      <c r="BPU21">
        <v>98.92</v>
      </c>
      <c r="BPV21">
        <v>99.01</v>
      </c>
      <c r="BPW21">
        <v>99.004999999999995</v>
      </c>
      <c r="BPX21">
        <v>99.03</v>
      </c>
      <c r="BPY21">
        <v>99.045000000000002</v>
      </c>
      <c r="BPZ21">
        <v>99.034999999999997</v>
      </c>
      <c r="BQA21">
        <v>99.06</v>
      </c>
      <c r="BQB21">
        <v>99.08</v>
      </c>
      <c r="BQC21">
        <v>99.105000000000004</v>
      </c>
      <c r="BQD21">
        <v>99.08</v>
      </c>
      <c r="BQE21">
        <v>99.114999999999995</v>
      </c>
      <c r="BQF21">
        <v>99.135000000000005</v>
      </c>
      <c r="BQG21">
        <v>99.13</v>
      </c>
      <c r="BQH21">
        <v>99.114999999999995</v>
      </c>
      <c r="BQI21">
        <v>99.075000000000003</v>
      </c>
      <c r="BQJ21">
        <v>99.094999999999999</v>
      </c>
      <c r="BQK21">
        <v>99.1</v>
      </c>
      <c r="BQL21">
        <v>99.11</v>
      </c>
      <c r="BQM21">
        <v>99.11</v>
      </c>
      <c r="BQN21">
        <v>99.11</v>
      </c>
      <c r="BQO21">
        <v>99.12</v>
      </c>
      <c r="BQP21">
        <v>99.14</v>
      </c>
      <c r="BQQ21">
        <v>99.135000000000005</v>
      </c>
      <c r="BQR21">
        <v>99.13</v>
      </c>
      <c r="BQS21">
        <v>99.14</v>
      </c>
      <c r="BQT21">
        <v>99.11</v>
      </c>
      <c r="BQU21">
        <v>99.114999999999995</v>
      </c>
      <c r="BQV21">
        <v>99.105000000000004</v>
      </c>
      <c r="BQW21">
        <v>99.05</v>
      </c>
      <c r="BQX21">
        <v>99.03</v>
      </c>
      <c r="BQY21">
        <v>99.025000000000006</v>
      </c>
      <c r="BQZ21">
        <v>99.04</v>
      </c>
      <c r="BRA21">
        <v>99.015000000000001</v>
      </c>
      <c r="BRB21">
        <v>98.97</v>
      </c>
      <c r="BRC21">
        <v>98.95</v>
      </c>
      <c r="BRD21">
        <v>98.98</v>
      </c>
      <c r="BRE21">
        <v>98.97</v>
      </c>
      <c r="BRF21">
        <v>99.025000000000006</v>
      </c>
      <c r="BRG21">
        <v>99.03</v>
      </c>
      <c r="BRH21">
        <v>99.05</v>
      </c>
      <c r="BRI21">
        <v>99.04</v>
      </c>
      <c r="BRJ21">
        <v>99.034999999999997</v>
      </c>
      <c r="BRK21">
        <v>99.064999999999998</v>
      </c>
      <c r="BRL21">
        <v>99.1</v>
      </c>
      <c r="BRM21">
        <v>99.094999999999999</v>
      </c>
      <c r="BRN21">
        <v>99.09</v>
      </c>
      <c r="BRO21">
        <v>99.075000000000003</v>
      </c>
      <c r="BRP21">
        <v>99.11</v>
      </c>
      <c r="BRQ21">
        <v>99.094999999999999</v>
      </c>
      <c r="BRR21">
        <v>99.064999999999998</v>
      </c>
      <c r="BRS21">
        <v>99.05</v>
      </c>
      <c r="BRT21">
        <v>99.07</v>
      </c>
      <c r="BRU21">
        <v>99.08</v>
      </c>
      <c r="BRV21">
        <v>99.075000000000003</v>
      </c>
      <c r="BRW21">
        <v>99.07</v>
      </c>
      <c r="BRX21">
        <v>99.055000000000007</v>
      </c>
      <c r="BRY21">
        <v>99.064999999999998</v>
      </c>
      <c r="BRZ21">
        <v>99.05</v>
      </c>
      <c r="BSA21">
        <v>99.05</v>
      </c>
      <c r="BSB21">
        <v>99.034999999999997</v>
      </c>
      <c r="BSC21">
        <v>99.03</v>
      </c>
      <c r="BSD21">
        <v>99.06</v>
      </c>
      <c r="BSE21">
        <v>99.064999999999998</v>
      </c>
      <c r="BSF21">
        <v>99.08</v>
      </c>
      <c r="BSG21">
        <v>99.06</v>
      </c>
      <c r="BSH21">
        <v>99.055000000000007</v>
      </c>
      <c r="BSI21">
        <v>99.094999999999999</v>
      </c>
      <c r="BSJ21">
        <v>99.064999999999998</v>
      </c>
      <c r="BSK21">
        <v>99.004999999999995</v>
      </c>
      <c r="BSL21">
        <v>98.95</v>
      </c>
      <c r="BSM21">
        <v>98.93</v>
      </c>
      <c r="BSN21">
        <v>98.92</v>
      </c>
      <c r="BSO21">
        <v>98.944999999999993</v>
      </c>
      <c r="BSP21">
        <v>98.905000000000001</v>
      </c>
      <c r="BSQ21">
        <v>98.95</v>
      </c>
      <c r="BSR21">
        <v>99.055000000000007</v>
      </c>
      <c r="BSS21">
        <v>99.02</v>
      </c>
      <c r="BST21">
        <v>99.05</v>
      </c>
      <c r="BSU21">
        <v>99.09</v>
      </c>
      <c r="BSV21">
        <v>99.11</v>
      </c>
      <c r="BSW21">
        <v>99.16</v>
      </c>
      <c r="BSX21">
        <v>99.094999999999999</v>
      </c>
      <c r="BSY21">
        <v>99</v>
      </c>
      <c r="BSZ21">
        <v>98.935000000000002</v>
      </c>
      <c r="BTA21">
        <v>98.92</v>
      </c>
      <c r="BTB21">
        <v>98.85</v>
      </c>
      <c r="BTC21">
        <v>98.864999999999995</v>
      </c>
      <c r="BTD21">
        <v>98.82</v>
      </c>
      <c r="BTE21">
        <v>98.765000000000001</v>
      </c>
      <c r="BTF21">
        <v>98.79</v>
      </c>
      <c r="BTG21">
        <v>98.78</v>
      </c>
      <c r="BTH21">
        <v>98.82</v>
      </c>
      <c r="BTI21">
        <v>98.864999999999995</v>
      </c>
      <c r="BTJ21">
        <v>98.894999999999996</v>
      </c>
      <c r="BTK21">
        <v>98.875</v>
      </c>
      <c r="BTL21">
        <v>98.885000000000005</v>
      </c>
      <c r="BTM21">
        <v>98.915000000000006</v>
      </c>
      <c r="BTN21">
        <v>98.9</v>
      </c>
      <c r="BTO21">
        <v>98.92</v>
      </c>
      <c r="BTP21">
        <v>98.85</v>
      </c>
      <c r="BTQ21">
        <v>98.855000000000004</v>
      </c>
      <c r="BTR21">
        <v>98.855000000000004</v>
      </c>
      <c r="BTS21">
        <v>98.86</v>
      </c>
      <c r="BTT21">
        <v>98.834999999999994</v>
      </c>
      <c r="BTU21">
        <v>98.79</v>
      </c>
      <c r="BTV21">
        <v>98.805000000000007</v>
      </c>
      <c r="BTW21">
        <v>98.795000000000002</v>
      </c>
      <c r="BTX21">
        <v>98.825000000000003</v>
      </c>
      <c r="BTY21">
        <v>98.83</v>
      </c>
      <c r="BTZ21">
        <v>98.894999999999996</v>
      </c>
      <c r="BUA21">
        <v>98.924999999999997</v>
      </c>
      <c r="BUB21">
        <v>98.905000000000001</v>
      </c>
      <c r="BUC21">
        <v>98.92</v>
      </c>
      <c r="BUD21">
        <v>98.924999999999997</v>
      </c>
      <c r="BUE21">
        <v>98.944999999999993</v>
      </c>
      <c r="BUF21">
        <v>98.905000000000001</v>
      </c>
      <c r="BUG21">
        <v>98.91</v>
      </c>
      <c r="BUH21">
        <v>98.924999999999997</v>
      </c>
      <c r="BUI21">
        <v>98.89</v>
      </c>
      <c r="BUJ21">
        <v>98.924999999999997</v>
      </c>
      <c r="BUK21">
        <v>98.894999999999996</v>
      </c>
      <c r="BUL21">
        <v>98.91</v>
      </c>
      <c r="BUM21">
        <v>98.91</v>
      </c>
      <c r="BUN21">
        <v>98.91</v>
      </c>
      <c r="BUO21">
        <v>98.9</v>
      </c>
      <c r="BUP21">
        <v>98.844999999999999</v>
      </c>
      <c r="BUQ21">
        <v>98.82</v>
      </c>
      <c r="BUR21">
        <v>98.825000000000003</v>
      </c>
      <c r="BUS21">
        <v>98.86</v>
      </c>
      <c r="BUT21">
        <v>98.784999999999997</v>
      </c>
      <c r="BUU21">
        <v>98.8</v>
      </c>
      <c r="BUV21">
        <v>98.885000000000005</v>
      </c>
      <c r="BUW21">
        <v>98.89</v>
      </c>
      <c r="BUX21">
        <v>98.9</v>
      </c>
      <c r="BUY21">
        <v>98.88</v>
      </c>
      <c r="BUZ21">
        <v>98.855000000000004</v>
      </c>
      <c r="BVA21">
        <v>98.84</v>
      </c>
      <c r="BVB21">
        <v>98.81</v>
      </c>
      <c r="BVC21">
        <v>98.814999999999998</v>
      </c>
      <c r="BVD21">
        <v>98.805000000000007</v>
      </c>
      <c r="BVE21">
        <v>98.79</v>
      </c>
      <c r="BVF21">
        <v>98.855000000000004</v>
      </c>
      <c r="BVG21">
        <v>98.84</v>
      </c>
      <c r="BVH21">
        <v>98.834999999999994</v>
      </c>
      <c r="BVI21">
        <v>98.825000000000003</v>
      </c>
      <c r="BVJ21">
        <v>98.79</v>
      </c>
      <c r="BVK21">
        <v>98.805000000000007</v>
      </c>
      <c r="BVL21">
        <v>98.8</v>
      </c>
      <c r="BVM21">
        <v>98.765000000000001</v>
      </c>
      <c r="BVN21">
        <v>98.745000000000005</v>
      </c>
      <c r="BVO21">
        <v>98.73</v>
      </c>
      <c r="BVP21">
        <v>98.724999999999994</v>
      </c>
      <c r="BVQ21">
        <v>98.74</v>
      </c>
      <c r="BVR21">
        <v>98.69</v>
      </c>
      <c r="BVS21">
        <v>98.69</v>
      </c>
      <c r="BVT21">
        <v>98.704999999999998</v>
      </c>
      <c r="BVU21">
        <v>98.67</v>
      </c>
      <c r="BVV21">
        <v>98.704999999999998</v>
      </c>
      <c r="BVW21">
        <v>98.704999999999998</v>
      </c>
      <c r="BVX21">
        <v>98.754999999999995</v>
      </c>
      <c r="BVY21">
        <v>98.805000000000007</v>
      </c>
      <c r="BVZ21">
        <v>98.74</v>
      </c>
      <c r="BWA21">
        <v>98.73</v>
      </c>
      <c r="BWB21">
        <v>98.79</v>
      </c>
      <c r="BWC21">
        <v>98.79</v>
      </c>
      <c r="BWD21">
        <v>98.79</v>
      </c>
      <c r="BWE21">
        <v>98.76</v>
      </c>
      <c r="BWF21">
        <v>98.844999999999999</v>
      </c>
      <c r="BWG21">
        <v>98.894999999999996</v>
      </c>
      <c r="BWH21">
        <v>98.95</v>
      </c>
      <c r="BWI21">
        <v>98.984999999999999</v>
      </c>
      <c r="BWJ21">
        <v>98.98</v>
      </c>
      <c r="BWK21">
        <v>98.984999999999999</v>
      </c>
      <c r="BWL21">
        <v>98.99</v>
      </c>
      <c r="BWM21">
        <v>99.02</v>
      </c>
      <c r="BWN21">
        <v>99.01</v>
      </c>
      <c r="BWO21">
        <v>98.984999999999999</v>
      </c>
      <c r="BWP21">
        <v>98.98</v>
      </c>
      <c r="BWQ21">
        <v>98.974999999999994</v>
      </c>
      <c r="BWR21">
        <v>99.05</v>
      </c>
      <c r="BWS21">
        <v>99.09</v>
      </c>
      <c r="BWT21">
        <v>99.12</v>
      </c>
      <c r="BWU21">
        <v>99.1</v>
      </c>
      <c r="BWV21">
        <v>99.084999999999994</v>
      </c>
      <c r="BWW21">
        <v>99.094999999999999</v>
      </c>
      <c r="BWX21">
        <v>99.07</v>
      </c>
      <c r="BWY21">
        <v>99.075000000000003</v>
      </c>
      <c r="BWZ21">
        <v>99.075000000000003</v>
      </c>
      <c r="BXA21">
        <v>99.094999999999999</v>
      </c>
      <c r="BXB21">
        <v>99.1</v>
      </c>
      <c r="BXC21">
        <v>99.084999999999994</v>
      </c>
      <c r="BXD21">
        <v>99.084999999999994</v>
      </c>
      <c r="BXE21">
        <v>99.084999999999994</v>
      </c>
      <c r="BXF21">
        <v>99.084999999999994</v>
      </c>
      <c r="BXG21">
        <v>99.094999999999999</v>
      </c>
      <c r="BXH21">
        <v>99.165000000000006</v>
      </c>
      <c r="BXI21">
        <v>99.284999999999997</v>
      </c>
      <c r="BXJ21">
        <v>99.284999999999997</v>
      </c>
      <c r="BXK21">
        <v>99.284999999999997</v>
      </c>
      <c r="BXL21">
        <v>99.28</v>
      </c>
      <c r="BXM21">
        <v>99.28</v>
      </c>
      <c r="BXN21">
        <v>99.305000000000007</v>
      </c>
      <c r="BXO21">
        <v>99.3</v>
      </c>
      <c r="BXP21">
        <v>99.32</v>
      </c>
      <c r="BXQ21">
        <v>99.34</v>
      </c>
      <c r="BXR21">
        <v>99.31</v>
      </c>
      <c r="BXS21">
        <v>99.305000000000007</v>
      </c>
      <c r="BXT21">
        <v>99.314999999999998</v>
      </c>
      <c r="BXU21">
        <v>99.254999999999995</v>
      </c>
      <c r="BXV21">
        <v>99.24</v>
      </c>
      <c r="BXW21">
        <v>99.284999999999997</v>
      </c>
      <c r="BXX21">
        <v>99.29</v>
      </c>
      <c r="BXY21">
        <v>99.27</v>
      </c>
      <c r="BXZ21">
        <v>99.284999999999997</v>
      </c>
      <c r="BYA21">
        <v>99.275000000000006</v>
      </c>
      <c r="BYB21">
        <v>99.284999999999997</v>
      </c>
      <c r="BYC21">
        <v>99.28</v>
      </c>
      <c r="BYD21">
        <v>99.275000000000006</v>
      </c>
      <c r="BYE21">
        <v>99.27</v>
      </c>
      <c r="BYF21">
        <v>99.26</v>
      </c>
      <c r="BYG21">
        <v>99.24</v>
      </c>
      <c r="BYH21">
        <v>99.224999999999994</v>
      </c>
      <c r="BYI21">
        <v>99.224999999999994</v>
      </c>
      <c r="BYJ21">
        <v>99.26</v>
      </c>
      <c r="BYK21">
        <v>99.31</v>
      </c>
      <c r="BYL21">
        <v>99.3</v>
      </c>
      <c r="BYM21">
        <v>99.295000000000002</v>
      </c>
      <c r="BYN21">
        <v>99.28</v>
      </c>
      <c r="BYO21">
        <v>99.275000000000006</v>
      </c>
      <c r="BYP21">
        <v>99.265000000000001</v>
      </c>
      <c r="BYQ21">
        <v>99.275000000000006</v>
      </c>
      <c r="BYR21">
        <v>99.27</v>
      </c>
      <c r="BYS21">
        <v>99.24</v>
      </c>
      <c r="BYT21">
        <v>99.19</v>
      </c>
      <c r="BYU21">
        <v>99.15</v>
      </c>
      <c r="BYV21">
        <v>99.16</v>
      </c>
      <c r="BYW21">
        <v>99.2</v>
      </c>
      <c r="BYX21">
        <v>99.174999999999997</v>
      </c>
      <c r="BYY21">
        <v>99.25</v>
      </c>
      <c r="BYZ21">
        <v>99.245000000000005</v>
      </c>
      <c r="BZA21">
        <v>99.284999999999997</v>
      </c>
      <c r="BZB21">
        <v>99.265000000000001</v>
      </c>
      <c r="BZC21">
        <v>99.234999999999999</v>
      </c>
      <c r="BZD21">
        <v>99.204999999999998</v>
      </c>
      <c r="BZE21">
        <v>99.18</v>
      </c>
      <c r="BZF21">
        <v>99.2</v>
      </c>
      <c r="BZG21">
        <v>99.2</v>
      </c>
      <c r="BZH21">
        <v>99.17</v>
      </c>
      <c r="BZI21">
        <v>99.17</v>
      </c>
      <c r="BZJ21">
        <v>99.165000000000006</v>
      </c>
      <c r="BZK21">
        <v>99.15</v>
      </c>
      <c r="BZL21">
        <v>99.165000000000006</v>
      </c>
      <c r="BZM21">
        <v>99.155000000000001</v>
      </c>
      <c r="BZN21">
        <v>99.144999999999996</v>
      </c>
      <c r="BZO21">
        <v>99.17</v>
      </c>
      <c r="BZP21">
        <v>99.22</v>
      </c>
      <c r="BZQ21">
        <v>99.23</v>
      </c>
      <c r="BZR21">
        <v>99.174999999999997</v>
      </c>
      <c r="BZS21">
        <v>99.17</v>
      </c>
      <c r="BZT21">
        <v>99.21</v>
      </c>
      <c r="BZU21">
        <v>99.194999999999993</v>
      </c>
      <c r="BZV21">
        <v>99.25</v>
      </c>
      <c r="BZW21">
        <v>99.26</v>
      </c>
      <c r="BZX21">
        <v>99.305000000000007</v>
      </c>
      <c r="BZY21">
        <v>99.32</v>
      </c>
      <c r="BZZ21">
        <v>99.325000000000003</v>
      </c>
      <c r="CAA21">
        <v>99.39</v>
      </c>
      <c r="CAB21">
        <v>99.41</v>
      </c>
      <c r="CAC21">
        <v>99.43</v>
      </c>
      <c r="CAD21">
        <v>99.405000000000001</v>
      </c>
      <c r="CAE21">
        <v>99.424999999999997</v>
      </c>
      <c r="CAF21">
        <v>99.385000000000005</v>
      </c>
      <c r="CAG21">
        <v>99.364999999999995</v>
      </c>
      <c r="CAH21">
        <v>99.385000000000005</v>
      </c>
      <c r="CAI21">
        <v>99.37</v>
      </c>
      <c r="CAJ21">
        <v>99.394999999999996</v>
      </c>
      <c r="CAK21">
        <v>99.364999999999995</v>
      </c>
      <c r="CAL21">
        <v>99.34</v>
      </c>
      <c r="CAM21">
        <v>99.34</v>
      </c>
      <c r="CAN21">
        <v>99.34</v>
      </c>
      <c r="CAO21">
        <v>99.314999999999998</v>
      </c>
      <c r="CAP21">
        <v>99.314999999999998</v>
      </c>
      <c r="CAQ21">
        <v>99.305000000000007</v>
      </c>
      <c r="CAR21">
        <v>99.28</v>
      </c>
      <c r="CAS21">
        <v>99.254999999999995</v>
      </c>
      <c r="CAT21">
        <v>99.265000000000001</v>
      </c>
      <c r="CAU21">
        <v>99.295000000000002</v>
      </c>
      <c r="CAV21">
        <v>99.314999999999998</v>
      </c>
      <c r="CAW21">
        <v>99.29</v>
      </c>
      <c r="CAX21">
        <v>99.28</v>
      </c>
      <c r="CAY21">
        <v>99.224999999999994</v>
      </c>
      <c r="CAZ21">
        <v>99.23</v>
      </c>
      <c r="CBA21">
        <v>99.21</v>
      </c>
      <c r="CBB21">
        <v>99.224999999999994</v>
      </c>
      <c r="CBC21">
        <v>99.204999999999998</v>
      </c>
      <c r="CBD21">
        <v>99.194999999999993</v>
      </c>
      <c r="CBE21">
        <v>99.125</v>
      </c>
      <c r="CBF21">
        <v>99.14</v>
      </c>
      <c r="CBG21">
        <v>99.17</v>
      </c>
      <c r="CBH21">
        <v>99.144999999999996</v>
      </c>
      <c r="CBI21">
        <v>99.144999999999996</v>
      </c>
      <c r="CBJ21">
        <v>99.215000000000003</v>
      </c>
      <c r="CBK21">
        <v>99.2</v>
      </c>
      <c r="CBL21">
        <v>99.15</v>
      </c>
      <c r="CBM21">
        <v>99.14</v>
      </c>
      <c r="CBN21">
        <v>99.13</v>
      </c>
      <c r="CBO21">
        <v>99.114999999999995</v>
      </c>
      <c r="CBP21">
        <v>99.105000000000004</v>
      </c>
      <c r="CBQ21">
        <v>99.11</v>
      </c>
      <c r="CBR21">
        <v>99.12</v>
      </c>
      <c r="CBS21">
        <v>99.084999999999994</v>
      </c>
      <c r="CBT21">
        <v>99.094999999999999</v>
      </c>
      <c r="CBU21">
        <v>99.06</v>
      </c>
      <c r="CBV21">
        <v>99.05</v>
      </c>
      <c r="CBW21">
        <v>99.174999999999997</v>
      </c>
      <c r="CBX21">
        <v>99.174999999999997</v>
      </c>
      <c r="CBY21">
        <v>99.185000000000002</v>
      </c>
      <c r="CBZ21">
        <v>99.18</v>
      </c>
      <c r="CCA21">
        <v>99.2</v>
      </c>
      <c r="CCB21">
        <v>99.295000000000002</v>
      </c>
      <c r="CCC21">
        <v>99.314999999999998</v>
      </c>
      <c r="CCD21">
        <v>99.394999999999996</v>
      </c>
      <c r="CCE21">
        <v>99.4</v>
      </c>
      <c r="CCF21">
        <v>99.415000000000006</v>
      </c>
      <c r="CCG21">
        <v>99.385000000000005</v>
      </c>
      <c r="CCH21">
        <v>99.38</v>
      </c>
      <c r="CCI21">
        <v>99.435000000000002</v>
      </c>
      <c r="CCJ21">
        <v>99.45</v>
      </c>
      <c r="CCK21">
        <v>99.44</v>
      </c>
      <c r="CCL21">
        <v>99.48</v>
      </c>
      <c r="CCM21">
        <v>99.44</v>
      </c>
      <c r="CCN21">
        <v>99.444999999999993</v>
      </c>
      <c r="CCO21">
        <v>99.43</v>
      </c>
      <c r="CCP21">
        <v>99.44</v>
      </c>
      <c r="CCQ21">
        <v>99.45</v>
      </c>
      <c r="CCR21">
        <v>99.435000000000002</v>
      </c>
      <c r="CCS21">
        <v>99.405000000000001</v>
      </c>
      <c r="CCT21">
        <v>99.41</v>
      </c>
      <c r="CCU21">
        <v>99.394999999999996</v>
      </c>
      <c r="CCV21">
        <v>99.42</v>
      </c>
      <c r="CCW21">
        <v>99.41</v>
      </c>
      <c r="CCX21">
        <v>99.405000000000001</v>
      </c>
      <c r="CCY21">
        <v>99.38</v>
      </c>
      <c r="CCZ21">
        <v>99.355000000000004</v>
      </c>
      <c r="CDA21">
        <v>99.33</v>
      </c>
      <c r="CDB21">
        <v>99.34</v>
      </c>
      <c r="CDC21">
        <v>99.344999999999999</v>
      </c>
      <c r="CDD21">
        <v>99.375</v>
      </c>
      <c r="CDE21">
        <v>99.39</v>
      </c>
      <c r="CDF21">
        <v>99.36</v>
      </c>
      <c r="CDG21">
        <v>99.314999999999998</v>
      </c>
      <c r="CDH21">
        <v>99.32</v>
      </c>
      <c r="CDI21">
        <v>99.33</v>
      </c>
      <c r="CDJ21">
        <v>99.305000000000007</v>
      </c>
      <c r="CDK21">
        <v>99.314999999999998</v>
      </c>
      <c r="CDL21">
        <v>99.295000000000002</v>
      </c>
      <c r="CDM21">
        <v>99.29</v>
      </c>
      <c r="CDN21">
        <v>99.26</v>
      </c>
      <c r="CDO21">
        <v>99.275000000000006</v>
      </c>
      <c r="CDP21">
        <v>99.33</v>
      </c>
      <c r="CDQ21">
        <v>99.325000000000003</v>
      </c>
      <c r="CDR21">
        <v>99.34</v>
      </c>
      <c r="CDS21">
        <v>99.34</v>
      </c>
      <c r="CDT21">
        <v>99.36</v>
      </c>
      <c r="CDU21">
        <v>99.31</v>
      </c>
      <c r="CDV21">
        <v>99.29</v>
      </c>
      <c r="CDW21">
        <v>99.32</v>
      </c>
      <c r="CDX21">
        <v>99.4</v>
      </c>
      <c r="CDY21">
        <v>99.415000000000006</v>
      </c>
      <c r="CDZ21">
        <v>99.454999999999998</v>
      </c>
      <c r="CEA21">
        <v>99.48</v>
      </c>
      <c r="CEB21">
        <v>99.465000000000003</v>
      </c>
      <c r="CEC21">
        <v>99.465000000000003</v>
      </c>
      <c r="CED21">
        <v>99.465000000000003</v>
      </c>
      <c r="CEE21">
        <v>99.45</v>
      </c>
      <c r="CEF21">
        <v>99.45</v>
      </c>
      <c r="CEG21">
        <v>99.444999999999993</v>
      </c>
      <c r="CEH21">
        <v>99.435000000000002</v>
      </c>
      <c r="CEI21">
        <v>99.405000000000001</v>
      </c>
      <c r="CEJ21">
        <v>99.41</v>
      </c>
      <c r="CEK21">
        <v>99.42</v>
      </c>
      <c r="CEL21">
        <v>99.41</v>
      </c>
      <c r="CEM21">
        <v>99.364999999999995</v>
      </c>
      <c r="CEN21">
        <v>99.364999999999995</v>
      </c>
      <c r="CEO21">
        <v>99.34</v>
      </c>
      <c r="CEP21">
        <v>99.284999999999997</v>
      </c>
      <c r="CEQ21">
        <v>99.24</v>
      </c>
      <c r="CER21">
        <v>99.224999999999994</v>
      </c>
      <c r="CES21">
        <v>99.224999999999994</v>
      </c>
      <c r="CET21">
        <v>99.23</v>
      </c>
      <c r="CEU21">
        <v>99.194999999999993</v>
      </c>
      <c r="CEV21">
        <v>99.224999999999994</v>
      </c>
      <c r="CEW21">
        <v>99.23</v>
      </c>
      <c r="CEX21">
        <v>99.21</v>
      </c>
      <c r="CEY21">
        <v>99.224999999999994</v>
      </c>
      <c r="CEZ21">
        <v>99.174999999999997</v>
      </c>
      <c r="CFA21">
        <v>99.23</v>
      </c>
      <c r="CFB21">
        <v>99.204999999999998</v>
      </c>
      <c r="CFC21">
        <v>99.32</v>
      </c>
      <c r="CFD21">
        <v>99.39</v>
      </c>
      <c r="CFE21">
        <v>99.435000000000002</v>
      </c>
      <c r="CFF21">
        <v>99.415000000000006</v>
      </c>
      <c r="CFG21">
        <v>99.41</v>
      </c>
      <c r="CFH21">
        <v>99.47</v>
      </c>
      <c r="CFI21">
        <v>99.52</v>
      </c>
      <c r="CFJ21">
        <v>99.594999999999999</v>
      </c>
      <c r="CFK21">
        <v>99.57</v>
      </c>
      <c r="CFL21">
        <v>99.564999999999998</v>
      </c>
      <c r="CFM21">
        <v>99.53</v>
      </c>
      <c r="CFN21">
        <v>99.495000000000005</v>
      </c>
      <c r="CFO21">
        <v>99.45</v>
      </c>
      <c r="CFP21">
        <v>99.48</v>
      </c>
      <c r="CFQ21">
        <v>99.484999999999999</v>
      </c>
      <c r="CFR21">
        <v>99.454999999999998</v>
      </c>
      <c r="CFS21">
        <v>99.42</v>
      </c>
      <c r="CFT21">
        <v>99.41</v>
      </c>
      <c r="CFU21">
        <v>99.42</v>
      </c>
      <c r="CFV21">
        <v>99.454999999999998</v>
      </c>
      <c r="CFW21">
        <v>99.474999999999994</v>
      </c>
      <c r="CFX21">
        <v>99.49</v>
      </c>
      <c r="CFY21">
        <v>99.41</v>
      </c>
      <c r="CFZ21">
        <v>99.41</v>
      </c>
      <c r="CGA21">
        <v>99.37</v>
      </c>
      <c r="CGB21">
        <v>99.355000000000004</v>
      </c>
      <c r="CGC21">
        <v>99.29</v>
      </c>
      <c r="CGD21">
        <v>99.334999999999994</v>
      </c>
      <c r="CGE21">
        <v>99.344999999999999</v>
      </c>
      <c r="CGF21">
        <v>99.314999999999998</v>
      </c>
      <c r="CGG21">
        <v>99.295000000000002</v>
      </c>
      <c r="CGH21">
        <v>99.34</v>
      </c>
      <c r="CGI21">
        <v>99.42</v>
      </c>
      <c r="CGJ21">
        <v>99.45</v>
      </c>
      <c r="CGK21">
        <v>99.394999999999996</v>
      </c>
      <c r="CGL21">
        <v>99.44</v>
      </c>
      <c r="CGM21">
        <v>99.47</v>
      </c>
      <c r="CGN21">
        <v>99.54</v>
      </c>
      <c r="CGO21">
        <v>99.534999999999997</v>
      </c>
      <c r="CGP21">
        <v>99.515000000000001</v>
      </c>
      <c r="CGQ21">
        <v>99.545000000000002</v>
      </c>
      <c r="CGR21">
        <v>99.5</v>
      </c>
      <c r="CGS21">
        <v>99.484999999999999</v>
      </c>
      <c r="CGT21">
        <v>99.474999999999994</v>
      </c>
      <c r="CGU21">
        <v>99.45</v>
      </c>
      <c r="CGV21">
        <v>99.504999999999995</v>
      </c>
      <c r="CGW21">
        <v>99.5</v>
      </c>
      <c r="CGX21">
        <v>99.495000000000005</v>
      </c>
      <c r="CGY21">
        <v>99.55</v>
      </c>
      <c r="CGZ21">
        <v>99.534999999999997</v>
      </c>
      <c r="CHA21">
        <v>99.534999999999997</v>
      </c>
      <c r="CHB21">
        <v>99.52</v>
      </c>
      <c r="CHC21">
        <v>99.49</v>
      </c>
      <c r="CHD21">
        <v>99.474999999999994</v>
      </c>
      <c r="CHE21">
        <v>99.474999999999994</v>
      </c>
      <c r="CHF21">
        <v>99.44</v>
      </c>
      <c r="CHG21">
        <v>99.45</v>
      </c>
      <c r="CHH21">
        <v>99.43</v>
      </c>
      <c r="CHI21">
        <v>99.525000000000006</v>
      </c>
      <c r="CHJ21">
        <v>99.45</v>
      </c>
      <c r="CHK21">
        <v>99.415000000000006</v>
      </c>
      <c r="CHL21">
        <v>99.504999999999995</v>
      </c>
      <c r="CHM21">
        <v>99.44</v>
      </c>
      <c r="CHN21">
        <v>99.38</v>
      </c>
      <c r="CHO21">
        <v>99.474999999999994</v>
      </c>
      <c r="CHP21">
        <v>99.444999999999993</v>
      </c>
      <c r="CHQ21">
        <v>99.465000000000003</v>
      </c>
      <c r="CHR21">
        <v>99.44</v>
      </c>
      <c r="CHS21">
        <v>99.484999999999999</v>
      </c>
      <c r="CHT21">
        <v>99.545000000000002</v>
      </c>
      <c r="CHU21">
        <v>99.504999999999995</v>
      </c>
      <c r="CHV21">
        <v>99.575000000000003</v>
      </c>
      <c r="CHW21">
        <v>99.59</v>
      </c>
      <c r="CHX21">
        <v>99.605000000000004</v>
      </c>
      <c r="CHY21">
        <v>99.58</v>
      </c>
      <c r="CHZ21">
        <v>99.59</v>
      </c>
      <c r="CIA21">
        <v>99.555000000000007</v>
      </c>
      <c r="CIB21">
        <v>99.58</v>
      </c>
      <c r="CIC21">
        <v>99.525000000000006</v>
      </c>
      <c r="CID21">
        <v>99.525000000000006</v>
      </c>
      <c r="CIE21">
        <v>99.52</v>
      </c>
      <c r="CIF21">
        <v>99.495000000000005</v>
      </c>
      <c r="CIG21">
        <v>99.51</v>
      </c>
      <c r="CIH21">
        <v>99.49</v>
      </c>
      <c r="CII21">
        <v>99.53</v>
      </c>
      <c r="CIJ21">
        <v>99.56</v>
      </c>
      <c r="CIK21">
        <v>99.71</v>
      </c>
      <c r="CIL21">
        <v>99.704999999999998</v>
      </c>
      <c r="CIM21">
        <v>99.73</v>
      </c>
      <c r="CIN21">
        <v>99.75</v>
      </c>
      <c r="CIO21">
        <v>99.74</v>
      </c>
      <c r="CIP21">
        <v>99.78</v>
      </c>
      <c r="CIQ21">
        <v>99.734999999999999</v>
      </c>
      <c r="CIR21">
        <v>99.76</v>
      </c>
      <c r="CIS21">
        <v>99.74</v>
      </c>
      <c r="CIT21">
        <v>99.745000000000005</v>
      </c>
      <c r="CIU21">
        <v>99.814999999999998</v>
      </c>
      <c r="CIV21">
        <v>99.89</v>
      </c>
      <c r="CIW21">
        <v>99.885000000000005</v>
      </c>
      <c r="CIX21">
        <v>99.894999999999996</v>
      </c>
      <c r="CIY21">
        <v>99.905000000000001</v>
      </c>
      <c r="CIZ21">
        <v>99.88</v>
      </c>
      <c r="CJA21">
        <v>99.87</v>
      </c>
      <c r="CJB21">
        <v>99.87</v>
      </c>
      <c r="CJC21">
        <v>99.855000000000004</v>
      </c>
      <c r="CJD21">
        <v>99.88</v>
      </c>
      <c r="CJE21">
        <v>99.85</v>
      </c>
      <c r="CJF21">
        <v>99.86</v>
      </c>
      <c r="CJG21">
        <v>99.844999999999999</v>
      </c>
      <c r="CJH21">
        <v>99.89</v>
      </c>
      <c r="CJI21">
        <v>99.915000000000006</v>
      </c>
      <c r="CJJ21">
        <v>99.92</v>
      </c>
      <c r="CJK21">
        <v>100.015</v>
      </c>
      <c r="CJL21">
        <v>100.015</v>
      </c>
      <c r="CJM21">
        <v>100.03</v>
      </c>
      <c r="CJN21">
        <v>100.03</v>
      </c>
      <c r="CJO21">
        <v>100.05</v>
      </c>
      <c r="CJP21">
        <v>100.05</v>
      </c>
      <c r="CJQ21">
        <v>100.02500000000001</v>
      </c>
      <c r="CJR21">
        <v>100.015</v>
      </c>
      <c r="CJS21">
        <v>100.01</v>
      </c>
      <c r="CJT21">
        <v>99.91</v>
      </c>
      <c r="CJU21">
        <v>99.93</v>
      </c>
      <c r="CJV21">
        <v>99.954999999999998</v>
      </c>
      <c r="CJW21">
        <v>99.98</v>
      </c>
      <c r="CJX21">
        <v>99.944999999999993</v>
      </c>
      <c r="CJY21">
        <v>99.98</v>
      </c>
      <c r="CJZ21">
        <v>99.965000000000003</v>
      </c>
      <c r="CKA21">
        <v>99.98</v>
      </c>
      <c r="CKB21">
        <v>100.02</v>
      </c>
      <c r="CKC21">
        <v>100.08</v>
      </c>
      <c r="CKD21">
        <v>100.125</v>
      </c>
      <c r="CKE21">
        <v>100.105</v>
      </c>
      <c r="CKF21">
        <v>100.05500000000001</v>
      </c>
      <c r="CKG21">
        <v>100.035</v>
      </c>
      <c r="CKH21">
        <v>100.05500000000001</v>
      </c>
      <c r="CKI21">
        <v>100.07</v>
      </c>
      <c r="CKJ21">
        <v>100.08</v>
      </c>
      <c r="CKK21">
        <v>100.06</v>
      </c>
      <c r="CKL21">
        <v>100.075</v>
      </c>
      <c r="CKM21">
        <v>100.05500000000001</v>
      </c>
      <c r="CKN21">
        <v>100.075</v>
      </c>
      <c r="CKO21">
        <v>100.08</v>
      </c>
      <c r="CKP21">
        <v>100.075</v>
      </c>
      <c r="CKQ21">
        <v>100.045</v>
      </c>
      <c r="CKR21">
        <v>100.06</v>
      </c>
      <c r="CKS21">
        <v>100.02500000000001</v>
      </c>
      <c r="CKT21">
        <v>100.02</v>
      </c>
      <c r="CKU21">
        <v>100.04</v>
      </c>
      <c r="CKV21">
        <v>100.075</v>
      </c>
      <c r="CKW21">
        <v>100.07</v>
      </c>
      <c r="CKX21">
        <v>100.075</v>
      </c>
      <c r="CKY21">
        <v>100.035</v>
      </c>
      <c r="CKZ21">
        <v>100.02</v>
      </c>
      <c r="CLA21">
        <v>100.02</v>
      </c>
      <c r="CLB21">
        <v>100.045</v>
      </c>
      <c r="CLC21">
        <v>99.984999999999999</v>
      </c>
      <c r="CLD21">
        <v>99.974999999999994</v>
      </c>
      <c r="CLE21">
        <v>100.035</v>
      </c>
      <c r="CLF21">
        <v>100.04</v>
      </c>
      <c r="CLG21">
        <v>100</v>
      </c>
      <c r="CLH21">
        <v>100.005</v>
      </c>
      <c r="CLI21">
        <v>99.954999999999998</v>
      </c>
      <c r="CLJ21">
        <v>99.97</v>
      </c>
      <c r="CLK21">
        <v>99.935000000000002</v>
      </c>
      <c r="CLL21">
        <v>99.935000000000002</v>
      </c>
      <c r="CLM21">
        <v>99.97</v>
      </c>
      <c r="CLN21">
        <v>99.96</v>
      </c>
      <c r="CLO21">
        <v>99.98</v>
      </c>
      <c r="CLP21">
        <v>99.954999999999998</v>
      </c>
      <c r="CLQ21">
        <v>99.99</v>
      </c>
      <c r="CLR21">
        <v>100.035</v>
      </c>
      <c r="CLS21">
        <v>99.99</v>
      </c>
      <c r="CLT21">
        <v>100.04</v>
      </c>
      <c r="CLU21">
        <v>100.05</v>
      </c>
      <c r="CLV21">
        <v>100.03</v>
      </c>
      <c r="CLW21">
        <v>100.035</v>
      </c>
      <c r="CLX21">
        <v>100.03</v>
      </c>
      <c r="CLY21">
        <v>99.97</v>
      </c>
      <c r="CLZ21">
        <v>99.935000000000002</v>
      </c>
      <c r="CMA21">
        <v>99.91</v>
      </c>
      <c r="CMB21">
        <v>99.88</v>
      </c>
      <c r="CMC21">
        <v>99.875</v>
      </c>
      <c r="CMD21">
        <v>99.844999999999999</v>
      </c>
      <c r="CME21">
        <v>99.83</v>
      </c>
      <c r="CMF21">
        <v>99.704999999999998</v>
      </c>
      <c r="CMG21">
        <v>99.73</v>
      </c>
      <c r="CMH21">
        <v>99.76</v>
      </c>
      <c r="CMI21">
        <v>99.784999999999997</v>
      </c>
      <c r="CMJ21">
        <v>99.81</v>
      </c>
      <c r="CMK21">
        <v>99.82</v>
      </c>
      <c r="CML21">
        <v>99.8</v>
      </c>
      <c r="CMM21">
        <v>99.79</v>
      </c>
      <c r="CMN21">
        <v>99.85</v>
      </c>
      <c r="CMO21">
        <v>99.85</v>
      </c>
      <c r="CMP21">
        <v>99.844999999999999</v>
      </c>
      <c r="CMQ21">
        <v>99.82</v>
      </c>
      <c r="CMR21">
        <v>99.814999999999998</v>
      </c>
      <c r="CMS21">
        <v>99.795000000000002</v>
      </c>
      <c r="CMT21">
        <v>99.82</v>
      </c>
      <c r="CMU21">
        <v>99.78</v>
      </c>
      <c r="CMV21">
        <v>99.78</v>
      </c>
      <c r="CMW21">
        <v>99.775000000000006</v>
      </c>
      <c r="CMX21">
        <v>99.76</v>
      </c>
      <c r="CMY21">
        <v>99.78</v>
      </c>
      <c r="CMZ21">
        <v>99.78</v>
      </c>
      <c r="CNA21">
        <v>99.754999999999995</v>
      </c>
      <c r="CNB21">
        <v>99.734999999999999</v>
      </c>
      <c r="CNC21">
        <v>99.704999999999998</v>
      </c>
      <c r="CND21">
        <v>99.724999999999994</v>
      </c>
      <c r="CNE21">
        <v>99.724999999999994</v>
      </c>
      <c r="CNF21">
        <v>99.734999999999999</v>
      </c>
      <c r="CNG21">
        <v>99.775000000000006</v>
      </c>
      <c r="CNH21">
        <v>99.77</v>
      </c>
      <c r="CNI21">
        <v>99.78</v>
      </c>
      <c r="CNJ21">
        <v>99.765000000000001</v>
      </c>
      <c r="CNK21">
        <v>99.79</v>
      </c>
      <c r="CNL21">
        <v>99.784999999999997</v>
      </c>
      <c r="CNM21">
        <v>99.79</v>
      </c>
      <c r="CNN21">
        <v>99.745000000000005</v>
      </c>
      <c r="CNO21">
        <v>99.73</v>
      </c>
      <c r="CNP21">
        <v>99.694999999999993</v>
      </c>
      <c r="CNQ21">
        <v>99.69</v>
      </c>
      <c r="CNR21">
        <v>99.594999999999999</v>
      </c>
      <c r="CNS21">
        <v>99.584999999999994</v>
      </c>
      <c r="CNT21">
        <v>99.635000000000005</v>
      </c>
      <c r="CNU21">
        <v>99.58</v>
      </c>
      <c r="CNV21">
        <v>99.54</v>
      </c>
      <c r="CNW21">
        <v>99.594999999999999</v>
      </c>
      <c r="CNX21">
        <v>99.635000000000005</v>
      </c>
      <c r="CNY21">
        <v>99.63</v>
      </c>
      <c r="CNZ21">
        <v>99.72</v>
      </c>
      <c r="COA21">
        <v>99.69</v>
      </c>
      <c r="COB21">
        <v>99.71</v>
      </c>
      <c r="COC21">
        <v>99.724999999999994</v>
      </c>
      <c r="COD21">
        <v>99.685000000000002</v>
      </c>
      <c r="COE21">
        <v>99.694999999999993</v>
      </c>
      <c r="COF21">
        <v>99.69</v>
      </c>
      <c r="COG21">
        <v>99.75</v>
      </c>
      <c r="COH21">
        <v>99.74</v>
      </c>
      <c r="COI21">
        <v>99.76</v>
      </c>
      <c r="COJ21">
        <v>99.74</v>
      </c>
      <c r="COK21">
        <v>99.75</v>
      </c>
      <c r="COL21">
        <v>99.694999999999993</v>
      </c>
      <c r="COM21">
        <v>99.67</v>
      </c>
      <c r="CON21">
        <v>99.655000000000001</v>
      </c>
      <c r="COO21">
        <v>99.674999999999997</v>
      </c>
      <c r="COP21">
        <v>99.694999999999993</v>
      </c>
      <c r="COQ21">
        <v>99.644999999999996</v>
      </c>
      <c r="COR21">
        <v>99.644999999999996</v>
      </c>
      <c r="COS21">
        <v>99.644999999999996</v>
      </c>
      <c r="COT21">
        <v>99.635000000000005</v>
      </c>
      <c r="COU21">
        <v>99.614999999999995</v>
      </c>
      <c r="COV21">
        <v>99.625</v>
      </c>
      <c r="COW21">
        <v>99.625</v>
      </c>
      <c r="COX21">
        <v>99.62</v>
      </c>
      <c r="COY21">
        <v>99.56</v>
      </c>
      <c r="COZ21">
        <v>99.525000000000006</v>
      </c>
      <c r="CPA21">
        <v>99.625</v>
      </c>
      <c r="CPB21">
        <v>99.64</v>
      </c>
      <c r="CPC21">
        <v>99.555000000000007</v>
      </c>
      <c r="CPD21">
        <v>99.65</v>
      </c>
      <c r="CPE21">
        <v>99.734999999999999</v>
      </c>
      <c r="CPF21">
        <v>99.704999999999998</v>
      </c>
      <c r="CPG21">
        <v>99.68</v>
      </c>
      <c r="CPH21">
        <v>99.72</v>
      </c>
      <c r="CPI21">
        <v>99.69</v>
      </c>
      <c r="CPJ21">
        <v>99.745000000000005</v>
      </c>
      <c r="CPK21">
        <v>99.74</v>
      </c>
      <c r="CPL21">
        <v>99.694999999999993</v>
      </c>
      <c r="CPM21">
        <v>99.685000000000002</v>
      </c>
      <c r="CPN21">
        <v>99.674999999999997</v>
      </c>
      <c r="CPO21">
        <v>99.655000000000001</v>
      </c>
      <c r="CPP21">
        <v>99.66</v>
      </c>
      <c r="CPQ21">
        <v>99.64</v>
      </c>
      <c r="CPR21">
        <v>99.635000000000005</v>
      </c>
      <c r="CPS21">
        <v>99.58</v>
      </c>
      <c r="CPT21">
        <v>99.575000000000003</v>
      </c>
      <c r="CPU21">
        <v>99.59</v>
      </c>
      <c r="CPV21">
        <v>99.555000000000007</v>
      </c>
      <c r="CPW21">
        <v>99.625</v>
      </c>
      <c r="CPX21">
        <v>99.56</v>
      </c>
      <c r="CPY21">
        <v>99.56</v>
      </c>
      <c r="CPZ21">
        <v>99.58</v>
      </c>
      <c r="CQA21">
        <v>99.51</v>
      </c>
      <c r="CQB21">
        <v>99.51</v>
      </c>
      <c r="CQC21">
        <v>99.545000000000002</v>
      </c>
      <c r="CQD21">
        <v>99.52</v>
      </c>
      <c r="CQE21">
        <v>99.474999999999994</v>
      </c>
      <c r="CQF21">
        <v>99.49</v>
      </c>
      <c r="CQG21">
        <v>99.415000000000006</v>
      </c>
      <c r="CQH21">
        <v>99.38</v>
      </c>
      <c r="CQI21">
        <v>99.385000000000005</v>
      </c>
      <c r="CQJ21">
        <v>99.364999999999995</v>
      </c>
      <c r="CQK21">
        <v>99.36</v>
      </c>
      <c r="CQL21">
        <v>99.36</v>
      </c>
      <c r="CQM21">
        <v>99.33</v>
      </c>
      <c r="CQN21">
        <v>99.28</v>
      </c>
      <c r="CQO21">
        <v>99.265000000000001</v>
      </c>
      <c r="CQP21">
        <v>99.275000000000006</v>
      </c>
      <c r="CQQ21">
        <v>99.24</v>
      </c>
      <c r="CQR21">
        <v>99.234999999999999</v>
      </c>
      <c r="CQS21">
        <v>99.204999999999998</v>
      </c>
      <c r="CQT21">
        <v>99.21</v>
      </c>
      <c r="CQU21">
        <v>99.224999999999994</v>
      </c>
      <c r="CQV21">
        <v>99.18</v>
      </c>
      <c r="CQW21">
        <v>99.245000000000005</v>
      </c>
      <c r="CQX21">
        <v>99.19</v>
      </c>
      <c r="CQY21">
        <v>99.17</v>
      </c>
      <c r="CQZ21">
        <v>99.1</v>
      </c>
      <c r="CRA21">
        <v>99.1</v>
      </c>
      <c r="CRB21">
        <v>99.094999999999999</v>
      </c>
      <c r="CRC21">
        <v>99.084999999999994</v>
      </c>
      <c r="CRD21">
        <v>99.144999999999996</v>
      </c>
      <c r="CRE21">
        <v>99.05</v>
      </c>
      <c r="CRF21">
        <v>99.05</v>
      </c>
      <c r="CRG21">
        <v>99.07</v>
      </c>
      <c r="CRH21">
        <v>99.11</v>
      </c>
      <c r="CRI21">
        <v>99.174999999999997</v>
      </c>
      <c r="CRJ21">
        <v>99.18</v>
      </c>
      <c r="CRK21">
        <v>99.13</v>
      </c>
      <c r="CRL21">
        <v>99.055000000000007</v>
      </c>
      <c r="CRM21">
        <v>99.075000000000003</v>
      </c>
      <c r="CRN21">
        <v>99.265000000000001</v>
      </c>
      <c r="CRO21">
        <v>99.32</v>
      </c>
      <c r="CRP21">
        <v>99.29</v>
      </c>
      <c r="CRQ21">
        <v>99.28</v>
      </c>
      <c r="CRR21">
        <v>99.295000000000002</v>
      </c>
      <c r="CRS21">
        <v>99.275000000000006</v>
      </c>
      <c r="CRT21">
        <v>99.155000000000001</v>
      </c>
      <c r="CRU21">
        <v>99.24</v>
      </c>
      <c r="CRV21">
        <v>99.394999999999996</v>
      </c>
      <c r="CRW21">
        <v>99.39</v>
      </c>
      <c r="CRX21">
        <v>99.34</v>
      </c>
      <c r="CRY21">
        <v>99.355000000000004</v>
      </c>
      <c r="CRZ21">
        <v>99.355000000000004</v>
      </c>
      <c r="CSA21">
        <v>99.35</v>
      </c>
      <c r="CSB21">
        <v>99.325000000000003</v>
      </c>
      <c r="CSC21">
        <v>99.305000000000007</v>
      </c>
      <c r="CSD21">
        <v>99.344999999999999</v>
      </c>
      <c r="CSE21">
        <v>99.32</v>
      </c>
      <c r="CSF21">
        <v>99.28</v>
      </c>
      <c r="CSG21">
        <v>99.265000000000001</v>
      </c>
      <c r="CSH21">
        <v>99.25</v>
      </c>
      <c r="CSI21">
        <v>99.24</v>
      </c>
      <c r="CSJ21">
        <v>99.204999999999998</v>
      </c>
      <c r="CSK21">
        <v>99.21</v>
      </c>
      <c r="CSL21">
        <v>99.194999999999993</v>
      </c>
      <c r="CSM21">
        <v>99.165000000000006</v>
      </c>
      <c r="CSN21">
        <v>99.135000000000005</v>
      </c>
      <c r="CSO21">
        <v>99.21</v>
      </c>
      <c r="CSP21">
        <v>99.18</v>
      </c>
      <c r="CSQ21">
        <v>99.2</v>
      </c>
      <c r="CSR21">
        <v>99.19</v>
      </c>
      <c r="CSS21">
        <v>99.22</v>
      </c>
      <c r="CST21">
        <v>99.22</v>
      </c>
      <c r="CSU21">
        <v>99.314999999999998</v>
      </c>
      <c r="CSV21">
        <v>99.31</v>
      </c>
      <c r="CSW21">
        <v>99.26</v>
      </c>
      <c r="CSX21">
        <v>99.23</v>
      </c>
      <c r="CSY21">
        <v>99.23</v>
      </c>
      <c r="CSZ21">
        <v>99.185000000000002</v>
      </c>
      <c r="CTA21">
        <v>99.125</v>
      </c>
      <c r="CTB21">
        <v>99.185000000000002</v>
      </c>
      <c r="CTC21">
        <v>99.19</v>
      </c>
      <c r="CTD21">
        <v>99.194999999999993</v>
      </c>
      <c r="CTE21">
        <v>99.22</v>
      </c>
      <c r="CTF21">
        <v>99.16</v>
      </c>
      <c r="CTG21">
        <v>99.174999999999997</v>
      </c>
      <c r="CTH21">
        <v>99.13</v>
      </c>
      <c r="CTI21">
        <v>99.144999999999996</v>
      </c>
      <c r="CTJ21">
        <v>99.135000000000005</v>
      </c>
      <c r="CTK21">
        <v>99.144999999999996</v>
      </c>
      <c r="CTL21">
        <v>99.18</v>
      </c>
      <c r="CTM21">
        <v>99.23</v>
      </c>
      <c r="CTN21">
        <v>99.194999999999993</v>
      </c>
      <c r="CTO21">
        <v>99.16</v>
      </c>
      <c r="CTP21">
        <v>99.15</v>
      </c>
      <c r="CTQ21">
        <v>99.15</v>
      </c>
      <c r="CTR21">
        <v>99.105000000000004</v>
      </c>
      <c r="CTS21">
        <v>99.144999999999996</v>
      </c>
      <c r="CTT21">
        <v>99.114999999999995</v>
      </c>
      <c r="CTU21">
        <v>99.15</v>
      </c>
      <c r="CTV21">
        <v>99.05</v>
      </c>
      <c r="CTW21">
        <v>99.07</v>
      </c>
      <c r="CTX21">
        <v>98.97</v>
      </c>
      <c r="CTY21">
        <v>98.984999999999999</v>
      </c>
      <c r="CTZ21">
        <v>99.004999999999995</v>
      </c>
      <c r="CUA21">
        <v>99.21</v>
      </c>
      <c r="CUB21">
        <v>99.204999999999998</v>
      </c>
      <c r="CUC21">
        <v>99.165000000000006</v>
      </c>
      <c r="CUD21">
        <v>99.14</v>
      </c>
      <c r="CUE21">
        <v>99.174999999999997</v>
      </c>
      <c r="CUF21">
        <v>99.19</v>
      </c>
      <c r="CUG21">
        <v>99.165000000000006</v>
      </c>
      <c r="CUH21">
        <v>99.094999999999999</v>
      </c>
      <c r="CUI21">
        <v>99.025000000000006</v>
      </c>
      <c r="CUJ21">
        <v>99.004999999999995</v>
      </c>
      <c r="CUK21">
        <v>99.07</v>
      </c>
      <c r="CUL21">
        <v>99.094999999999999</v>
      </c>
      <c r="CUM21">
        <v>99.084999999999994</v>
      </c>
      <c r="CUN21">
        <v>99.105000000000004</v>
      </c>
      <c r="CUO21">
        <v>99.04</v>
      </c>
      <c r="CUP21">
        <v>99.2</v>
      </c>
      <c r="CUQ21">
        <v>99.21</v>
      </c>
      <c r="CUR21">
        <v>99.215000000000003</v>
      </c>
      <c r="CUS21">
        <v>99.144999999999996</v>
      </c>
      <c r="CUT21">
        <v>99.135000000000005</v>
      </c>
      <c r="CUU21">
        <v>99.14</v>
      </c>
      <c r="CUV21">
        <v>99.11</v>
      </c>
      <c r="CUW21">
        <v>99.135000000000005</v>
      </c>
      <c r="CUX21">
        <v>99.16</v>
      </c>
      <c r="CUY21">
        <v>99.14</v>
      </c>
      <c r="CUZ21">
        <v>99.075000000000003</v>
      </c>
      <c r="CVA21">
        <v>99.125</v>
      </c>
      <c r="CVB21">
        <v>99.055000000000007</v>
      </c>
      <c r="CVC21">
        <v>99.034999999999997</v>
      </c>
      <c r="CVD21">
        <v>99.114999999999995</v>
      </c>
      <c r="CVE21">
        <v>99.12</v>
      </c>
      <c r="CVF21">
        <v>99.09</v>
      </c>
      <c r="CVG21">
        <v>99.08</v>
      </c>
      <c r="CVH21">
        <v>99.034999999999997</v>
      </c>
      <c r="CVI21">
        <v>99.064999999999998</v>
      </c>
      <c r="CVJ21">
        <v>99.064999999999998</v>
      </c>
      <c r="CVK21">
        <v>99.06</v>
      </c>
      <c r="CVL21">
        <v>99.004999999999995</v>
      </c>
      <c r="CVM21">
        <v>99.025000000000006</v>
      </c>
      <c r="CVN21">
        <v>98.95</v>
      </c>
      <c r="CVO21">
        <v>98.96</v>
      </c>
      <c r="CVP21">
        <v>98.924999999999997</v>
      </c>
      <c r="CVQ21">
        <v>98.875</v>
      </c>
      <c r="CVR21">
        <v>98.89</v>
      </c>
      <c r="CVS21">
        <v>98.825000000000003</v>
      </c>
      <c r="CVT21">
        <v>98.78</v>
      </c>
      <c r="CVU21">
        <v>98.75</v>
      </c>
      <c r="CVV21">
        <v>98.894999999999996</v>
      </c>
      <c r="CVW21">
        <v>98.93</v>
      </c>
      <c r="CVX21">
        <v>98.944999999999993</v>
      </c>
      <c r="CVY21">
        <v>98.86</v>
      </c>
      <c r="CVZ21">
        <v>98.85</v>
      </c>
      <c r="CWA21">
        <v>98.784999999999997</v>
      </c>
      <c r="CWB21">
        <v>98.82</v>
      </c>
      <c r="CWC21">
        <v>98.834999999999994</v>
      </c>
      <c r="CWD21">
        <v>98.8</v>
      </c>
      <c r="CWE21">
        <v>98.68</v>
      </c>
      <c r="CWF21">
        <v>98.74</v>
      </c>
      <c r="CWG21">
        <v>98.75</v>
      </c>
      <c r="CWH21">
        <v>98.715000000000003</v>
      </c>
      <c r="CWI21">
        <v>98.694999999999993</v>
      </c>
      <c r="CWJ21">
        <v>98.81</v>
      </c>
      <c r="CWK21">
        <v>98.76</v>
      </c>
      <c r="CWL21">
        <v>98.78</v>
      </c>
      <c r="CWM21">
        <v>98.765000000000001</v>
      </c>
      <c r="CWN21">
        <v>98.834999999999994</v>
      </c>
      <c r="CWO21">
        <v>98.825000000000003</v>
      </c>
      <c r="CWP21">
        <v>98.82</v>
      </c>
      <c r="CWQ21">
        <v>98.73</v>
      </c>
      <c r="CWR21">
        <v>98.77</v>
      </c>
      <c r="CWS21">
        <v>98.86</v>
      </c>
      <c r="CWT21">
        <v>98.894999999999996</v>
      </c>
      <c r="CWU21">
        <v>98.87</v>
      </c>
      <c r="CWV21">
        <v>98.83</v>
      </c>
      <c r="CWW21">
        <v>99.07</v>
      </c>
      <c r="CWX21">
        <v>99.24</v>
      </c>
      <c r="CWY21">
        <v>99.24</v>
      </c>
      <c r="CWZ21">
        <v>99.194999999999993</v>
      </c>
      <c r="CXA21">
        <v>99.194999999999993</v>
      </c>
      <c r="CXB21">
        <v>99.185000000000002</v>
      </c>
      <c r="CXC21">
        <v>99.125</v>
      </c>
      <c r="CXD21">
        <v>99.13</v>
      </c>
      <c r="CXE21">
        <v>99.12</v>
      </c>
      <c r="CXF21">
        <v>99.135000000000005</v>
      </c>
      <c r="CXG21">
        <v>99.165000000000006</v>
      </c>
      <c r="CXH21">
        <v>99.12</v>
      </c>
      <c r="CXI21">
        <v>99.13</v>
      </c>
      <c r="CXJ21">
        <v>99.084999999999994</v>
      </c>
      <c r="CXK21">
        <v>99.094999999999999</v>
      </c>
      <c r="CXL21">
        <v>99.11</v>
      </c>
      <c r="CXM21">
        <v>99.2</v>
      </c>
      <c r="CXN21">
        <v>99.224999999999994</v>
      </c>
      <c r="CXO21">
        <v>99.14</v>
      </c>
      <c r="CXP21">
        <v>99.13</v>
      </c>
      <c r="CXQ21">
        <v>99.23</v>
      </c>
      <c r="CXR21">
        <v>99.305000000000007</v>
      </c>
      <c r="CXS21">
        <v>99.33</v>
      </c>
      <c r="CXT21">
        <v>99.364999999999995</v>
      </c>
      <c r="CXU21">
        <v>99.465000000000003</v>
      </c>
      <c r="CXV21">
        <v>99.57</v>
      </c>
      <c r="CXW21">
        <v>99.564999999999998</v>
      </c>
      <c r="CXX21">
        <v>99.555000000000007</v>
      </c>
      <c r="CXY21">
        <v>99.545000000000002</v>
      </c>
      <c r="CXZ21">
        <v>99.53</v>
      </c>
      <c r="CYA21">
        <v>99.594999999999999</v>
      </c>
      <c r="CYB21">
        <v>99.605000000000004</v>
      </c>
      <c r="CYC21">
        <v>99.605000000000004</v>
      </c>
      <c r="CYD21">
        <v>99.584999999999994</v>
      </c>
      <c r="CYE21">
        <v>99.57</v>
      </c>
      <c r="CYF21">
        <v>99.545000000000002</v>
      </c>
      <c r="CYG21">
        <v>99.53</v>
      </c>
      <c r="CYH21">
        <v>99.525000000000006</v>
      </c>
      <c r="CYI21">
        <v>99.52</v>
      </c>
      <c r="CYJ21">
        <v>99.51</v>
      </c>
      <c r="CYK21">
        <v>99.48</v>
      </c>
      <c r="CYL21">
        <v>99.47</v>
      </c>
      <c r="CYM21">
        <v>99.47</v>
      </c>
      <c r="CYN21">
        <v>99.47</v>
      </c>
      <c r="CYO21">
        <v>99.484999999999999</v>
      </c>
      <c r="CYP21">
        <v>99.484999999999999</v>
      </c>
      <c r="CYQ21">
        <v>99.47</v>
      </c>
      <c r="CYR21">
        <v>99.48</v>
      </c>
      <c r="CYS21">
        <v>99.484999999999999</v>
      </c>
      <c r="CYT21">
        <v>99.465000000000003</v>
      </c>
      <c r="CYU21">
        <v>99.45</v>
      </c>
      <c r="CYV21">
        <v>99.46</v>
      </c>
      <c r="CYW21">
        <v>99.495000000000005</v>
      </c>
      <c r="CYX21">
        <v>99.49</v>
      </c>
      <c r="CYY21">
        <v>99.49</v>
      </c>
      <c r="CYZ21">
        <v>99.415000000000006</v>
      </c>
      <c r="CZA21">
        <v>99.454999999999998</v>
      </c>
      <c r="CZB21">
        <v>99.48</v>
      </c>
      <c r="CZC21">
        <v>99.49</v>
      </c>
      <c r="CZD21">
        <v>99.525000000000006</v>
      </c>
      <c r="CZE21">
        <v>99.46</v>
      </c>
      <c r="CZF21">
        <v>99.415000000000006</v>
      </c>
      <c r="CZG21">
        <v>99.37</v>
      </c>
      <c r="CZH21">
        <v>99.415000000000006</v>
      </c>
      <c r="CZI21">
        <v>99.43</v>
      </c>
      <c r="CZJ21">
        <v>99.454999999999998</v>
      </c>
      <c r="CZK21">
        <v>99.444999999999993</v>
      </c>
      <c r="CZL21">
        <v>99.47</v>
      </c>
      <c r="CZM21">
        <v>99.48</v>
      </c>
      <c r="CZN21">
        <v>99.454999999999998</v>
      </c>
      <c r="CZO21">
        <v>99.42</v>
      </c>
      <c r="CZP21">
        <v>99.42</v>
      </c>
      <c r="CZQ21">
        <v>99.424999999999997</v>
      </c>
      <c r="CZR21">
        <v>99.394999999999996</v>
      </c>
      <c r="CZS21">
        <v>99.394999999999996</v>
      </c>
      <c r="CZT21">
        <v>99.415000000000006</v>
      </c>
      <c r="CZU21">
        <v>99.44</v>
      </c>
      <c r="CZV21">
        <v>99.424999999999997</v>
      </c>
      <c r="CZW21">
        <v>99.43</v>
      </c>
      <c r="CZX21">
        <v>99.41</v>
      </c>
      <c r="CZY21">
        <v>99.415000000000006</v>
      </c>
      <c r="CZZ21">
        <v>99.424999999999997</v>
      </c>
      <c r="DAA21">
        <v>99.415000000000006</v>
      </c>
      <c r="DAB21">
        <v>99.42</v>
      </c>
      <c r="DAC21">
        <v>99.4</v>
      </c>
      <c r="DAD21">
        <v>99.44</v>
      </c>
      <c r="DAE21">
        <v>99.454999999999998</v>
      </c>
      <c r="DAF21">
        <v>99.435000000000002</v>
      </c>
      <c r="DAG21">
        <v>99.42</v>
      </c>
      <c r="DAH21">
        <v>99.44</v>
      </c>
      <c r="DAI21">
        <v>99.42</v>
      </c>
      <c r="DAJ21">
        <v>99.394999999999996</v>
      </c>
      <c r="DAK21">
        <v>99.44</v>
      </c>
      <c r="DAL21">
        <v>99.35</v>
      </c>
      <c r="DAM21">
        <v>99.35</v>
      </c>
      <c r="DAN21">
        <v>99.444999999999993</v>
      </c>
      <c r="DAO21">
        <v>99.465000000000003</v>
      </c>
      <c r="DAP21">
        <v>99.47</v>
      </c>
      <c r="DAQ21">
        <v>99.48</v>
      </c>
      <c r="DAR21">
        <v>99.48</v>
      </c>
      <c r="DAS21">
        <v>99.44</v>
      </c>
      <c r="DAT21">
        <v>99.44</v>
      </c>
      <c r="DAU21">
        <v>99.44</v>
      </c>
      <c r="DAV21">
        <v>99.43</v>
      </c>
      <c r="DAW21">
        <v>99.444999999999993</v>
      </c>
      <c r="DAX21">
        <v>99.454999999999998</v>
      </c>
      <c r="DAY21">
        <v>99.424999999999997</v>
      </c>
      <c r="DAZ21">
        <v>99.42</v>
      </c>
      <c r="DBA21">
        <v>99.415000000000006</v>
      </c>
      <c r="DBB21">
        <v>99.415000000000006</v>
      </c>
      <c r="DBC21">
        <v>99.394999999999996</v>
      </c>
      <c r="DBD21">
        <v>99.37</v>
      </c>
      <c r="DBE21">
        <v>99.334999999999994</v>
      </c>
      <c r="DBF21">
        <v>99.334999999999994</v>
      </c>
      <c r="DBG21">
        <v>99.334999999999994</v>
      </c>
      <c r="DBH21">
        <v>99.334999999999994</v>
      </c>
      <c r="DBI21">
        <v>99.334999999999994</v>
      </c>
      <c r="DBJ21">
        <v>99.34</v>
      </c>
      <c r="DBK21">
        <v>99.325000000000003</v>
      </c>
      <c r="DBL21">
        <v>99.35</v>
      </c>
      <c r="DBM21">
        <v>99.35</v>
      </c>
      <c r="DBN21">
        <v>99.4</v>
      </c>
      <c r="DBO21">
        <v>99.42</v>
      </c>
      <c r="DBP21">
        <v>99.4</v>
      </c>
      <c r="DBQ21">
        <v>99.37</v>
      </c>
      <c r="DBR21">
        <v>99.36</v>
      </c>
      <c r="DBS21">
        <v>99.35</v>
      </c>
      <c r="DBT21">
        <v>99.32</v>
      </c>
      <c r="DBU21">
        <v>99.334999999999994</v>
      </c>
      <c r="DBV21">
        <v>99.355000000000004</v>
      </c>
      <c r="DBW21">
        <v>99.325000000000003</v>
      </c>
      <c r="DBX21">
        <v>99.34</v>
      </c>
      <c r="DBY21">
        <v>99.37</v>
      </c>
      <c r="DBZ21">
        <v>99.38</v>
      </c>
      <c r="DCA21">
        <v>99.37</v>
      </c>
      <c r="DCB21">
        <v>99.35</v>
      </c>
      <c r="DCC21">
        <v>99.334999999999994</v>
      </c>
      <c r="DCD21">
        <v>99.34</v>
      </c>
      <c r="DCE21">
        <v>99.305000000000007</v>
      </c>
      <c r="DCF21">
        <v>99.245000000000005</v>
      </c>
      <c r="DCG21">
        <v>99.295000000000002</v>
      </c>
      <c r="DCH21">
        <v>99.32</v>
      </c>
      <c r="DCI21">
        <v>99.34</v>
      </c>
      <c r="DCJ21">
        <v>99.32</v>
      </c>
      <c r="DCK21">
        <v>99.284999999999997</v>
      </c>
      <c r="DCL21">
        <v>99.254999999999995</v>
      </c>
      <c r="DCM21">
        <v>99.254999999999995</v>
      </c>
      <c r="DCN21">
        <v>99.26</v>
      </c>
      <c r="DCO21">
        <v>99.26</v>
      </c>
      <c r="DCP21">
        <v>99.26</v>
      </c>
      <c r="DCQ21">
        <v>99.265000000000001</v>
      </c>
      <c r="DCR21">
        <v>99.194999999999993</v>
      </c>
      <c r="DCS21">
        <v>99.23</v>
      </c>
      <c r="DCT21">
        <v>99.19</v>
      </c>
      <c r="DCU21">
        <v>99.144999999999996</v>
      </c>
      <c r="DCV21">
        <v>99.15</v>
      </c>
      <c r="DCW21">
        <v>99.155000000000001</v>
      </c>
      <c r="DCX21">
        <v>99.144999999999996</v>
      </c>
      <c r="DCY21">
        <v>99.14</v>
      </c>
      <c r="DCZ21">
        <v>99.165000000000006</v>
      </c>
      <c r="DDA21">
        <v>99.16</v>
      </c>
      <c r="DDB21">
        <v>99.18</v>
      </c>
      <c r="DDC21">
        <v>99.15</v>
      </c>
      <c r="DDD21">
        <v>99.18</v>
      </c>
      <c r="DDE21">
        <v>99.27</v>
      </c>
      <c r="DDF21">
        <v>99.18</v>
      </c>
      <c r="DDG21">
        <v>99.15</v>
      </c>
      <c r="DDH21">
        <v>99.16</v>
      </c>
      <c r="DDI21">
        <v>99.144999999999996</v>
      </c>
      <c r="DDJ21">
        <v>99.13</v>
      </c>
      <c r="DDK21">
        <v>99.105000000000004</v>
      </c>
      <c r="DDL21">
        <v>99.114999999999995</v>
      </c>
      <c r="DDM21">
        <v>99.094999999999999</v>
      </c>
      <c r="DDN21">
        <v>99.135000000000005</v>
      </c>
      <c r="DDO21">
        <v>99.17</v>
      </c>
      <c r="DDP21">
        <v>99.114999999999995</v>
      </c>
      <c r="DDQ21">
        <v>99.094999999999999</v>
      </c>
      <c r="DDR21">
        <v>99.094999999999999</v>
      </c>
      <c r="DDS21">
        <v>99.084999999999994</v>
      </c>
      <c r="DDT21">
        <v>99.05</v>
      </c>
      <c r="DDU21">
        <v>99.025000000000006</v>
      </c>
      <c r="DDV21">
        <v>99.02</v>
      </c>
      <c r="DDW21">
        <v>98.99</v>
      </c>
      <c r="DDX21">
        <v>98.905000000000001</v>
      </c>
      <c r="DDY21">
        <v>99</v>
      </c>
      <c r="DDZ21">
        <v>98.98</v>
      </c>
      <c r="DEA21">
        <v>99.08</v>
      </c>
      <c r="DEB21">
        <v>99.055000000000007</v>
      </c>
      <c r="DEC21">
        <v>99.125</v>
      </c>
      <c r="DED21">
        <v>99.105000000000004</v>
      </c>
      <c r="DEE21">
        <v>99.11</v>
      </c>
      <c r="DEF21">
        <v>99.17</v>
      </c>
      <c r="DEG21">
        <v>99.18</v>
      </c>
      <c r="DEH21">
        <v>99.155000000000001</v>
      </c>
      <c r="DEI21">
        <v>99.13</v>
      </c>
      <c r="DEJ21">
        <v>99.14</v>
      </c>
      <c r="DEK21">
        <v>99.18</v>
      </c>
      <c r="DEL21">
        <v>99.174999999999997</v>
      </c>
      <c r="DEM21">
        <v>99.18</v>
      </c>
      <c r="DEN21">
        <v>99.165000000000006</v>
      </c>
      <c r="DEO21">
        <v>99.105000000000004</v>
      </c>
      <c r="DEP21">
        <v>99.084999999999994</v>
      </c>
      <c r="DEQ21">
        <v>99.06</v>
      </c>
      <c r="DER21">
        <v>99.04</v>
      </c>
      <c r="DES21">
        <v>99.05</v>
      </c>
      <c r="DET21">
        <v>99.025000000000006</v>
      </c>
      <c r="DEU21">
        <v>99.004999999999995</v>
      </c>
      <c r="DEV21">
        <v>99.03</v>
      </c>
      <c r="DEW21">
        <v>98.99</v>
      </c>
      <c r="DEX21">
        <v>98.984999999999999</v>
      </c>
      <c r="DEY21">
        <v>98.92</v>
      </c>
      <c r="DEZ21">
        <v>98.915000000000006</v>
      </c>
      <c r="DFA21">
        <v>98.915000000000006</v>
      </c>
      <c r="DFB21">
        <v>98.91</v>
      </c>
      <c r="DFC21">
        <v>98.89</v>
      </c>
      <c r="DFD21">
        <v>98.83</v>
      </c>
      <c r="DFE21">
        <v>98.86</v>
      </c>
      <c r="DFF21">
        <v>98.85</v>
      </c>
      <c r="DFG21">
        <v>98.83</v>
      </c>
      <c r="DFH21">
        <v>98.83</v>
      </c>
      <c r="DFI21">
        <v>98.894999999999996</v>
      </c>
      <c r="DFJ21">
        <v>98.87</v>
      </c>
      <c r="DFK21">
        <v>98.864999999999995</v>
      </c>
      <c r="DFL21">
        <v>98.81</v>
      </c>
      <c r="DFM21">
        <v>98.844999999999999</v>
      </c>
      <c r="DFN21">
        <v>98.805000000000007</v>
      </c>
      <c r="DFO21">
        <v>98.86</v>
      </c>
      <c r="DFP21">
        <v>98.834999999999994</v>
      </c>
      <c r="DFQ21">
        <v>98.825000000000003</v>
      </c>
      <c r="DFR21">
        <v>98.805000000000007</v>
      </c>
      <c r="DFS21">
        <v>98.775000000000006</v>
      </c>
      <c r="DFT21">
        <v>98.775000000000006</v>
      </c>
      <c r="DFU21">
        <v>98.784999999999997</v>
      </c>
      <c r="DFV21">
        <v>98.775000000000006</v>
      </c>
      <c r="DFW21">
        <v>98.74</v>
      </c>
      <c r="DFX21">
        <v>98.74</v>
      </c>
      <c r="DFY21">
        <v>98.7</v>
      </c>
      <c r="DFZ21">
        <v>98.7</v>
      </c>
      <c r="DGA21">
        <v>98.655000000000001</v>
      </c>
      <c r="DGB21">
        <v>98.67</v>
      </c>
      <c r="DGC21">
        <v>98.71</v>
      </c>
      <c r="DGD21">
        <v>98.694999999999993</v>
      </c>
      <c r="DGE21">
        <v>98.665000000000006</v>
      </c>
      <c r="DGF21">
        <v>98.694999999999993</v>
      </c>
      <c r="DGG21">
        <v>98.68</v>
      </c>
      <c r="DGH21">
        <v>98.614999999999995</v>
      </c>
      <c r="DGI21">
        <v>98.635000000000005</v>
      </c>
      <c r="DGJ21">
        <v>98.61</v>
      </c>
      <c r="DGK21">
        <v>98.635000000000005</v>
      </c>
      <c r="DGL21">
        <v>98.555000000000007</v>
      </c>
      <c r="DGM21">
        <v>98.52</v>
      </c>
      <c r="DGN21">
        <v>98.685000000000002</v>
      </c>
      <c r="DGO21">
        <v>98.66</v>
      </c>
      <c r="DGP21">
        <v>98.665000000000006</v>
      </c>
      <c r="DGQ21">
        <v>98.65</v>
      </c>
      <c r="DGR21">
        <v>98.65</v>
      </c>
      <c r="DGS21">
        <v>98.694999999999993</v>
      </c>
      <c r="DGT21">
        <v>98.734999999999999</v>
      </c>
      <c r="DGU21">
        <v>98.61</v>
      </c>
      <c r="DGV21">
        <v>98.534999999999997</v>
      </c>
      <c r="DGW21">
        <v>98.575000000000003</v>
      </c>
      <c r="DGX21">
        <v>98.625</v>
      </c>
      <c r="DGY21">
        <v>98.62</v>
      </c>
      <c r="DGZ21">
        <v>98.644999999999996</v>
      </c>
      <c r="DHA21">
        <v>98.65</v>
      </c>
      <c r="DHB21">
        <v>98.6</v>
      </c>
      <c r="DHC21">
        <v>98.55</v>
      </c>
      <c r="DHD21">
        <v>98.55</v>
      </c>
      <c r="DHE21">
        <v>98.564999999999998</v>
      </c>
      <c r="DHF21">
        <v>98.534999999999997</v>
      </c>
      <c r="DHG21">
        <v>98.56</v>
      </c>
      <c r="DHH21">
        <v>98.59</v>
      </c>
      <c r="DHI21">
        <v>98.6</v>
      </c>
      <c r="DHJ21">
        <v>98.625</v>
      </c>
      <c r="DHK21">
        <v>98.57</v>
      </c>
      <c r="DHL21">
        <v>98.5</v>
      </c>
      <c r="DHM21">
        <v>98.42</v>
      </c>
      <c r="DHN21">
        <v>98.405000000000001</v>
      </c>
      <c r="DHO21">
        <v>98.38</v>
      </c>
      <c r="DHP21">
        <v>98.344999999999999</v>
      </c>
      <c r="DHQ21">
        <v>98.35</v>
      </c>
      <c r="DHR21">
        <v>98.375</v>
      </c>
      <c r="DHS21">
        <v>98.38</v>
      </c>
      <c r="DHT21">
        <v>98.37</v>
      </c>
      <c r="DHU21">
        <v>98.364999999999995</v>
      </c>
      <c r="DHV21">
        <v>98.32</v>
      </c>
      <c r="DHW21">
        <v>98.305000000000007</v>
      </c>
      <c r="DHX21">
        <v>98.334999999999994</v>
      </c>
      <c r="DHY21">
        <v>98.275000000000006</v>
      </c>
      <c r="DHZ21">
        <v>98.284999999999997</v>
      </c>
      <c r="DIA21">
        <v>98.295000000000002</v>
      </c>
      <c r="DIB21">
        <v>98.325000000000003</v>
      </c>
      <c r="DIC21">
        <v>98.325000000000003</v>
      </c>
      <c r="DID21">
        <v>98.325000000000003</v>
      </c>
      <c r="DIE21">
        <v>98.37</v>
      </c>
      <c r="DIF21">
        <v>98.39</v>
      </c>
      <c r="DIG21">
        <v>98.325000000000003</v>
      </c>
      <c r="DIH21">
        <v>98.34</v>
      </c>
      <c r="DII21">
        <v>98.305000000000007</v>
      </c>
      <c r="DIJ21">
        <v>98.24</v>
      </c>
      <c r="DIK21">
        <v>98.27</v>
      </c>
      <c r="DIL21">
        <v>98.31</v>
      </c>
      <c r="DIM21">
        <v>98.29</v>
      </c>
      <c r="DIN21">
        <v>98.22</v>
      </c>
      <c r="DIO21">
        <v>98.2</v>
      </c>
      <c r="DIP21">
        <v>98.24</v>
      </c>
      <c r="DIQ21">
        <v>98.234999999999999</v>
      </c>
      <c r="DIR21">
        <v>98.265000000000001</v>
      </c>
      <c r="DIS21">
        <v>98.275000000000006</v>
      </c>
      <c r="DIT21">
        <v>98.24</v>
      </c>
      <c r="DIU21">
        <v>98.204999999999998</v>
      </c>
      <c r="DIV21">
        <v>98.17</v>
      </c>
      <c r="DIW21">
        <v>98.11</v>
      </c>
      <c r="DIX21">
        <v>98.1</v>
      </c>
      <c r="DIY21">
        <v>98.174999999999997</v>
      </c>
      <c r="DIZ21">
        <v>98.21</v>
      </c>
      <c r="DJA21">
        <v>98.33</v>
      </c>
      <c r="DJB21">
        <v>98.34</v>
      </c>
      <c r="DJC21">
        <v>98.35</v>
      </c>
      <c r="DJD21">
        <v>98.284999999999997</v>
      </c>
      <c r="DJE21">
        <v>98.22</v>
      </c>
      <c r="DJF21">
        <v>98.24</v>
      </c>
      <c r="DJG21">
        <v>98.194999999999993</v>
      </c>
      <c r="DJH21">
        <v>98.18</v>
      </c>
      <c r="DJI21">
        <v>98.24</v>
      </c>
      <c r="DJJ21">
        <v>98.245000000000005</v>
      </c>
      <c r="DJK21">
        <v>98.265000000000001</v>
      </c>
      <c r="DJL21">
        <v>98.204999999999998</v>
      </c>
      <c r="DJM21">
        <v>98.284999999999997</v>
      </c>
      <c r="DJN21">
        <v>98.22</v>
      </c>
      <c r="DJO21">
        <v>98.155000000000001</v>
      </c>
      <c r="DJP21">
        <v>98.13</v>
      </c>
      <c r="DJQ21">
        <v>98.155000000000001</v>
      </c>
      <c r="DJR21">
        <v>98.12</v>
      </c>
      <c r="DJS21">
        <v>98.19</v>
      </c>
      <c r="DJT21">
        <v>98.174999999999997</v>
      </c>
      <c r="DJU21">
        <v>98.135000000000005</v>
      </c>
      <c r="DJV21">
        <v>98.12</v>
      </c>
      <c r="DJW21">
        <v>98.15</v>
      </c>
      <c r="DJX21">
        <v>98.08</v>
      </c>
      <c r="DJY21">
        <v>98.12</v>
      </c>
      <c r="DJZ21">
        <v>98.114999999999995</v>
      </c>
      <c r="DKA21">
        <v>98.14</v>
      </c>
      <c r="DKB21">
        <v>98.07</v>
      </c>
      <c r="DKC21">
        <v>98.14</v>
      </c>
      <c r="DKD21">
        <v>98.12</v>
      </c>
      <c r="DKE21">
        <v>98.105000000000004</v>
      </c>
      <c r="DKF21">
        <v>98.1</v>
      </c>
      <c r="DKG21">
        <v>98.04</v>
      </c>
      <c r="DKH21">
        <v>98</v>
      </c>
      <c r="DKI21">
        <v>97.965000000000003</v>
      </c>
      <c r="DKJ21">
        <v>97.984999999999999</v>
      </c>
      <c r="DKK21">
        <v>97.99</v>
      </c>
      <c r="DKL21">
        <v>97.905000000000001</v>
      </c>
      <c r="DKM21">
        <v>97.905000000000001</v>
      </c>
      <c r="DKN21">
        <v>97.91</v>
      </c>
      <c r="DKO21">
        <v>97.915000000000006</v>
      </c>
      <c r="DKP21">
        <v>97.885000000000005</v>
      </c>
      <c r="DKQ21">
        <v>97.84</v>
      </c>
      <c r="DKR21">
        <v>97.795000000000002</v>
      </c>
      <c r="DKS21">
        <v>97.84</v>
      </c>
      <c r="DKT21">
        <v>97.805000000000007</v>
      </c>
      <c r="DKU21">
        <v>97.77</v>
      </c>
      <c r="DKV21">
        <v>97.69</v>
      </c>
      <c r="DKW21">
        <v>97.7</v>
      </c>
      <c r="DKX21">
        <v>97.754999999999995</v>
      </c>
      <c r="DKY21">
        <v>97.715000000000003</v>
      </c>
      <c r="DKZ21">
        <v>97.674999999999997</v>
      </c>
      <c r="DLA21">
        <v>97.67</v>
      </c>
      <c r="DLB21">
        <v>97.614999999999995</v>
      </c>
      <c r="DLC21">
        <v>97.614999999999995</v>
      </c>
      <c r="DLD21">
        <v>97.68</v>
      </c>
      <c r="DLE21">
        <v>97.65</v>
      </c>
      <c r="DLF21">
        <v>97.665000000000006</v>
      </c>
      <c r="DLG21">
        <v>97.665000000000006</v>
      </c>
      <c r="DLH21">
        <v>97.665000000000006</v>
      </c>
      <c r="DLI21">
        <v>97.76</v>
      </c>
      <c r="DLJ21">
        <v>97.74</v>
      </c>
      <c r="DLK21">
        <v>97.73</v>
      </c>
      <c r="DLL21">
        <v>97.78</v>
      </c>
      <c r="DLM21">
        <v>97.82</v>
      </c>
      <c r="DLN21">
        <v>97.94</v>
      </c>
      <c r="DLO21">
        <v>97.924999999999997</v>
      </c>
      <c r="DLP21">
        <v>97.894999999999996</v>
      </c>
      <c r="DLQ21">
        <v>97.915000000000006</v>
      </c>
      <c r="DLR21">
        <v>97.894999999999996</v>
      </c>
      <c r="DLS21">
        <v>97.864999999999995</v>
      </c>
      <c r="DLT21">
        <v>97.855000000000004</v>
      </c>
      <c r="DLU21">
        <v>97.82</v>
      </c>
      <c r="DLV21">
        <v>97.875</v>
      </c>
      <c r="DLW21">
        <v>97.974999999999994</v>
      </c>
      <c r="DLX21">
        <v>97.965000000000003</v>
      </c>
      <c r="DLY21">
        <v>98</v>
      </c>
      <c r="DLZ21">
        <v>97.984999999999999</v>
      </c>
      <c r="DMA21">
        <v>98.01</v>
      </c>
      <c r="DMB21">
        <v>98.004999999999995</v>
      </c>
      <c r="DMC21">
        <v>97.995000000000005</v>
      </c>
      <c r="DMD21">
        <v>97.95</v>
      </c>
      <c r="DME21">
        <v>97.965000000000003</v>
      </c>
      <c r="DMF21">
        <v>97.97</v>
      </c>
      <c r="DMG21">
        <v>97.96</v>
      </c>
      <c r="DMH21">
        <v>97.974999999999994</v>
      </c>
      <c r="DMI21">
        <v>97.96</v>
      </c>
      <c r="DMJ21">
        <v>97.965000000000003</v>
      </c>
      <c r="DMK21">
        <v>97.924999999999997</v>
      </c>
      <c r="DML21">
        <v>97.87</v>
      </c>
      <c r="DMM21">
        <v>97.885000000000005</v>
      </c>
      <c r="DMN21">
        <v>97.88</v>
      </c>
      <c r="DMO21">
        <v>97.954999999999998</v>
      </c>
      <c r="DMP21">
        <v>97.89</v>
      </c>
      <c r="DMQ21">
        <v>97.885000000000005</v>
      </c>
      <c r="DMR21">
        <v>97.965000000000003</v>
      </c>
      <c r="DMS21">
        <v>97.94</v>
      </c>
      <c r="DMT21">
        <v>97.97</v>
      </c>
      <c r="DMU21">
        <v>97.93</v>
      </c>
      <c r="DMV21">
        <v>97.87</v>
      </c>
      <c r="DMW21">
        <v>97.855000000000004</v>
      </c>
      <c r="DMX21">
        <v>97.825000000000003</v>
      </c>
      <c r="DMY21">
        <v>97.814999999999998</v>
      </c>
      <c r="DMZ21">
        <v>97.83</v>
      </c>
      <c r="DNA21">
        <v>97.81</v>
      </c>
      <c r="DNB21">
        <v>97.715000000000003</v>
      </c>
      <c r="DNC21">
        <v>97.724999999999994</v>
      </c>
      <c r="DND21">
        <v>97.674999999999997</v>
      </c>
      <c r="DNE21">
        <v>97.584999999999994</v>
      </c>
      <c r="DNF21">
        <v>97.62</v>
      </c>
      <c r="DNG21">
        <v>97.66</v>
      </c>
      <c r="DNH21">
        <v>97.665000000000006</v>
      </c>
      <c r="DNI21">
        <v>97.625</v>
      </c>
      <c r="DNJ21">
        <v>97.69</v>
      </c>
      <c r="DNK21">
        <v>97.685000000000002</v>
      </c>
      <c r="DNL21">
        <v>97.7</v>
      </c>
      <c r="DNM21">
        <v>97.66</v>
      </c>
      <c r="DNN21">
        <v>97.704999999999998</v>
      </c>
      <c r="DNO21">
        <v>97.734999999999999</v>
      </c>
      <c r="DNP21">
        <v>97.73</v>
      </c>
      <c r="DNQ21">
        <v>97.754999999999995</v>
      </c>
      <c r="DNR21">
        <v>97.76</v>
      </c>
      <c r="DNS21">
        <v>97.73</v>
      </c>
      <c r="DNT21">
        <v>97.71</v>
      </c>
      <c r="DNU21">
        <v>97.674999999999997</v>
      </c>
      <c r="DNV21">
        <v>97.61</v>
      </c>
      <c r="DNW21">
        <v>97.545000000000002</v>
      </c>
      <c r="DNX21">
        <v>97.575000000000003</v>
      </c>
      <c r="DNY21">
        <v>97.495000000000005</v>
      </c>
      <c r="DNZ21">
        <v>97.57</v>
      </c>
      <c r="DOA21">
        <v>97.685000000000002</v>
      </c>
      <c r="DOB21">
        <v>97.63</v>
      </c>
      <c r="DOC21">
        <v>97.584999999999994</v>
      </c>
      <c r="DOD21">
        <v>97.52</v>
      </c>
      <c r="DOE21">
        <v>97.474999999999994</v>
      </c>
      <c r="DOF21">
        <v>97.564999999999998</v>
      </c>
      <c r="DOG21">
        <v>97.57</v>
      </c>
      <c r="DOH21">
        <v>97.454999999999998</v>
      </c>
      <c r="DOI21">
        <v>97.59</v>
      </c>
      <c r="DOJ21">
        <v>97.594999999999999</v>
      </c>
      <c r="DOK21">
        <v>97.61</v>
      </c>
      <c r="DOL21">
        <v>97.71</v>
      </c>
      <c r="DOM21">
        <v>97.67</v>
      </c>
      <c r="DON21">
        <v>97.66</v>
      </c>
      <c r="DOO21">
        <v>97.685000000000002</v>
      </c>
      <c r="DOP21">
        <v>97.614999999999995</v>
      </c>
      <c r="DOQ21">
        <v>97.564999999999998</v>
      </c>
      <c r="DOR21">
        <v>97.6</v>
      </c>
      <c r="DOS21">
        <v>97.665000000000006</v>
      </c>
      <c r="DOT21">
        <v>97.704999999999998</v>
      </c>
      <c r="DOU21">
        <v>97.65</v>
      </c>
      <c r="DOV21">
        <v>97.674999999999997</v>
      </c>
      <c r="DOW21">
        <v>97.655000000000001</v>
      </c>
      <c r="DOX21">
        <v>97.754999999999995</v>
      </c>
      <c r="DOY21">
        <v>97.745000000000005</v>
      </c>
      <c r="DOZ21">
        <v>97.88</v>
      </c>
      <c r="DPA21">
        <v>97.86</v>
      </c>
      <c r="DPB21">
        <v>97.885000000000005</v>
      </c>
      <c r="DPC21">
        <v>97.855000000000004</v>
      </c>
      <c r="DPD21">
        <v>97.855000000000004</v>
      </c>
      <c r="DPE21">
        <v>97.844999999999999</v>
      </c>
      <c r="DPF21">
        <v>97.905000000000001</v>
      </c>
      <c r="DPG21">
        <v>97.875</v>
      </c>
      <c r="DPH21">
        <v>97.875</v>
      </c>
      <c r="DPI21">
        <v>97.85</v>
      </c>
      <c r="DPJ21">
        <v>97.885000000000005</v>
      </c>
      <c r="DPK21">
        <v>97.864999999999995</v>
      </c>
      <c r="DPL21">
        <v>97.875</v>
      </c>
      <c r="DPM21">
        <v>97.915000000000006</v>
      </c>
      <c r="DPN21">
        <v>98.045000000000002</v>
      </c>
      <c r="DPO21">
        <v>98.094999999999999</v>
      </c>
      <c r="DPP21">
        <v>98.094999999999999</v>
      </c>
      <c r="DPQ21">
        <v>98.094999999999999</v>
      </c>
      <c r="DPR21">
        <v>98.06</v>
      </c>
      <c r="DPS21">
        <v>98.06</v>
      </c>
      <c r="DPT21">
        <v>98.034999999999997</v>
      </c>
      <c r="DPU21">
        <v>98.045000000000002</v>
      </c>
      <c r="DPV21">
        <v>98.004999999999995</v>
      </c>
      <c r="DPW21">
        <v>97.905000000000001</v>
      </c>
      <c r="DPX21">
        <v>97.97</v>
      </c>
      <c r="DPY21">
        <v>97.875</v>
      </c>
      <c r="DPZ21">
        <v>97.87</v>
      </c>
      <c r="DQA21">
        <v>97.96</v>
      </c>
      <c r="DQB21">
        <v>97.944999999999993</v>
      </c>
      <c r="DQC21">
        <v>97.88</v>
      </c>
      <c r="DQD21">
        <v>97.87</v>
      </c>
      <c r="DQE21">
        <v>97.875</v>
      </c>
      <c r="DQF21">
        <v>97.79</v>
      </c>
      <c r="DQG21">
        <v>97.784999999999997</v>
      </c>
      <c r="DQH21">
        <v>97.745000000000005</v>
      </c>
      <c r="DQI21">
        <v>97.71</v>
      </c>
      <c r="DQJ21">
        <v>97.82</v>
      </c>
      <c r="DQK21">
        <v>97.93</v>
      </c>
      <c r="DQL21">
        <v>98.15</v>
      </c>
      <c r="DQM21">
        <v>98.13</v>
      </c>
      <c r="DQN21">
        <v>98.295000000000002</v>
      </c>
      <c r="DQO21">
        <v>98.27</v>
      </c>
      <c r="DQP21">
        <v>98.2</v>
      </c>
      <c r="DQQ21">
        <v>98.155000000000001</v>
      </c>
      <c r="DQR21">
        <v>98.13</v>
      </c>
      <c r="DQS21">
        <v>98.174999999999997</v>
      </c>
      <c r="DQT21">
        <v>98.245000000000005</v>
      </c>
      <c r="DQU21">
        <v>98.24</v>
      </c>
      <c r="DQV21">
        <v>98.31</v>
      </c>
      <c r="DQW21">
        <v>98.295000000000002</v>
      </c>
      <c r="DQX21">
        <v>98.325000000000003</v>
      </c>
      <c r="DQY21">
        <v>98.355000000000004</v>
      </c>
      <c r="DQZ21">
        <v>98.34</v>
      </c>
      <c r="DRA21">
        <v>98.334999999999994</v>
      </c>
      <c r="DRB21">
        <v>98.4</v>
      </c>
      <c r="DRC21">
        <v>98.415000000000006</v>
      </c>
      <c r="DRD21">
        <v>98.46</v>
      </c>
      <c r="DRE21">
        <v>98.424999999999997</v>
      </c>
      <c r="DRF21">
        <v>98.495000000000005</v>
      </c>
      <c r="DRG21">
        <v>98.474999999999994</v>
      </c>
      <c r="DRH21">
        <v>98.55</v>
      </c>
      <c r="DRI21">
        <v>98.614999999999995</v>
      </c>
      <c r="DRJ21">
        <v>98.594999999999999</v>
      </c>
      <c r="DRK21">
        <v>98.53</v>
      </c>
      <c r="DRL21">
        <v>98.54</v>
      </c>
      <c r="DRM21">
        <v>98.534999999999997</v>
      </c>
      <c r="DRN21">
        <v>98.5</v>
      </c>
      <c r="DRO21">
        <v>98.625</v>
      </c>
      <c r="DRP21">
        <v>98.62</v>
      </c>
      <c r="DRQ21">
        <v>98.575000000000003</v>
      </c>
      <c r="DRR21">
        <v>98.64</v>
      </c>
      <c r="DRS21">
        <v>98.65</v>
      </c>
      <c r="DRT21">
        <v>98.76</v>
      </c>
      <c r="DRU21">
        <v>98.72</v>
      </c>
      <c r="DRV21">
        <v>98.704999999999998</v>
      </c>
      <c r="DRW21">
        <v>98.704999999999998</v>
      </c>
      <c r="DRX21">
        <v>98.685000000000002</v>
      </c>
      <c r="DRY21">
        <v>98.655000000000001</v>
      </c>
      <c r="DRZ21">
        <v>98.63</v>
      </c>
      <c r="DSA21">
        <v>98.635000000000005</v>
      </c>
      <c r="DSB21">
        <v>98.614999999999995</v>
      </c>
      <c r="DSC21">
        <v>98.56</v>
      </c>
      <c r="DSD21">
        <v>98.56</v>
      </c>
      <c r="DSE21">
        <v>98.54</v>
      </c>
      <c r="DSF21">
        <v>98.51</v>
      </c>
      <c r="DSG21">
        <v>98.504999999999995</v>
      </c>
      <c r="DSH21">
        <v>98.484999999999999</v>
      </c>
      <c r="DSI21">
        <v>98.43</v>
      </c>
      <c r="DSJ21">
        <v>98.424999999999997</v>
      </c>
      <c r="DSK21">
        <v>98.435000000000002</v>
      </c>
      <c r="DSL21">
        <v>98.47</v>
      </c>
      <c r="DSM21">
        <v>98.484999999999999</v>
      </c>
      <c r="DSN21">
        <v>98.465000000000003</v>
      </c>
      <c r="DSO21">
        <v>98.405000000000001</v>
      </c>
      <c r="DSP21">
        <v>98.385000000000005</v>
      </c>
      <c r="DSQ21">
        <v>98.355000000000004</v>
      </c>
      <c r="DSR21">
        <v>98.355000000000004</v>
      </c>
      <c r="DSS21">
        <v>98.355000000000004</v>
      </c>
      <c r="DST21">
        <v>98.38</v>
      </c>
      <c r="DSU21">
        <v>98.37</v>
      </c>
      <c r="DSV21">
        <v>98.405000000000001</v>
      </c>
      <c r="DSW21">
        <v>98.305000000000007</v>
      </c>
      <c r="DSX21">
        <v>98.32</v>
      </c>
      <c r="DSY21">
        <v>98.3</v>
      </c>
      <c r="DSZ21">
        <v>98.35</v>
      </c>
      <c r="DTA21">
        <v>98.444999999999993</v>
      </c>
      <c r="DTB21">
        <v>98.41</v>
      </c>
      <c r="DTC21">
        <v>98.37</v>
      </c>
      <c r="DTD21">
        <v>98.38</v>
      </c>
      <c r="DTE21">
        <v>98.37</v>
      </c>
      <c r="DTF21">
        <v>98.334999999999994</v>
      </c>
      <c r="DTG21">
        <v>98.295000000000002</v>
      </c>
      <c r="DTH21">
        <v>98.32</v>
      </c>
      <c r="DTI21">
        <v>98.39</v>
      </c>
      <c r="DTJ21">
        <v>98.375</v>
      </c>
      <c r="DTK21">
        <v>98.405000000000001</v>
      </c>
      <c r="DTL21">
        <v>98.41</v>
      </c>
      <c r="DTM21">
        <v>98.355000000000004</v>
      </c>
      <c r="DTN21">
        <v>98.35</v>
      </c>
      <c r="DTO21">
        <v>98.314999999999998</v>
      </c>
      <c r="DTP21">
        <v>98.234999999999999</v>
      </c>
      <c r="DTQ21">
        <v>98.224999999999994</v>
      </c>
      <c r="DTR21">
        <v>98.204999999999998</v>
      </c>
      <c r="DTS21">
        <v>98.125</v>
      </c>
      <c r="DTT21">
        <v>98.185000000000002</v>
      </c>
      <c r="DTU21">
        <v>98.18</v>
      </c>
      <c r="DTV21">
        <v>98.11</v>
      </c>
      <c r="DTW21">
        <v>98.15</v>
      </c>
      <c r="DTX21">
        <v>98.1</v>
      </c>
      <c r="DTY21">
        <v>98.15</v>
      </c>
      <c r="DTZ21">
        <v>98.2</v>
      </c>
      <c r="DUA21">
        <v>98.174999999999997</v>
      </c>
      <c r="DUB21">
        <v>98.185000000000002</v>
      </c>
      <c r="DUC21">
        <v>98.14</v>
      </c>
      <c r="DUD21">
        <v>98.12</v>
      </c>
      <c r="DUE21">
        <v>98.174999999999997</v>
      </c>
      <c r="DUF21">
        <v>98.12</v>
      </c>
      <c r="DUG21">
        <v>98.114999999999995</v>
      </c>
      <c r="DUH21">
        <v>98.064999999999998</v>
      </c>
      <c r="DUI21">
        <v>98.11</v>
      </c>
      <c r="DUJ21">
        <v>98.08</v>
      </c>
      <c r="DUK21">
        <v>98.174999999999997</v>
      </c>
      <c r="DUL21">
        <v>98.28</v>
      </c>
      <c r="DUM21">
        <v>98.31</v>
      </c>
      <c r="DUN21">
        <v>98.28</v>
      </c>
      <c r="DUO21">
        <v>98.29</v>
      </c>
      <c r="DUP21">
        <v>98.32</v>
      </c>
      <c r="DUQ21">
        <v>98.27</v>
      </c>
      <c r="DUR21">
        <v>98.334999999999994</v>
      </c>
      <c r="DUS21">
        <v>98.314999999999998</v>
      </c>
      <c r="DUT21">
        <v>98.284999999999997</v>
      </c>
      <c r="DUU21">
        <v>98.254999999999995</v>
      </c>
      <c r="DUV21">
        <v>98.29</v>
      </c>
      <c r="DUW21">
        <v>98.39</v>
      </c>
      <c r="DUX21">
        <v>98.375</v>
      </c>
      <c r="DUY21">
        <v>98.334999999999994</v>
      </c>
      <c r="DUZ21">
        <v>98.3</v>
      </c>
      <c r="DVA21">
        <v>98.36</v>
      </c>
      <c r="DVB21">
        <v>98.405000000000001</v>
      </c>
      <c r="DVC21">
        <v>98.55</v>
      </c>
      <c r="DVD21">
        <v>98.55</v>
      </c>
      <c r="DVE21">
        <v>98.575000000000003</v>
      </c>
      <c r="DVF21">
        <v>98.474999999999994</v>
      </c>
      <c r="DVG21">
        <v>98.415000000000006</v>
      </c>
      <c r="DVH21">
        <v>98.415000000000006</v>
      </c>
      <c r="DVI21">
        <v>98.415000000000006</v>
      </c>
      <c r="DVJ21">
        <v>98.415000000000006</v>
      </c>
      <c r="DVK21">
        <v>98.38</v>
      </c>
      <c r="DVL21">
        <v>98.334999999999994</v>
      </c>
      <c r="DVM21">
        <v>98.344999999999999</v>
      </c>
      <c r="DVN21">
        <v>98.48</v>
      </c>
      <c r="DVO21">
        <v>98.504999999999995</v>
      </c>
      <c r="DVP21">
        <v>98.525000000000006</v>
      </c>
      <c r="DVQ21">
        <v>98.515000000000001</v>
      </c>
      <c r="DVR21">
        <v>98.53</v>
      </c>
      <c r="DVS21">
        <v>98.555000000000007</v>
      </c>
      <c r="DVT21">
        <v>98.545000000000002</v>
      </c>
      <c r="DVU21">
        <v>98.53</v>
      </c>
      <c r="DVV21">
        <v>98.465000000000003</v>
      </c>
      <c r="DVW21">
        <v>98.405000000000001</v>
      </c>
      <c r="DVX21">
        <v>98.37</v>
      </c>
      <c r="DVY21">
        <v>98.405000000000001</v>
      </c>
      <c r="DVZ21">
        <v>98.41</v>
      </c>
      <c r="DWA21">
        <v>98.415000000000006</v>
      </c>
      <c r="DWB21">
        <v>98.33</v>
      </c>
      <c r="DWC21">
        <v>98.344999999999999</v>
      </c>
      <c r="DWD21">
        <v>98.305000000000007</v>
      </c>
      <c r="DWE21">
        <v>98.305000000000007</v>
      </c>
      <c r="DWF21">
        <v>98.28</v>
      </c>
      <c r="DWG21">
        <v>98.305000000000007</v>
      </c>
      <c r="DWH21">
        <v>98.364999999999995</v>
      </c>
      <c r="DWI21">
        <v>98.375</v>
      </c>
      <c r="DWJ21">
        <v>98.385000000000005</v>
      </c>
      <c r="DWK21">
        <v>98.38</v>
      </c>
      <c r="DWL21">
        <v>98.364999999999995</v>
      </c>
      <c r="DWM21">
        <v>98.355000000000004</v>
      </c>
      <c r="DWN21">
        <v>98.35</v>
      </c>
      <c r="DWO21">
        <v>98.305000000000007</v>
      </c>
      <c r="DWP21">
        <v>98.31</v>
      </c>
      <c r="DWQ21">
        <v>98.24</v>
      </c>
      <c r="DWR21">
        <v>98.24</v>
      </c>
      <c r="DWS21">
        <v>98.234999999999999</v>
      </c>
      <c r="DWT21">
        <v>98.22</v>
      </c>
      <c r="DWU21">
        <v>98.204999999999998</v>
      </c>
      <c r="DWV21">
        <v>98.21</v>
      </c>
      <c r="DWW21">
        <v>98.224999999999994</v>
      </c>
      <c r="DWX21">
        <v>98.174999999999997</v>
      </c>
      <c r="DWY21">
        <v>98.14</v>
      </c>
      <c r="DWZ21">
        <v>98.135000000000005</v>
      </c>
      <c r="DXA21">
        <v>98.14</v>
      </c>
      <c r="DXB21">
        <v>98.084999999999994</v>
      </c>
      <c r="DXC21">
        <v>98.094999999999999</v>
      </c>
      <c r="DXD21">
        <v>98.094999999999999</v>
      </c>
      <c r="DXE21">
        <v>98.08</v>
      </c>
      <c r="DXF21">
        <v>98.155000000000001</v>
      </c>
      <c r="DXG21">
        <v>98.23</v>
      </c>
      <c r="DXH21">
        <v>98.26</v>
      </c>
      <c r="DXI21">
        <v>98.215000000000003</v>
      </c>
      <c r="DXJ21">
        <v>98.22</v>
      </c>
      <c r="DXK21">
        <v>98.22</v>
      </c>
      <c r="DXL21">
        <v>98.204999999999998</v>
      </c>
      <c r="DXM21">
        <v>98.15</v>
      </c>
      <c r="DXN21">
        <v>98.2</v>
      </c>
      <c r="DXO21">
        <v>98.19</v>
      </c>
      <c r="DXP21">
        <v>98.174999999999997</v>
      </c>
      <c r="DXQ21">
        <v>98.16</v>
      </c>
      <c r="DXR21">
        <v>98.19</v>
      </c>
      <c r="DXS21">
        <v>98.185000000000002</v>
      </c>
      <c r="DXT21">
        <v>98.185000000000002</v>
      </c>
      <c r="DXU21">
        <v>98.084999999999994</v>
      </c>
      <c r="DXV21">
        <v>98.105000000000004</v>
      </c>
      <c r="DXW21">
        <v>98.08</v>
      </c>
      <c r="DXX21">
        <v>98.105000000000004</v>
      </c>
      <c r="DXY21">
        <v>98.07</v>
      </c>
      <c r="DXZ21">
        <v>98.01</v>
      </c>
      <c r="DYA21">
        <v>98.11</v>
      </c>
      <c r="DYB21">
        <v>98.05</v>
      </c>
      <c r="DYC21">
        <v>98.2</v>
      </c>
      <c r="DYD21">
        <v>98.144999999999996</v>
      </c>
      <c r="DYE21">
        <v>98.23</v>
      </c>
      <c r="DYF21">
        <v>98.245000000000005</v>
      </c>
      <c r="DYG21">
        <v>98.25</v>
      </c>
      <c r="DYH21">
        <v>98.2</v>
      </c>
      <c r="DYI21">
        <v>98.34</v>
      </c>
      <c r="DYJ21">
        <v>98.355000000000004</v>
      </c>
      <c r="DYK21">
        <v>98.33</v>
      </c>
      <c r="DYL21">
        <v>98.37</v>
      </c>
      <c r="DYM21">
        <v>98.4</v>
      </c>
      <c r="DYN21">
        <v>98.35</v>
      </c>
      <c r="DYO21">
        <v>98.38</v>
      </c>
      <c r="DYP21">
        <v>98.334999999999994</v>
      </c>
      <c r="DYQ21">
        <v>98.344999999999999</v>
      </c>
      <c r="DYR21">
        <v>98.3</v>
      </c>
      <c r="DYS21">
        <v>98.224999999999994</v>
      </c>
      <c r="DYT21">
        <v>98.135000000000005</v>
      </c>
      <c r="DYU21">
        <v>98.17</v>
      </c>
      <c r="DYV21">
        <v>98.155000000000001</v>
      </c>
      <c r="DYW21">
        <v>98.12</v>
      </c>
      <c r="DYX21">
        <v>98.06</v>
      </c>
      <c r="DYY21">
        <v>98.16</v>
      </c>
      <c r="DYZ21">
        <v>98.245000000000005</v>
      </c>
      <c r="DZA21">
        <v>98.254999999999995</v>
      </c>
      <c r="DZB21">
        <v>98.165000000000006</v>
      </c>
      <c r="DZC21">
        <v>98.155000000000001</v>
      </c>
      <c r="DZD21">
        <v>98.1</v>
      </c>
      <c r="DZE21">
        <v>98.16</v>
      </c>
      <c r="DZF21">
        <v>98.125</v>
      </c>
      <c r="DZG21">
        <v>98.3</v>
      </c>
      <c r="DZH21">
        <v>98.18</v>
      </c>
      <c r="DZI21">
        <v>98.25</v>
      </c>
      <c r="DZJ21">
        <v>98.135000000000005</v>
      </c>
      <c r="DZK21">
        <v>98.15</v>
      </c>
      <c r="DZL21">
        <v>98.215000000000003</v>
      </c>
      <c r="DZM21">
        <v>98.234999999999999</v>
      </c>
      <c r="DZN21">
        <v>98.27</v>
      </c>
      <c r="DZO21">
        <v>98.305000000000007</v>
      </c>
      <c r="DZP21">
        <v>98.33</v>
      </c>
      <c r="DZQ21">
        <v>98.27</v>
      </c>
      <c r="DZR21">
        <v>98.28</v>
      </c>
      <c r="DZS21">
        <v>98.25</v>
      </c>
      <c r="DZT21">
        <v>98.23</v>
      </c>
      <c r="DZU21">
        <v>98.21</v>
      </c>
      <c r="DZV21">
        <v>98.22</v>
      </c>
      <c r="DZW21">
        <v>98.21</v>
      </c>
      <c r="DZX21">
        <v>98.155000000000001</v>
      </c>
      <c r="DZY21">
        <v>98.174999999999997</v>
      </c>
      <c r="DZZ21">
        <v>98.17</v>
      </c>
      <c r="EAA21">
        <v>98.09</v>
      </c>
      <c r="EAB21">
        <v>98.025000000000006</v>
      </c>
      <c r="EAC21">
        <v>97.965000000000003</v>
      </c>
      <c r="EAD21">
        <v>97.96</v>
      </c>
      <c r="EAE21">
        <v>97.875</v>
      </c>
      <c r="EAF21">
        <v>97.92</v>
      </c>
      <c r="EAG21">
        <v>97.87</v>
      </c>
      <c r="EAH21">
        <v>97.924999999999997</v>
      </c>
      <c r="EAI21">
        <v>97.965000000000003</v>
      </c>
      <c r="EAJ21">
        <v>97.87</v>
      </c>
      <c r="EAK21">
        <v>97.9</v>
      </c>
      <c r="EAL21">
        <v>97.844999999999999</v>
      </c>
      <c r="EAM21">
        <v>97.85</v>
      </c>
      <c r="EAN21">
        <v>98.064999999999998</v>
      </c>
      <c r="EAO21">
        <v>98.04</v>
      </c>
      <c r="EAP21">
        <v>97.954999999999998</v>
      </c>
      <c r="EAQ21">
        <v>97.974999999999994</v>
      </c>
      <c r="EAR21">
        <v>98.02</v>
      </c>
      <c r="EAS21">
        <v>98.135000000000005</v>
      </c>
      <c r="EAT21">
        <v>98.09</v>
      </c>
      <c r="EAU21">
        <v>98.064999999999998</v>
      </c>
      <c r="EAV21">
        <v>98.155000000000001</v>
      </c>
      <c r="EAW21">
        <v>98.245000000000005</v>
      </c>
      <c r="EAX21">
        <v>98.245000000000005</v>
      </c>
      <c r="EAY21">
        <v>98.32</v>
      </c>
      <c r="EAZ21">
        <v>98.35</v>
      </c>
      <c r="EBA21">
        <v>98.28</v>
      </c>
      <c r="EBB21">
        <v>98.165000000000006</v>
      </c>
      <c r="EBC21">
        <v>98.155000000000001</v>
      </c>
      <c r="EBD21">
        <v>98.15</v>
      </c>
      <c r="EBE21">
        <v>98.13</v>
      </c>
      <c r="EBF21">
        <v>98.114999999999995</v>
      </c>
      <c r="EBG21">
        <v>98.01</v>
      </c>
      <c r="EBH21">
        <v>98.025000000000006</v>
      </c>
      <c r="EBI21">
        <v>98.05</v>
      </c>
      <c r="EBJ21">
        <v>98.04</v>
      </c>
      <c r="EBK21">
        <v>97.995000000000005</v>
      </c>
      <c r="EBL21">
        <v>98.04</v>
      </c>
      <c r="EBM21">
        <v>98.055000000000007</v>
      </c>
      <c r="EBN21">
        <v>97.965000000000003</v>
      </c>
      <c r="EBO21">
        <v>97.96</v>
      </c>
      <c r="EBP21">
        <v>97.93</v>
      </c>
      <c r="EBQ21">
        <v>97.965000000000003</v>
      </c>
      <c r="EBR21">
        <v>97.88</v>
      </c>
      <c r="EBS21">
        <v>97.885000000000005</v>
      </c>
      <c r="EBT21">
        <v>97.844999999999999</v>
      </c>
      <c r="EBU21">
        <v>97.84</v>
      </c>
      <c r="EBV21">
        <v>97.734999999999999</v>
      </c>
      <c r="EBW21">
        <v>97.734999999999999</v>
      </c>
      <c r="EBX21">
        <v>97.674999999999997</v>
      </c>
      <c r="EBY21">
        <v>97.66</v>
      </c>
      <c r="EBZ21">
        <v>97.61</v>
      </c>
      <c r="ECA21">
        <v>97.665000000000006</v>
      </c>
      <c r="ECB21">
        <v>97.69</v>
      </c>
      <c r="ECC21">
        <v>97.63</v>
      </c>
      <c r="ECD21">
        <v>97.68</v>
      </c>
      <c r="ECE21">
        <v>97.69</v>
      </c>
      <c r="ECF21">
        <v>97.64</v>
      </c>
      <c r="ECG21">
        <v>97.68</v>
      </c>
      <c r="ECH21">
        <v>97.674999999999997</v>
      </c>
      <c r="ECI21">
        <v>97.63</v>
      </c>
      <c r="ECJ21">
        <v>97.625</v>
      </c>
      <c r="ECK21">
        <v>97.69</v>
      </c>
      <c r="ECL21">
        <v>97.62</v>
      </c>
      <c r="ECM21">
        <v>97.62</v>
      </c>
      <c r="ECN21">
        <v>97.62</v>
      </c>
      <c r="ECO21">
        <v>97.59</v>
      </c>
      <c r="ECP21">
        <v>97.58</v>
      </c>
      <c r="ECQ21">
        <v>97.59</v>
      </c>
      <c r="ECR21">
        <v>97.59</v>
      </c>
      <c r="ECS21">
        <v>97.59</v>
      </c>
      <c r="ECT21">
        <v>97.53</v>
      </c>
      <c r="ECU21">
        <v>97.504999999999995</v>
      </c>
      <c r="ECV21">
        <v>97.444999999999993</v>
      </c>
      <c r="ECW21">
        <v>97.515000000000001</v>
      </c>
      <c r="ECX21">
        <v>97.484999999999999</v>
      </c>
      <c r="ECY21">
        <v>97.444999999999993</v>
      </c>
      <c r="ECZ21">
        <v>97.385000000000005</v>
      </c>
      <c r="EDA21">
        <v>97.504999999999995</v>
      </c>
      <c r="EDB21">
        <v>97.454999999999998</v>
      </c>
      <c r="EDC21">
        <v>97.575000000000003</v>
      </c>
      <c r="EDD21">
        <v>97.594999999999999</v>
      </c>
      <c r="EDE21">
        <v>97.715000000000003</v>
      </c>
      <c r="EDF21">
        <v>97.754999999999995</v>
      </c>
      <c r="EDG21">
        <v>97.715000000000003</v>
      </c>
      <c r="EDH21">
        <v>97.694999999999993</v>
      </c>
      <c r="EDI21">
        <v>97.704999999999998</v>
      </c>
      <c r="EDJ21">
        <v>97.685000000000002</v>
      </c>
      <c r="EDK21">
        <v>97.694999999999993</v>
      </c>
      <c r="EDL21">
        <v>97.71</v>
      </c>
      <c r="EDM21">
        <v>97.62</v>
      </c>
      <c r="EDN21">
        <v>97.67</v>
      </c>
      <c r="EDO21">
        <v>97.69</v>
      </c>
      <c r="EDP21">
        <v>97.704999999999998</v>
      </c>
      <c r="EDQ21">
        <v>97.65</v>
      </c>
      <c r="EDR21">
        <v>97.614999999999995</v>
      </c>
      <c r="EDS21">
        <v>97.594999999999999</v>
      </c>
      <c r="EDT21">
        <v>97.555000000000007</v>
      </c>
      <c r="EDU21">
        <v>97.55</v>
      </c>
      <c r="EDV21">
        <v>97.58</v>
      </c>
      <c r="EDW21">
        <v>97.61</v>
      </c>
      <c r="EDX21">
        <v>97.635000000000005</v>
      </c>
      <c r="EDY21">
        <v>97.6</v>
      </c>
      <c r="EDZ21">
        <v>97.555000000000007</v>
      </c>
      <c r="EEA21">
        <v>97.53</v>
      </c>
      <c r="EEB21">
        <v>97.444999999999993</v>
      </c>
      <c r="EEC21">
        <v>97.504999999999995</v>
      </c>
      <c r="EED21">
        <v>97.534999999999997</v>
      </c>
      <c r="EEE21">
        <v>97.555000000000007</v>
      </c>
      <c r="EEF21">
        <v>97.534999999999997</v>
      </c>
      <c r="EEG21">
        <v>97.614999999999995</v>
      </c>
      <c r="EEH21">
        <v>97.614999999999995</v>
      </c>
      <c r="EEI21">
        <v>97.614999999999995</v>
      </c>
      <c r="EEJ21">
        <v>97.56</v>
      </c>
      <c r="EEK21">
        <v>97.484999999999999</v>
      </c>
      <c r="EEL21">
        <v>97.44</v>
      </c>
      <c r="EEM21">
        <v>97.355000000000004</v>
      </c>
      <c r="EEN21">
        <v>97.325000000000003</v>
      </c>
      <c r="EEO21">
        <v>97.37</v>
      </c>
      <c r="EEP21">
        <v>97.424999999999997</v>
      </c>
      <c r="EEQ21">
        <v>97.49</v>
      </c>
      <c r="EER21">
        <v>97.56</v>
      </c>
      <c r="EES21">
        <v>97.525000000000006</v>
      </c>
      <c r="EET21">
        <v>97.57</v>
      </c>
      <c r="EEU21">
        <v>97.57</v>
      </c>
      <c r="EEV21">
        <v>97.495000000000005</v>
      </c>
      <c r="EEW21">
        <v>97.484999999999999</v>
      </c>
      <c r="EEX21">
        <v>97.385000000000005</v>
      </c>
      <c r="EEY21">
        <v>97.415000000000006</v>
      </c>
      <c r="EEZ21">
        <v>97.38</v>
      </c>
      <c r="EFA21">
        <v>97.355000000000004</v>
      </c>
      <c r="EFB21">
        <v>97.4</v>
      </c>
      <c r="EFC21">
        <v>97.394999999999996</v>
      </c>
      <c r="EFD21">
        <v>97.3</v>
      </c>
      <c r="EFE21">
        <v>97.37</v>
      </c>
      <c r="EFF21">
        <v>97.334999999999994</v>
      </c>
      <c r="EFG21">
        <v>97.25</v>
      </c>
      <c r="EFH21">
        <v>97.284999999999997</v>
      </c>
      <c r="EFI21">
        <v>97.13</v>
      </c>
      <c r="EFJ21">
        <v>97.13</v>
      </c>
      <c r="EFK21">
        <v>97.135000000000005</v>
      </c>
      <c r="EFL21">
        <v>97.13</v>
      </c>
      <c r="EFM21">
        <v>97.125</v>
      </c>
      <c r="EFN21">
        <v>97.25</v>
      </c>
      <c r="EFO21">
        <v>97.254999999999995</v>
      </c>
      <c r="EFP21">
        <v>97.234999999999999</v>
      </c>
      <c r="EFQ21">
        <v>97.245000000000005</v>
      </c>
      <c r="EFR21">
        <v>97.19</v>
      </c>
      <c r="EFS21">
        <v>97.21</v>
      </c>
      <c r="EFT21">
        <v>97.135000000000005</v>
      </c>
      <c r="EFU21">
        <v>97.22</v>
      </c>
      <c r="EFV21">
        <v>97.045000000000002</v>
      </c>
      <c r="EFW21">
        <v>96.984999999999999</v>
      </c>
      <c r="EFX21">
        <v>96.99</v>
      </c>
      <c r="EFY21">
        <v>97.08</v>
      </c>
      <c r="EFZ21">
        <v>97.105000000000004</v>
      </c>
      <c r="EGA21">
        <v>96.984999999999999</v>
      </c>
      <c r="EGB21">
        <v>96.875</v>
      </c>
      <c r="EGC21">
        <v>96.944999999999993</v>
      </c>
      <c r="EGD21">
        <v>97.04</v>
      </c>
      <c r="EGE21">
        <v>97.084999999999994</v>
      </c>
      <c r="EGF21">
        <v>97.144999999999996</v>
      </c>
      <c r="EGG21">
        <v>97.19</v>
      </c>
      <c r="EGH21">
        <v>97.16</v>
      </c>
      <c r="EGI21">
        <v>97.125</v>
      </c>
      <c r="EGJ21">
        <v>97.144999999999996</v>
      </c>
      <c r="EGK21">
        <v>97.234999999999999</v>
      </c>
      <c r="EGL21">
        <v>97.32</v>
      </c>
      <c r="EGM21">
        <v>97.325000000000003</v>
      </c>
      <c r="EGN21">
        <v>97.275000000000006</v>
      </c>
      <c r="EGO21">
        <v>97.375</v>
      </c>
      <c r="EGP21">
        <v>97.4</v>
      </c>
      <c r="EGQ21">
        <v>97.325000000000003</v>
      </c>
      <c r="EGR21">
        <v>97.3</v>
      </c>
      <c r="EGS21">
        <v>97.265000000000001</v>
      </c>
      <c r="EGT21">
        <v>97.24</v>
      </c>
      <c r="EGU21">
        <v>97.284999999999997</v>
      </c>
      <c r="EGV21">
        <v>97.325000000000003</v>
      </c>
      <c r="EGW21">
        <v>97.204999999999998</v>
      </c>
      <c r="EGX21">
        <v>97.055000000000007</v>
      </c>
      <c r="EGY21">
        <v>97.09</v>
      </c>
      <c r="EGZ21">
        <v>97.21</v>
      </c>
      <c r="EHA21">
        <v>97.16</v>
      </c>
      <c r="EHB21">
        <v>97.125</v>
      </c>
      <c r="EHC21">
        <v>97.11</v>
      </c>
      <c r="EHD21">
        <v>97.165000000000006</v>
      </c>
      <c r="EHE21">
        <v>97.12</v>
      </c>
      <c r="EHF21">
        <v>97.14</v>
      </c>
      <c r="EHG21">
        <v>97.075000000000003</v>
      </c>
      <c r="EHH21">
        <v>96.95</v>
      </c>
      <c r="EHI21">
        <v>97.034999999999997</v>
      </c>
      <c r="EHJ21">
        <v>96.954999999999998</v>
      </c>
      <c r="EHK21">
        <v>97.075000000000003</v>
      </c>
      <c r="EHL21">
        <v>97.07</v>
      </c>
      <c r="EHM21">
        <v>97.114999999999995</v>
      </c>
      <c r="EHN21">
        <v>97.13</v>
      </c>
      <c r="EHO21">
        <v>97.194999999999993</v>
      </c>
      <c r="EHP21">
        <v>97.254999999999995</v>
      </c>
      <c r="EHQ21">
        <v>97.204999999999998</v>
      </c>
      <c r="EHR21">
        <v>97.2</v>
      </c>
      <c r="EHS21">
        <v>97.084999999999994</v>
      </c>
      <c r="EHT21">
        <v>97.125</v>
      </c>
      <c r="EHU21">
        <v>97.19</v>
      </c>
      <c r="EHV21">
        <v>97.27</v>
      </c>
      <c r="EHW21">
        <v>97.245000000000005</v>
      </c>
      <c r="EHX21">
        <v>97.305000000000007</v>
      </c>
      <c r="EHY21">
        <v>97.25</v>
      </c>
      <c r="EHZ21">
        <v>97.224999999999994</v>
      </c>
      <c r="EIA21">
        <v>97.284999999999997</v>
      </c>
      <c r="EIB21">
        <v>97.28</v>
      </c>
      <c r="EIC21">
        <v>97.174999999999997</v>
      </c>
      <c r="EID21">
        <v>97.245000000000005</v>
      </c>
      <c r="EIE21">
        <v>97.3</v>
      </c>
      <c r="EIF21">
        <v>97.355000000000004</v>
      </c>
      <c r="EIG21">
        <v>97.29</v>
      </c>
      <c r="EIH21">
        <v>97.13</v>
      </c>
      <c r="EII21">
        <v>97.075000000000003</v>
      </c>
      <c r="EIJ21">
        <v>97.14</v>
      </c>
      <c r="EIK21">
        <v>97.13</v>
      </c>
      <c r="EIL21">
        <v>97.06</v>
      </c>
      <c r="EIM21">
        <v>96.98</v>
      </c>
      <c r="EIN21">
        <v>96.885000000000005</v>
      </c>
      <c r="EIO21">
        <v>96.965000000000003</v>
      </c>
      <c r="EIP21">
        <v>96.88</v>
      </c>
      <c r="EIQ21">
        <v>96.944999999999993</v>
      </c>
      <c r="EIR21">
        <v>96.905000000000001</v>
      </c>
      <c r="EIS21">
        <v>96.924999999999997</v>
      </c>
      <c r="EIT21">
        <v>96.974999999999994</v>
      </c>
      <c r="EIU21">
        <v>96.965000000000003</v>
      </c>
      <c r="EIV21">
        <v>96.984999999999999</v>
      </c>
      <c r="EIW21">
        <v>97.02</v>
      </c>
      <c r="EIX21">
        <v>96.915000000000006</v>
      </c>
      <c r="EIY21">
        <v>96.765000000000001</v>
      </c>
      <c r="EIZ21">
        <v>96.754999999999995</v>
      </c>
      <c r="EJA21">
        <v>96.75</v>
      </c>
      <c r="EJB21">
        <v>96.78</v>
      </c>
      <c r="EJC21">
        <v>96.905000000000001</v>
      </c>
      <c r="EJD21">
        <v>96.614999999999995</v>
      </c>
      <c r="EJE21">
        <v>96.734999999999999</v>
      </c>
      <c r="EJF21">
        <v>96.63</v>
      </c>
      <c r="EJG21">
        <v>96.715000000000003</v>
      </c>
      <c r="EJH21">
        <v>96.62</v>
      </c>
      <c r="EJI21">
        <v>96.685000000000002</v>
      </c>
      <c r="EJJ21">
        <v>96.69</v>
      </c>
      <c r="EJK21">
        <v>96.67</v>
      </c>
      <c r="EJL21">
        <v>96.64</v>
      </c>
      <c r="EJM21">
        <v>96.64</v>
      </c>
      <c r="EJN21">
        <v>96.575000000000003</v>
      </c>
      <c r="EJO21">
        <v>96.545000000000002</v>
      </c>
      <c r="EJP21">
        <v>96.515000000000001</v>
      </c>
      <c r="EJQ21">
        <v>96.43</v>
      </c>
      <c r="EJR21">
        <v>96.495000000000005</v>
      </c>
      <c r="EJS21">
        <v>96.58</v>
      </c>
      <c r="EJT21">
        <v>96.61</v>
      </c>
      <c r="EJU21">
        <v>96.58</v>
      </c>
      <c r="EJV21">
        <v>96.55</v>
      </c>
      <c r="EJW21">
        <v>96.545000000000002</v>
      </c>
      <c r="EJX21">
        <v>96.614999999999995</v>
      </c>
      <c r="EJY21">
        <v>96.67</v>
      </c>
      <c r="EJZ21">
        <v>96.545000000000002</v>
      </c>
      <c r="EKA21">
        <v>96.394999999999996</v>
      </c>
      <c r="EKB21">
        <v>96.465000000000003</v>
      </c>
      <c r="EKC21">
        <v>96.38</v>
      </c>
      <c r="EKD21">
        <v>96.355000000000004</v>
      </c>
      <c r="EKE21">
        <v>96.325000000000003</v>
      </c>
      <c r="EKF21">
        <v>96.295000000000002</v>
      </c>
      <c r="EKG21">
        <v>96.344999999999999</v>
      </c>
      <c r="EKH21">
        <v>96.39</v>
      </c>
      <c r="EKI21">
        <v>96.415000000000006</v>
      </c>
      <c r="EKJ21">
        <v>96.484999999999999</v>
      </c>
      <c r="EKK21">
        <v>96.465000000000003</v>
      </c>
      <c r="EKL21">
        <v>96.415000000000006</v>
      </c>
      <c r="EKM21">
        <v>96.4</v>
      </c>
      <c r="EKN21">
        <v>96.405000000000001</v>
      </c>
      <c r="EKO21">
        <v>96.405000000000001</v>
      </c>
      <c r="EKP21">
        <v>96.415000000000006</v>
      </c>
      <c r="EKQ21">
        <v>96.48</v>
      </c>
      <c r="EKR21">
        <v>96.454999999999998</v>
      </c>
      <c r="EKS21">
        <v>96.57</v>
      </c>
      <c r="EKT21">
        <v>96.575000000000003</v>
      </c>
      <c r="EKU21">
        <v>96.52</v>
      </c>
      <c r="EKV21">
        <v>96.484999999999999</v>
      </c>
      <c r="EKW21">
        <v>96.43</v>
      </c>
      <c r="EKX21">
        <v>96.49</v>
      </c>
      <c r="EKY21">
        <v>96.474999999999994</v>
      </c>
      <c r="EKZ21">
        <v>96.525000000000006</v>
      </c>
      <c r="ELA21">
        <v>96.52</v>
      </c>
      <c r="ELB21">
        <v>96.48</v>
      </c>
      <c r="ELC21">
        <v>96.504999999999995</v>
      </c>
      <c r="ELD21">
        <v>96.51</v>
      </c>
      <c r="ELE21">
        <v>96.53</v>
      </c>
      <c r="ELF21">
        <v>96.435000000000002</v>
      </c>
      <c r="ELG21">
        <v>96.46</v>
      </c>
      <c r="ELH21">
        <v>96.534999999999997</v>
      </c>
      <c r="ELI21">
        <v>96.504999999999995</v>
      </c>
      <c r="ELJ21">
        <v>96.42</v>
      </c>
      <c r="ELK21">
        <v>96.454999999999998</v>
      </c>
      <c r="ELL21">
        <v>96.435000000000002</v>
      </c>
      <c r="ELM21">
        <v>96.415000000000006</v>
      </c>
      <c r="ELN21">
        <v>96.474999999999994</v>
      </c>
      <c r="ELO21">
        <v>96.43</v>
      </c>
      <c r="ELP21">
        <v>96.41</v>
      </c>
      <c r="ELQ21">
        <v>96.4</v>
      </c>
      <c r="ELR21">
        <v>96.43</v>
      </c>
      <c r="ELS21">
        <v>96.325000000000003</v>
      </c>
      <c r="ELT21">
        <v>96.284999999999997</v>
      </c>
      <c r="ELU21">
        <v>96.24</v>
      </c>
      <c r="ELV21">
        <v>96.25</v>
      </c>
      <c r="ELW21">
        <v>96.26</v>
      </c>
      <c r="ELX21">
        <v>96.275000000000006</v>
      </c>
      <c r="ELY21">
        <v>96.22</v>
      </c>
      <c r="ELZ21">
        <v>96.17</v>
      </c>
      <c r="EMA21">
        <v>96.23</v>
      </c>
      <c r="EMB21">
        <v>96.194999999999993</v>
      </c>
      <c r="EMC21">
        <v>96.194999999999993</v>
      </c>
      <c r="EMD21">
        <v>96.194999999999993</v>
      </c>
      <c r="EME21">
        <v>96.144999999999996</v>
      </c>
      <c r="EMF21">
        <v>96.18</v>
      </c>
      <c r="EMG21">
        <v>96.24</v>
      </c>
      <c r="EMH21">
        <v>96.12</v>
      </c>
      <c r="EMI21">
        <v>96.075000000000003</v>
      </c>
      <c r="EMJ21">
        <v>96.064999999999998</v>
      </c>
      <c r="EMK21">
        <v>96.045000000000002</v>
      </c>
      <c r="EML21">
        <v>95.99</v>
      </c>
      <c r="EMM21">
        <v>95.995000000000005</v>
      </c>
      <c r="EMN21">
        <v>96.07</v>
      </c>
      <c r="EMO21">
        <v>96.084999999999994</v>
      </c>
      <c r="EMP21">
        <v>96.13</v>
      </c>
      <c r="EMQ21">
        <v>96.15</v>
      </c>
      <c r="EMR21">
        <v>96.11</v>
      </c>
      <c r="EMS21">
        <v>96.114999999999995</v>
      </c>
      <c r="EMT21">
        <v>96.094999999999999</v>
      </c>
      <c r="EMU21">
        <v>96.165000000000006</v>
      </c>
      <c r="EMV21">
        <v>96.19</v>
      </c>
      <c r="EMW21">
        <v>96.215000000000003</v>
      </c>
      <c r="EMX21">
        <v>96.224999999999994</v>
      </c>
      <c r="EMY21">
        <v>96.24</v>
      </c>
      <c r="EMZ21">
        <v>96.234999999999999</v>
      </c>
      <c r="ENA21">
        <v>96.24</v>
      </c>
      <c r="ENB21">
        <v>96.305000000000007</v>
      </c>
      <c r="ENC21">
        <v>96.25</v>
      </c>
      <c r="END21">
        <v>96.36</v>
      </c>
      <c r="ENE21">
        <v>96.295000000000002</v>
      </c>
      <c r="ENF21">
        <v>96.31</v>
      </c>
      <c r="ENG21">
        <v>96.355000000000004</v>
      </c>
      <c r="ENH21">
        <v>96.325000000000003</v>
      </c>
      <c r="ENI21">
        <v>96.28</v>
      </c>
      <c r="ENJ21">
        <v>96.28</v>
      </c>
      <c r="ENK21">
        <v>96.284999999999997</v>
      </c>
      <c r="ENL21">
        <v>96.325000000000003</v>
      </c>
      <c r="ENM21">
        <v>96.26</v>
      </c>
      <c r="ENN21">
        <v>96.37</v>
      </c>
      <c r="ENO21">
        <v>96.394999999999996</v>
      </c>
      <c r="ENP21">
        <v>96.405000000000001</v>
      </c>
      <c r="ENQ21">
        <v>96.405000000000001</v>
      </c>
      <c r="ENR21">
        <v>96.43</v>
      </c>
      <c r="ENS21">
        <v>96.424999999999997</v>
      </c>
      <c r="ENT21">
        <v>96.424999999999997</v>
      </c>
      <c r="ENU21">
        <v>96.344999999999999</v>
      </c>
      <c r="ENV21">
        <v>96.275000000000006</v>
      </c>
      <c r="ENW21">
        <v>96.32</v>
      </c>
      <c r="ENX21">
        <v>96.245000000000005</v>
      </c>
      <c r="ENY21">
        <v>96.22</v>
      </c>
      <c r="ENZ21">
        <v>96.204999999999998</v>
      </c>
      <c r="EOA21">
        <v>96.24</v>
      </c>
      <c r="EOB21">
        <v>96.19</v>
      </c>
      <c r="EOC21">
        <v>96.185000000000002</v>
      </c>
      <c r="EOD21">
        <v>96.23</v>
      </c>
      <c r="EOE21">
        <v>96.245000000000005</v>
      </c>
      <c r="EOF21">
        <v>96.22</v>
      </c>
      <c r="EOG21">
        <v>96.26</v>
      </c>
      <c r="EOH21">
        <v>96.23</v>
      </c>
      <c r="EOI21">
        <v>96.215000000000003</v>
      </c>
      <c r="EOJ21">
        <v>96.295000000000002</v>
      </c>
      <c r="EOK21">
        <v>96.295000000000002</v>
      </c>
      <c r="EOL21">
        <v>96.26</v>
      </c>
      <c r="EOM21">
        <v>96.254999999999995</v>
      </c>
      <c r="EON21">
        <v>96.32</v>
      </c>
      <c r="EOO21">
        <v>96.33</v>
      </c>
      <c r="EOP21">
        <v>96.295000000000002</v>
      </c>
      <c r="EOQ21">
        <v>96.295000000000002</v>
      </c>
      <c r="EOR21">
        <v>96.344999999999999</v>
      </c>
      <c r="EOS21">
        <v>96.344999999999999</v>
      </c>
      <c r="EOT21">
        <v>96.41</v>
      </c>
      <c r="EOU21">
        <v>96.405000000000001</v>
      </c>
      <c r="EOV21">
        <v>96.385000000000005</v>
      </c>
      <c r="EOW21">
        <v>96.375</v>
      </c>
      <c r="EOX21">
        <v>96.495000000000005</v>
      </c>
      <c r="EOY21">
        <v>96.57</v>
      </c>
      <c r="EOZ21">
        <v>96.504999999999995</v>
      </c>
      <c r="EPA21">
        <v>96.46</v>
      </c>
      <c r="EPB21">
        <v>96.454999999999998</v>
      </c>
      <c r="EPC21">
        <v>96.484999999999999</v>
      </c>
      <c r="EPD21">
        <v>96.364999999999995</v>
      </c>
      <c r="EPE21">
        <v>96.424999999999997</v>
      </c>
      <c r="EPF21">
        <v>96.35</v>
      </c>
      <c r="EPG21">
        <v>96.26</v>
      </c>
      <c r="EPH21">
        <v>96.314999999999998</v>
      </c>
      <c r="EPI21">
        <v>96.295000000000002</v>
      </c>
      <c r="EPJ21">
        <v>96.295000000000002</v>
      </c>
      <c r="EPK21">
        <v>96.33</v>
      </c>
      <c r="EPL21">
        <v>96.42</v>
      </c>
      <c r="EPM21">
        <v>96.355000000000004</v>
      </c>
      <c r="EPN21">
        <v>96.35</v>
      </c>
      <c r="EPO21">
        <v>96.224999999999994</v>
      </c>
      <c r="EPP21">
        <v>96.15</v>
      </c>
      <c r="EPQ21">
        <v>96.234999999999999</v>
      </c>
      <c r="EPR21">
        <v>96.21</v>
      </c>
      <c r="EPS21">
        <v>96.375</v>
      </c>
      <c r="EPT21">
        <v>96.444999999999993</v>
      </c>
      <c r="EPU21">
        <v>96.39</v>
      </c>
      <c r="EPV21">
        <v>96.325000000000003</v>
      </c>
      <c r="EPW21">
        <v>96.39</v>
      </c>
      <c r="EPX21">
        <v>96.484999999999999</v>
      </c>
      <c r="EPY21">
        <v>96.42</v>
      </c>
      <c r="EPZ21">
        <v>96.495000000000005</v>
      </c>
      <c r="EQA21">
        <v>96.57</v>
      </c>
      <c r="EQB21">
        <v>96.704999999999998</v>
      </c>
      <c r="EQC21">
        <v>96.605000000000004</v>
      </c>
      <c r="EQD21">
        <v>96.68</v>
      </c>
      <c r="EQE21">
        <v>96.71</v>
      </c>
      <c r="EQF21">
        <v>96.8</v>
      </c>
      <c r="EQG21">
        <v>96.935000000000002</v>
      </c>
      <c r="EQH21">
        <v>96.86</v>
      </c>
      <c r="EQI21">
        <v>96.795000000000002</v>
      </c>
      <c r="EQJ21">
        <v>96.8</v>
      </c>
      <c r="EQK21">
        <v>96.97</v>
      </c>
      <c r="EQL21">
        <v>96.974999999999994</v>
      </c>
      <c r="EQM21">
        <v>97.045000000000002</v>
      </c>
      <c r="EQN21">
        <v>97.105000000000004</v>
      </c>
      <c r="EQO21">
        <v>97.19</v>
      </c>
      <c r="EQP21">
        <v>97.21</v>
      </c>
      <c r="EQQ21">
        <v>97.22</v>
      </c>
      <c r="EQR21">
        <v>97.245000000000005</v>
      </c>
      <c r="EQS21">
        <v>97.215000000000003</v>
      </c>
      <c r="EQT21">
        <v>97.23</v>
      </c>
      <c r="EQU21">
        <v>97.2</v>
      </c>
      <c r="EQV21">
        <v>97.14</v>
      </c>
      <c r="EQW21">
        <v>97.1</v>
      </c>
      <c r="EQX21">
        <v>97.025000000000006</v>
      </c>
      <c r="EQY21">
        <v>96.984999999999999</v>
      </c>
      <c r="EQZ21">
        <v>96.974999999999994</v>
      </c>
      <c r="ERA21">
        <v>97.04</v>
      </c>
      <c r="ERB21">
        <v>97.075000000000003</v>
      </c>
      <c r="ERC21">
        <v>97.06</v>
      </c>
      <c r="ERD21">
        <v>97.05</v>
      </c>
      <c r="ERE21">
        <v>97.1</v>
      </c>
      <c r="ERF21">
        <v>97.13</v>
      </c>
      <c r="ERG21">
        <v>97.174999999999997</v>
      </c>
      <c r="ERH21">
        <v>97.2</v>
      </c>
      <c r="ERI21">
        <v>97.28</v>
      </c>
      <c r="ERJ21">
        <v>97.27</v>
      </c>
      <c r="ERK21">
        <v>97.305000000000007</v>
      </c>
      <c r="ERL21">
        <v>97.254999999999995</v>
      </c>
      <c r="ERM21">
        <v>97.28</v>
      </c>
      <c r="ERN21">
        <v>97.254999999999995</v>
      </c>
      <c r="ERO21">
        <v>97.314999999999998</v>
      </c>
      <c r="ERP21">
        <v>97.295000000000002</v>
      </c>
      <c r="ERQ21">
        <v>97.31</v>
      </c>
      <c r="ERR21">
        <v>97.28</v>
      </c>
      <c r="ERS21">
        <v>97.31</v>
      </c>
      <c r="ERT21">
        <v>97.295000000000002</v>
      </c>
      <c r="ERU21">
        <v>97.275000000000006</v>
      </c>
      <c r="ERV21">
        <v>97.245000000000005</v>
      </c>
      <c r="ERW21">
        <v>97.18</v>
      </c>
      <c r="ERX21">
        <v>97.224999999999994</v>
      </c>
      <c r="ERY21">
        <v>97.185000000000002</v>
      </c>
      <c r="ERZ21">
        <v>97.09</v>
      </c>
      <c r="ESA21">
        <v>97.06</v>
      </c>
      <c r="ESB21">
        <v>97.09</v>
      </c>
      <c r="ESC21">
        <v>97.084999999999994</v>
      </c>
      <c r="ESD21">
        <v>97.18</v>
      </c>
      <c r="ESE21">
        <v>97.23</v>
      </c>
      <c r="ESF21">
        <v>97.275000000000006</v>
      </c>
      <c r="ESG21">
        <v>97.275000000000006</v>
      </c>
      <c r="ESH21">
        <v>97.334999999999994</v>
      </c>
      <c r="ESI21">
        <v>97.355000000000004</v>
      </c>
      <c r="ESJ21">
        <v>97.415000000000006</v>
      </c>
      <c r="ESK21">
        <v>97.32</v>
      </c>
      <c r="ESL21">
        <v>97.305000000000007</v>
      </c>
      <c r="ESM21">
        <v>97.41</v>
      </c>
      <c r="ESN21">
        <v>97.52</v>
      </c>
      <c r="ESO21">
        <v>97.605000000000004</v>
      </c>
      <c r="ESP21">
        <v>97.6</v>
      </c>
      <c r="ESQ21">
        <v>97.54</v>
      </c>
      <c r="ESR21">
        <v>97.6</v>
      </c>
      <c r="ESS21">
        <v>97.62</v>
      </c>
      <c r="EST21">
        <v>97.564999999999998</v>
      </c>
      <c r="ESU21">
        <v>97.39</v>
      </c>
      <c r="ESV21">
        <v>97.4</v>
      </c>
      <c r="ESW21">
        <v>97.334999999999994</v>
      </c>
      <c r="ESX21">
        <v>97.325000000000003</v>
      </c>
      <c r="ESY21">
        <v>97.295000000000002</v>
      </c>
      <c r="ESZ21">
        <v>97.3</v>
      </c>
      <c r="ETA21">
        <v>97.21</v>
      </c>
      <c r="ETB21">
        <v>97.215000000000003</v>
      </c>
      <c r="ETC21">
        <v>97.185000000000002</v>
      </c>
      <c r="ETD21">
        <v>97.05</v>
      </c>
      <c r="ETE21">
        <v>97.06</v>
      </c>
      <c r="ETF21">
        <v>97.055000000000007</v>
      </c>
      <c r="ETG21">
        <v>96.984999999999999</v>
      </c>
      <c r="ETH21">
        <v>96.954999999999998</v>
      </c>
      <c r="ETI21">
        <v>96.894999999999996</v>
      </c>
      <c r="ETJ21">
        <v>96.84</v>
      </c>
      <c r="ETK21">
        <v>96.834999999999994</v>
      </c>
      <c r="ETL21">
        <v>96.814999999999998</v>
      </c>
      <c r="ETM21">
        <v>96.8</v>
      </c>
      <c r="ETN21">
        <v>96.784999999999997</v>
      </c>
      <c r="ETO21">
        <v>96.77</v>
      </c>
      <c r="ETP21">
        <v>96.825000000000003</v>
      </c>
      <c r="ETQ21">
        <v>96.88</v>
      </c>
      <c r="ETR21">
        <v>96.885000000000005</v>
      </c>
      <c r="ETS21">
        <v>96.9</v>
      </c>
      <c r="ETT21">
        <v>96.89</v>
      </c>
      <c r="ETU21">
        <v>96.944999999999993</v>
      </c>
      <c r="ETV21">
        <v>96.91</v>
      </c>
      <c r="ETW21">
        <v>96.92</v>
      </c>
      <c r="ETX21">
        <v>96.95</v>
      </c>
      <c r="ETY21">
        <v>96.995000000000005</v>
      </c>
      <c r="ETZ21">
        <v>96.944999999999993</v>
      </c>
      <c r="EUA21">
        <v>96.91</v>
      </c>
      <c r="EUB21">
        <v>96.924999999999997</v>
      </c>
      <c r="EUC21">
        <v>96.91</v>
      </c>
      <c r="EUD21">
        <v>96.935000000000002</v>
      </c>
      <c r="EUE21">
        <v>96.89</v>
      </c>
      <c r="EUF21">
        <v>96.924999999999997</v>
      </c>
      <c r="EUG21">
        <v>96.89</v>
      </c>
      <c r="EUH21">
        <v>96.88</v>
      </c>
      <c r="EUI21">
        <v>96.83</v>
      </c>
      <c r="EUJ21">
        <v>96.814999999999998</v>
      </c>
      <c r="EUK21">
        <v>96.855000000000004</v>
      </c>
      <c r="EUL21">
        <v>96.795000000000002</v>
      </c>
      <c r="EUM21">
        <v>96.77</v>
      </c>
      <c r="EUN21">
        <v>96.7</v>
      </c>
      <c r="EUO21">
        <v>96.72</v>
      </c>
      <c r="EUP21">
        <v>96.765000000000001</v>
      </c>
      <c r="EUQ21">
        <v>96.78</v>
      </c>
      <c r="EUR21">
        <v>96.885000000000005</v>
      </c>
      <c r="EUS21">
        <v>96.885000000000005</v>
      </c>
      <c r="EUT21">
        <v>96.875</v>
      </c>
      <c r="EUU21">
        <v>96.825000000000003</v>
      </c>
      <c r="EUV21">
        <v>96.86</v>
      </c>
      <c r="EUW21">
        <v>96.875</v>
      </c>
      <c r="EUX21">
        <v>96.814999999999998</v>
      </c>
      <c r="EUY21">
        <v>96.81</v>
      </c>
      <c r="EUZ21">
        <v>96.82</v>
      </c>
      <c r="EVA21">
        <v>96.86</v>
      </c>
      <c r="EVB21">
        <v>96.855000000000004</v>
      </c>
      <c r="EVC21">
        <v>96.834999999999994</v>
      </c>
      <c r="EVD21">
        <v>96.82</v>
      </c>
      <c r="EVE21">
        <v>96.82</v>
      </c>
      <c r="EVF21">
        <v>96.875</v>
      </c>
      <c r="EVG21">
        <v>96.924999999999997</v>
      </c>
      <c r="EVH21">
        <v>96.825000000000003</v>
      </c>
      <c r="EVI21">
        <v>96.74</v>
      </c>
      <c r="EVJ21">
        <v>96.72</v>
      </c>
      <c r="EVK21">
        <v>96.635000000000005</v>
      </c>
      <c r="EVL21">
        <v>96.614999999999995</v>
      </c>
      <c r="EVM21">
        <v>96.564999999999998</v>
      </c>
      <c r="EVN21">
        <v>96.525000000000006</v>
      </c>
      <c r="EVO21">
        <v>96.48</v>
      </c>
      <c r="EVP21">
        <v>96.454999999999998</v>
      </c>
      <c r="EVQ21">
        <v>96.465000000000003</v>
      </c>
      <c r="EVR21">
        <v>96.51</v>
      </c>
      <c r="EVS21">
        <v>96.62</v>
      </c>
      <c r="EVT21">
        <v>96.73</v>
      </c>
      <c r="EVU21">
        <v>96.665000000000006</v>
      </c>
      <c r="EVV21">
        <v>96.57</v>
      </c>
      <c r="EVW21">
        <v>96.534999999999997</v>
      </c>
      <c r="EVX21">
        <v>96.564999999999998</v>
      </c>
      <c r="EVY21">
        <v>96.564999999999998</v>
      </c>
      <c r="EVZ21">
        <v>96.6</v>
      </c>
      <c r="EWA21">
        <v>96.53</v>
      </c>
      <c r="EWB21">
        <v>96.51</v>
      </c>
      <c r="EWC21">
        <v>96.504999999999995</v>
      </c>
      <c r="EWD21">
        <v>96.49</v>
      </c>
      <c r="EWE21">
        <v>96.48</v>
      </c>
      <c r="EWF21">
        <v>96.454999999999998</v>
      </c>
      <c r="EWG21">
        <v>96.46</v>
      </c>
      <c r="EWH21">
        <v>96.47</v>
      </c>
      <c r="EWI21">
        <v>96.435000000000002</v>
      </c>
      <c r="EWJ21">
        <v>96.444999999999993</v>
      </c>
      <c r="EWK21">
        <v>96.415000000000006</v>
      </c>
      <c r="EWL21">
        <v>96.36</v>
      </c>
      <c r="EWM21">
        <v>96.334999999999994</v>
      </c>
      <c r="EWN21">
        <v>96.405000000000001</v>
      </c>
      <c r="EWO21">
        <v>96.385000000000005</v>
      </c>
      <c r="EWP21">
        <v>96.34</v>
      </c>
      <c r="EWQ21">
        <v>96.43</v>
      </c>
      <c r="EWR21">
        <v>96.43</v>
      </c>
      <c r="EWS21">
        <v>96.43</v>
      </c>
      <c r="EWT21">
        <v>96.43</v>
      </c>
      <c r="EWU21">
        <v>96.4</v>
      </c>
      <c r="EWV21">
        <v>96.394999999999996</v>
      </c>
      <c r="EWW21">
        <v>96.4</v>
      </c>
      <c r="EWX21">
        <v>96.424999999999997</v>
      </c>
      <c r="EWY21">
        <v>96.454999999999998</v>
      </c>
      <c r="EWZ21">
        <v>96.45</v>
      </c>
      <c r="EXA21">
        <v>96.444999999999993</v>
      </c>
      <c r="EXB21">
        <v>96.424999999999997</v>
      </c>
      <c r="EXC21">
        <v>96.43</v>
      </c>
      <c r="EXD21">
        <v>96.44</v>
      </c>
      <c r="EXE21">
        <v>96.49</v>
      </c>
      <c r="EXF21">
        <v>96.49</v>
      </c>
      <c r="EXG21">
        <v>96.444999999999993</v>
      </c>
      <c r="EXH21">
        <v>96.454999999999998</v>
      </c>
      <c r="EXI21">
        <v>96.46</v>
      </c>
      <c r="EXJ21">
        <v>96.474999999999994</v>
      </c>
      <c r="EXK21">
        <v>96.44</v>
      </c>
      <c r="EXL21">
        <v>96.42</v>
      </c>
      <c r="EXM21">
        <v>96.38</v>
      </c>
      <c r="EXN21">
        <v>96.33</v>
      </c>
      <c r="EXO21">
        <v>96.35</v>
      </c>
      <c r="EXP21">
        <v>96.364999999999995</v>
      </c>
      <c r="EXQ21">
        <v>96.37</v>
      </c>
      <c r="EXR21">
        <v>96.39</v>
      </c>
      <c r="EXS21">
        <v>96.4</v>
      </c>
      <c r="EXT21">
        <v>96.36</v>
      </c>
      <c r="EXU21">
        <v>96.254999999999995</v>
      </c>
      <c r="EXV21">
        <v>96.254999999999995</v>
      </c>
      <c r="EXW21">
        <v>96.284999999999997</v>
      </c>
      <c r="EXX21">
        <v>96.3</v>
      </c>
      <c r="EXY21">
        <v>96.295000000000002</v>
      </c>
      <c r="EXZ21">
        <v>96.3</v>
      </c>
      <c r="EYA21">
        <v>96.314999999999998</v>
      </c>
      <c r="EYB21">
        <v>96.275000000000006</v>
      </c>
      <c r="EYC21">
        <v>96.314999999999998</v>
      </c>
      <c r="EYD21">
        <v>96.36</v>
      </c>
      <c r="EYE21">
        <v>96.37</v>
      </c>
      <c r="EYF21">
        <v>96.41</v>
      </c>
      <c r="EYG21">
        <v>96.364999999999995</v>
      </c>
      <c r="EYH21">
        <v>96.33</v>
      </c>
      <c r="EYI21">
        <v>96.314999999999998</v>
      </c>
      <c r="EYJ21">
        <v>96.284999999999997</v>
      </c>
      <c r="EYK21">
        <v>96.27</v>
      </c>
      <c r="EYL21">
        <v>96.254999999999995</v>
      </c>
      <c r="EYM21">
        <v>96.28</v>
      </c>
      <c r="EYN21">
        <v>96.3</v>
      </c>
      <c r="EYO21">
        <v>96.29</v>
      </c>
      <c r="EYP21">
        <v>96.28</v>
      </c>
      <c r="EYQ21">
        <v>96.3</v>
      </c>
      <c r="EYR21">
        <v>96.29</v>
      </c>
      <c r="EYS21">
        <v>96.25</v>
      </c>
      <c r="EYT21">
        <v>96.25</v>
      </c>
      <c r="EYU21">
        <v>96.245000000000005</v>
      </c>
      <c r="EYV21">
        <v>96.24</v>
      </c>
      <c r="EYW21">
        <v>96.245000000000005</v>
      </c>
      <c r="EYX21">
        <v>96.275000000000006</v>
      </c>
      <c r="EYY21">
        <v>96.265000000000001</v>
      </c>
      <c r="EYZ21">
        <v>96.215000000000003</v>
      </c>
      <c r="EZA21">
        <v>96.22</v>
      </c>
      <c r="EZB21">
        <v>96.18</v>
      </c>
      <c r="EZC21">
        <v>96.174999999999997</v>
      </c>
      <c r="EZD21">
        <v>96.094999999999999</v>
      </c>
      <c r="EZE21">
        <v>96.004999999999995</v>
      </c>
      <c r="EZF21">
        <v>96.004999999999995</v>
      </c>
      <c r="EZG21">
        <v>96.05</v>
      </c>
      <c r="EZH21">
        <v>96.11</v>
      </c>
      <c r="EZI21">
        <v>96.09</v>
      </c>
      <c r="EZJ21">
        <v>96.094999999999999</v>
      </c>
      <c r="EZK21">
        <v>96.094999999999999</v>
      </c>
      <c r="EZL21">
        <v>96.135000000000005</v>
      </c>
      <c r="EZM21">
        <v>96.21</v>
      </c>
      <c r="EZN21">
        <v>96.254999999999995</v>
      </c>
      <c r="EZO21">
        <v>96.3</v>
      </c>
      <c r="EZP21">
        <v>96.29</v>
      </c>
      <c r="EZQ21">
        <v>96.24</v>
      </c>
      <c r="EZR21">
        <v>96.23</v>
      </c>
      <c r="EZS21">
        <v>96.375</v>
      </c>
      <c r="EZT21">
        <v>96.34</v>
      </c>
      <c r="EZU21">
        <v>96.37</v>
      </c>
      <c r="EZV21">
        <v>96.4</v>
      </c>
      <c r="EZW21">
        <v>96.4</v>
      </c>
      <c r="EZX21">
        <v>96.355000000000004</v>
      </c>
      <c r="EZY21">
        <v>96.27</v>
      </c>
      <c r="EZZ21">
        <v>96.33</v>
      </c>
      <c r="FAA21">
        <v>96.344999999999999</v>
      </c>
      <c r="FAB21">
        <v>96.364999999999995</v>
      </c>
      <c r="FAC21">
        <v>96.284999999999997</v>
      </c>
      <c r="FAD21">
        <v>96.254999999999995</v>
      </c>
      <c r="FAE21">
        <v>96.275000000000006</v>
      </c>
      <c r="FAF21">
        <v>96.21</v>
      </c>
      <c r="FAG21">
        <v>96.215000000000003</v>
      </c>
      <c r="FAH21">
        <v>96.165000000000006</v>
      </c>
      <c r="FAI21">
        <v>96.165000000000006</v>
      </c>
      <c r="FAJ21">
        <v>96.185000000000002</v>
      </c>
      <c r="FAK21">
        <v>96.165000000000006</v>
      </c>
      <c r="FAL21">
        <v>96.174999999999997</v>
      </c>
      <c r="FAM21">
        <v>96.12</v>
      </c>
      <c r="FAN21">
        <v>96.08</v>
      </c>
      <c r="FAO21">
        <v>96.125</v>
      </c>
      <c r="FAP21">
        <v>96.15</v>
      </c>
      <c r="FAQ21">
        <v>96.15</v>
      </c>
      <c r="FAR21">
        <v>96.09</v>
      </c>
      <c r="FAS21">
        <v>96.045000000000002</v>
      </c>
      <c r="FAT21">
        <v>96.064999999999998</v>
      </c>
      <c r="FAU21">
        <v>96.09</v>
      </c>
      <c r="FAV21">
        <v>96.15</v>
      </c>
      <c r="FAW21">
        <v>96.18</v>
      </c>
      <c r="FAX21">
        <v>96.18</v>
      </c>
      <c r="FAY21">
        <v>96.12</v>
      </c>
      <c r="FAZ21">
        <v>96.165000000000006</v>
      </c>
      <c r="FBA21">
        <v>96.155000000000001</v>
      </c>
      <c r="FBB21">
        <v>96.094999999999999</v>
      </c>
      <c r="FBC21">
        <v>96.1</v>
      </c>
      <c r="FBD21">
        <v>96.15</v>
      </c>
      <c r="FBE21">
        <v>96.165000000000006</v>
      </c>
      <c r="FBF21">
        <v>96.234999999999999</v>
      </c>
      <c r="FBG21">
        <v>96.27</v>
      </c>
      <c r="FBH21">
        <v>96.265000000000001</v>
      </c>
      <c r="FBI21">
        <v>96.194999999999993</v>
      </c>
      <c r="FBJ21">
        <v>96.234999999999999</v>
      </c>
      <c r="FBK21">
        <v>96.28</v>
      </c>
      <c r="FBL21">
        <v>96.22</v>
      </c>
      <c r="FBM21">
        <v>96.23</v>
      </c>
      <c r="FBN21">
        <v>96.265000000000001</v>
      </c>
      <c r="FBO21">
        <v>96.26</v>
      </c>
      <c r="FBP21">
        <v>96.135000000000005</v>
      </c>
      <c r="FBQ21">
        <v>96.194999999999993</v>
      </c>
      <c r="FBR21">
        <v>96.204999999999998</v>
      </c>
      <c r="FBS21">
        <v>96.245000000000005</v>
      </c>
      <c r="FBT21">
        <v>96.185000000000002</v>
      </c>
      <c r="FBU21">
        <v>96.155000000000001</v>
      </c>
      <c r="FBV21">
        <v>96.14</v>
      </c>
      <c r="FBW21">
        <v>96.105000000000004</v>
      </c>
      <c r="FBX21">
        <v>96.09</v>
      </c>
      <c r="FBY21">
        <v>96.03</v>
      </c>
      <c r="FBZ21">
        <v>96</v>
      </c>
      <c r="FCA21">
        <v>96.01</v>
      </c>
      <c r="FCB21">
        <v>96.034999999999997</v>
      </c>
      <c r="FCC21">
        <v>96.045000000000002</v>
      </c>
      <c r="FCD21">
        <v>96.094999999999999</v>
      </c>
      <c r="FCE21">
        <v>96.16</v>
      </c>
      <c r="FCF21">
        <v>96.16</v>
      </c>
      <c r="FCG21">
        <v>96.174999999999997</v>
      </c>
      <c r="FCH21">
        <v>96.11</v>
      </c>
      <c r="FCI21">
        <v>96.094999999999999</v>
      </c>
      <c r="FCJ21">
        <v>96.18</v>
      </c>
      <c r="FCK21">
        <v>96.174999999999997</v>
      </c>
      <c r="FCL21">
        <v>96.17</v>
      </c>
      <c r="FCM21">
        <v>96.18</v>
      </c>
      <c r="FCN21">
        <v>96.224999999999994</v>
      </c>
      <c r="FCO21">
        <v>96.2</v>
      </c>
      <c r="FCP21">
        <v>96.165000000000006</v>
      </c>
      <c r="FCQ21">
        <v>96.17</v>
      </c>
      <c r="FCR21">
        <v>96.185000000000002</v>
      </c>
      <c r="FCS21">
        <v>96.18</v>
      </c>
      <c r="FCT21">
        <v>96.144999999999996</v>
      </c>
      <c r="FCU21">
        <v>96.1</v>
      </c>
      <c r="FCV21">
        <v>96.1</v>
      </c>
      <c r="FCW21">
        <v>96.14</v>
      </c>
      <c r="FCX21">
        <v>96.155000000000001</v>
      </c>
      <c r="FCY21">
        <v>96.125</v>
      </c>
      <c r="FCZ21">
        <v>96.114999999999995</v>
      </c>
      <c r="FDA21">
        <v>96.144999999999996</v>
      </c>
      <c r="FDB21">
        <v>96.075000000000003</v>
      </c>
      <c r="FDC21">
        <v>96.075000000000003</v>
      </c>
      <c r="FDD21">
        <v>96.05</v>
      </c>
      <c r="FDE21">
        <v>96.03</v>
      </c>
      <c r="FDF21">
        <v>95.99</v>
      </c>
      <c r="FDG21">
        <v>96.1</v>
      </c>
      <c r="FDH21">
        <v>96.084999999999994</v>
      </c>
      <c r="FDI21">
        <v>96.075000000000003</v>
      </c>
      <c r="FDJ21">
        <v>96.064999999999998</v>
      </c>
      <c r="FDK21">
        <v>96.094999999999999</v>
      </c>
      <c r="FDL21">
        <v>96.01</v>
      </c>
      <c r="FDM21">
        <v>96.02</v>
      </c>
      <c r="FDN21">
        <v>95.984999999999999</v>
      </c>
      <c r="FDO21">
        <v>95.944999999999993</v>
      </c>
      <c r="FDP21">
        <v>95.92</v>
      </c>
      <c r="FDQ21">
        <v>95.95</v>
      </c>
      <c r="FDR21">
        <v>95.99</v>
      </c>
      <c r="FDS21">
        <v>95.98</v>
      </c>
      <c r="FDT21">
        <v>95.924999999999997</v>
      </c>
      <c r="FDU21">
        <v>95.894999999999996</v>
      </c>
      <c r="FDV21">
        <v>95.95</v>
      </c>
      <c r="FDW21">
        <v>95.93</v>
      </c>
      <c r="FDX21">
        <v>95.97</v>
      </c>
      <c r="FDY21">
        <v>95.98</v>
      </c>
      <c r="FDZ21">
        <v>95.984999999999999</v>
      </c>
      <c r="FEA21">
        <v>95.96</v>
      </c>
      <c r="FEB21">
        <v>95.98</v>
      </c>
      <c r="FEC21">
        <v>95.94</v>
      </c>
      <c r="FED21">
        <v>95.944999999999993</v>
      </c>
      <c r="FEE21">
        <v>95.935000000000002</v>
      </c>
      <c r="FEF21">
        <v>95.974999999999994</v>
      </c>
      <c r="FEG21">
        <v>95.91</v>
      </c>
      <c r="FEH21">
        <v>95.94</v>
      </c>
      <c r="FEI21">
        <v>95.915000000000006</v>
      </c>
      <c r="FEJ21">
        <v>95.87</v>
      </c>
      <c r="FEK21">
        <v>95.83</v>
      </c>
      <c r="FEL21">
        <v>95.805000000000007</v>
      </c>
      <c r="FEM21">
        <v>95.78</v>
      </c>
      <c r="FEN21">
        <v>95.805000000000007</v>
      </c>
      <c r="FEO21">
        <v>95.78</v>
      </c>
      <c r="FEP21">
        <v>95.76</v>
      </c>
      <c r="FEQ21">
        <v>95.86</v>
      </c>
      <c r="FER21">
        <v>95.84</v>
      </c>
      <c r="FES21">
        <v>95.805000000000007</v>
      </c>
      <c r="FET21">
        <v>95.805000000000007</v>
      </c>
      <c r="FEU21">
        <v>95.77</v>
      </c>
      <c r="FEV21">
        <v>95.77</v>
      </c>
      <c r="FEW21">
        <v>95.69</v>
      </c>
      <c r="FEX21">
        <v>95.66</v>
      </c>
      <c r="FEY21">
        <v>95.47</v>
      </c>
      <c r="FEZ21">
        <v>95.66</v>
      </c>
      <c r="FFA21">
        <v>95.754999999999995</v>
      </c>
      <c r="FFB21">
        <v>95.694999999999993</v>
      </c>
      <c r="FFC21">
        <v>95.715000000000003</v>
      </c>
      <c r="FFD21">
        <v>95.81</v>
      </c>
      <c r="FFE21">
        <v>95.83</v>
      </c>
      <c r="FFF21">
        <v>95.88</v>
      </c>
      <c r="FFG21">
        <v>95.894999999999996</v>
      </c>
      <c r="FFH21">
        <v>95.864999999999995</v>
      </c>
      <c r="FFI21">
        <v>95.97</v>
      </c>
      <c r="FFJ21">
        <v>96.07</v>
      </c>
      <c r="FFK21">
        <v>96.02</v>
      </c>
      <c r="FFL21">
        <v>96.055000000000007</v>
      </c>
      <c r="FFM21">
        <v>96.16</v>
      </c>
      <c r="FFN21">
        <v>96.105000000000004</v>
      </c>
      <c r="FFO21">
        <v>96.234999999999999</v>
      </c>
      <c r="FFP21">
        <v>96.23</v>
      </c>
      <c r="FFQ21">
        <v>96.23</v>
      </c>
      <c r="FFR21">
        <v>96.15</v>
      </c>
      <c r="FFS21">
        <v>96.025000000000006</v>
      </c>
      <c r="FFT21">
        <v>96.07</v>
      </c>
      <c r="FFU21">
        <v>96.215000000000003</v>
      </c>
      <c r="FFV21">
        <v>96.204999999999998</v>
      </c>
      <c r="FFW21">
        <v>96.055000000000007</v>
      </c>
      <c r="FFX21">
        <v>96.204999999999998</v>
      </c>
      <c r="FFY21">
        <v>96.19</v>
      </c>
      <c r="FFZ21">
        <v>96.24</v>
      </c>
      <c r="FGA21">
        <v>96.21</v>
      </c>
      <c r="FGB21">
        <v>96.194999999999993</v>
      </c>
      <c r="FGC21">
        <v>96.234999999999999</v>
      </c>
      <c r="FGD21">
        <v>96.22</v>
      </c>
      <c r="FGE21">
        <v>96.17</v>
      </c>
      <c r="FGF21">
        <v>96.21</v>
      </c>
      <c r="FGG21">
        <v>96.21</v>
      </c>
      <c r="FGH21">
        <v>96.034999999999997</v>
      </c>
      <c r="FGI21">
        <v>96.12</v>
      </c>
      <c r="FGJ21">
        <v>96.13</v>
      </c>
      <c r="FGK21">
        <v>96.02</v>
      </c>
      <c r="FGL21">
        <v>95.96</v>
      </c>
      <c r="FGM21">
        <v>95.96</v>
      </c>
      <c r="FGN21">
        <v>95.96</v>
      </c>
      <c r="FGO21">
        <v>96.084999999999994</v>
      </c>
      <c r="FGP21">
        <v>96.094999999999999</v>
      </c>
      <c r="FGQ21">
        <v>96.055000000000007</v>
      </c>
      <c r="FGR21">
        <v>96.034999999999997</v>
      </c>
      <c r="FGS21">
        <v>96.094999999999999</v>
      </c>
      <c r="FGT21">
        <v>96.27</v>
      </c>
      <c r="FGU21">
        <v>96.28</v>
      </c>
      <c r="FGV21">
        <v>96.23</v>
      </c>
      <c r="FGW21">
        <v>96.14</v>
      </c>
      <c r="FGX21">
        <v>96.094999999999999</v>
      </c>
      <c r="FGY21">
        <v>96.034999999999997</v>
      </c>
      <c r="FGZ21">
        <v>96.004999999999995</v>
      </c>
      <c r="FHA21">
        <v>96.125</v>
      </c>
      <c r="FHB21">
        <v>96.24</v>
      </c>
      <c r="FHC21">
        <v>96.234999999999999</v>
      </c>
      <c r="FHD21">
        <v>96.15</v>
      </c>
      <c r="FHE21">
        <v>96.15</v>
      </c>
      <c r="FHF21">
        <v>96.24</v>
      </c>
      <c r="FHG21">
        <v>96.24</v>
      </c>
      <c r="FHH21">
        <v>96.37</v>
      </c>
      <c r="FHI21">
        <v>96.355000000000004</v>
      </c>
      <c r="FHJ21">
        <v>96.41</v>
      </c>
      <c r="FHK21">
        <v>96.424999999999997</v>
      </c>
      <c r="FHL21">
        <v>96.465000000000003</v>
      </c>
      <c r="FHM21">
        <v>96.375</v>
      </c>
      <c r="FHN21">
        <v>96.37</v>
      </c>
      <c r="FHO21">
        <v>96.41</v>
      </c>
      <c r="FHP21">
        <v>96.4</v>
      </c>
      <c r="FHQ21">
        <v>96.35</v>
      </c>
      <c r="FHR21">
        <v>96.314999999999998</v>
      </c>
      <c r="FHS21">
        <v>96.534999999999997</v>
      </c>
      <c r="FHT21">
        <v>96.454999999999998</v>
      </c>
      <c r="FHU21">
        <v>96.405000000000001</v>
      </c>
      <c r="FHV21">
        <v>96.405000000000001</v>
      </c>
      <c r="FHW21">
        <v>96.334999999999994</v>
      </c>
      <c r="FHX21">
        <v>96.43</v>
      </c>
      <c r="FHY21">
        <v>96.454999999999998</v>
      </c>
      <c r="FHZ21">
        <v>96.334999999999994</v>
      </c>
      <c r="FIA21">
        <v>96.295000000000002</v>
      </c>
      <c r="FIB21">
        <v>96.385000000000005</v>
      </c>
      <c r="FIC21">
        <v>96.305000000000007</v>
      </c>
      <c r="FID21">
        <v>96.16</v>
      </c>
      <c r="FIE21">
        <v>96.105000000000004</v>
      </c>
      <c r="FIF21">
        <v>96.174999999999997</v>
      </c>
      <c r="FIG21">
        <v>96.224999999999994</v>
      </c>
      <c r="FIH21">
        <v>96.23</v>
      </c>
      <c r="FII21">
        <v>96.21</v>
      </c>
      <c r="FIJ21">
        <v>96.204999999999998</v>
      </c>
      <c r="FIK21">
        <v>96.194999999999993</v>
      </c>
      <c r="FIL21">
        <v>96.194999999999993</v>
      </c>
      <c r="FIM21">
        <v>96.144999999999996</v>
      </c>
      <c r="FIN21">
        <v>96.064999999999998</v>
      </c>
      <c r="FIO21">
        <v>96.055000000000007</v>
      </c>
      <c r="FIP21">
        <v>96.2</v>
      </c>
      <c r="FIQ21">
        <v>96.314999999999998</v>
      </c>
      <c r="FIR21">
        <v>96.35</v>
      </c>
      <c r="FIS21">
        <v>96.32</v>
      </c>
      <c r="FIT21">
        <v>96.325000000000003</v>
      </c>
      <c r="FIU21">
        <v>96.37</v>
      </c>
      <c r="FIV21">
        <v>96.314999999999998</v>
      </c>
      <c r="FIW21">
        <v>96.344999999999999</v>
      </c>
      <c r="FIX21">
        <v>96.37</v>
      </c>
      <c r="FIY21">
        <v>96.27</v>
      </c>
      <c r="FIZ21">
        <v>96.185000000000002</v>
      </c>
      <c r="FJA21">
        <v>96.174999999999997</v>
      </c>
      <c r="FJB21">
        <v>96.034999999999997</v>
      </c>
      <c r="FJC21">
        <v>96.034999999999997</v>
      </c>
      <c r="FJD21">
        <v>96.155000000000001</v>
      </c>
      <c r="FJE21">
        <v>96.155000000000001</v>
      </c>
      <c r="FJF21">
        <v>96.24</v>
      </c>
      <c r="FJG21">
        <v>96.24</v>
      </c>
      <c r="FJH21">
        <v>96.17</v>
      </c>
      <c r="FJI21">
        <v>95.95</v>
      </c>
      <c r="FJJ21">
        <v>95.84</v>
      </c>
      <c r="FJK21">
        <v>95.84</v>
      </c>
      <c r="FJL21">
        <v>95.84</v>
      </c>
      <c r="FJM21">
        <v>95.95</v>
      </c>
      <c r="FJN21">
        <v>96.02</v>
      </c>
      <c r="FJO21">
        <v>95.96</v>
      </c>
      <c r="FJP21">
        <v>96.07</v>
      </c>
      <c r="FJQ21">
        <v>96.09</v>
      </c>
      <c r="FJR21">
        <v>95.965000000000003</v>
      </c>
      <c r="FJS21">
        <v>95.965000000000003</v>
      </c>
      <c r="FJT21">
        <v>95.864999999999995</v>
      </c>
      <c r="FJU21">
        <v>96.055000000000007</v>
      </c>
      <c r="FJV21">
        <v>96.025000000000006</v>
      </c>
      <c r="FJW21">
        <v>95.924999999999997</v>
      </c>
      <c r="FJX21">
        <v>96</v>
      </c>
      <c r="FJY21">
        <v>96.194999999999993</v>
      </c>
      <c r="FJZ21">
        <v>96.165000000000006</v>
      </c>
      <c r="FKA21">
        <v>96.26</v>
      </c>
      <c r="FKB21">
        <v>96.23</v>
      </c>
      <c r="FKC21">
        <v>96.204999999999998</v>
      </c>
      <c r="FKD21">
        <v>96.07</v>
      </c>
      <c r="FKE21">
        <v>96.12</v>
      </c>
      <c r="FKF21">
        <v>96.08</v>
      </c>
      <c r="FKG21">
        <v>95.98</v>
      </c>
      <c r="FKH21">
        <v>95.885000000000005</v>
      </c>
      <c r="FKI21">
        <v>95.935000000000002</v>
      </c>
      <c r="FKJ21">
        <v>95.894999999999996</v>
      </c>
      <c r="FKK21">
        <v>95.814999999999998</v>
      </c>
      <c r="FKL21">
        <v>95.704999999999998</v>
      </c>
      <c r="FKM21">
        <v>95.89</v>
      </c>
      <c r="FKN21">
        <v>96.015000000000001</v>
      </c>
      <c r="FKO21">
        <v>95.99</v>
      </c>
      <c r="FKP21">
        <v>96.015000000000001</v>
      </c>
      <c r="FKQ21">
        <v>95.995000000000005</v>
      </c>
      <c r="FKR21">
        <v>96.004999999999995</v>
      </c>
      <c r="FKS21">
        <v>95.93</v>
      </c>
      <c r="FKT21">
        <v>95.89</v>
      </c>
      <c r="FKU21">
        <v>95.795000000000002</v>
      </c>
      <c r="FKV21">
        <v>95.745000000000005</v>
      </c>
      <c r="FKW21">
        <v>95.795000000000002</v>
      </c>
      <c r="FKX21">
        <v>95.765000000000001</v>
      </c>
      <c r="FKY21">
        <v>95.834999999999994</v>
      </c>
      <c r="FKZ21">
        <v>95.795000000000002</v>
      </c>
      <c r="FLA21">
        <v>95.754999999999995</v>
      </c>
      <c r="FLB21">
        <v>95.805000000000007</v>
      </c>
      <c r="FLC21">
        <v>95.79</v>
      </c>
      <c r="FLD21">
        <v>95.724999999999994</v>
      </c>
      <c r="FLE21">
        <v>95.655000000000001</v>
      </c>
      <c r="FLF21">
        <v>95.57</v>
      </c>
      <c r="FLG21">
        <v>95.484999999999999</v>
      </c>
      <c r="FLH21">
        <v>95.44</v>
      </c>
      <c r="FLI21">
        <v>95.394999999999996</v>
      </c>
      <c r="FLJ21">
        <v>95.33</v>
      </c>
      <c r="FLK21">
        <v>95.334999999999994</v>
      </c>
      <c r="FLL21">
        <v>95.33</v>
      </c>
      <c r="FLM21">
        <v>95.415000000000006</v>
      </c>
      <c r="FLN21">
        <v>95.54</v>
      </c>
      <c r="FLO21">
        <v>95.575000000000003</v>
      </c>
      <c r="FLP21">
        <v>95.564999999999998</v>
      </c>
      <c r="FLQ21">
        <v>95.64</v>
      </c>
      <c r="FLR21">
        <v>95.52</v>
      </c>
      <c r="FLS21">
        <v>95.47</v>
      </c>
      <c r="FLT21">
        <v>95.39</v>
      </c>
      <c r="FLU21">
        <v>95.33</v>
      </c>
      <c r="FLV21">
        <v>95.385000000000005</v>
      </c>
      <c r="FLW21">
        <v>95.295000000000002</v>
      </c>
      <c r="FLX21">
        <v>95.275000000000006</v>
      </c>
      <c r="FLY21">
        <v>95.31</v>
      </c>
      <c r="FLZ21">
        <v>95.254999999999995</v>
      </c>
      <c r="FMA21">
        <v>95.2</v>
      </c>
      <c r="FMB21">
        <v>95.21</v>
      </c>
      <c r="FMC21">
        <v>95.32</v>
      </c>
      <c r="FMD21">
        <v>95.39</v>
      </c>
      <c r="FME21">
        <v>95.465000000000003</v>
      </c>
      <c r="FMF21">
        <v>95.605000000000004</v>
      </c>
      <c r="FMG21">
        <v>95.605000000000004</v>
      </c>
      <c r="FMH21">
        <v>95.685000000000002</v>
      </c>
      <c r="FMI21">
        <v>95.745000000000005</v>
      </c>
      <c r="FMJ21">
        <v>95.79</v>
      </c>
      <c r="FMK21">
        <v>95.734999999999999</v>
      </c>
      <c r="FML21">
        <v>95.834999999999994</v>
      </c>
      <c r="FMM21">
        <v>95.765000000000001</v>
      </c>
      <c r="FMN21">
        <v>95.674999999999997</v>
      </c>
      <c r="FMO21">
        <v>95.65</v>
      </c>
      <c r="FMP21">
        <v>95.68</v>
      </c>
      <c r="FMQ21">
        <v>95.61</v>
      </c>
      <c r="FMR21">
        <v>95.594999999999999</v>
      </c>
      <c r="FMS21">
        <v>95.59</v>
      </c>
      <c r="FMT21">
        <v>95.67</v>
      </c>
      <c r="FMU21">
        <v>95.64</v>
      </c>
      <c r="FMV21">
        <v>95.54</v>
      </c>
      <c r="FMW21">
        <v>95.625</v>
      </c>
      <c r="FMX21">
        <v>95.694999999999993</v>
      </c>
      <c r="FMY21">
        <v>95.76</v>
      </c>
      <c r="FMZ21">
        <v>95.724999999999994</v>
      </c>
      <c r="FNA21">
        <v>95.72</v>
      </c>
      <c r="FNB21">
        <v>95.674999999999997</v>
      </c>
      <c r="FNC21">
        <v>95.69</v>
      </c>
      <c r="FND21">
        <v>95.68</v>
      </c>
      <c r="FNE21">
        <v>95.64</v>
      </c>
      <c r="FNF21">
        <v>95.62</v>
      </c>
      <c r="FNG21">
        <v>95.594999999999999</v>
      </c>
      <c r="FNH21">
        <v>95.46</v>
      </c>
      <c r="FNI21">
        <v>95.44</v>
      </c>
      <c r="FNJ21">
        <v>95.424999999999997</v>
      </c>
      <c r="FNK21">
        <v>95.4</v>
      </c>
      <c r="FNL21">
        <v>95.394999999999996</v>
      </c>
      <c r="FNM21">
        <v>95.344999999999999</v>
      </c>
      <c r="FNN21">
        <v>95.254999999999995</v>
      </c>
      <c r="FNO21">
        <v>95.22</v>
      </c>
      <c r="FNP21">
        <v>95.165000000000006</v>
      </c>
      <c r="FNQ21">
        <v>95.19</v>
      </c>
      <c r="FNR21">
        <v>95.155000000000001</v>
      </c>
      <c r="FNS21">
        <v>95.174999999999997</v>
      </c>
      <c r="FNT21">
        <v>95.18</v>
      </c>
      <c r="FNU21">
        <v>95.234999999999999</v>
      </c>
      <c r="FNV21">
        <v>95.31</v>
      </c>
      <c r="FNW21">
        <v>95.36</v>
      </c>
      <c r="FNX21">
        <v>95.4</v>
      </c>
      <c r="FNY21">
        <v>95.405000000000001</v>
      </c>
      <c r="FNZ21">
        <v>95.35</v>
      </c>
      <c r="FOA21">
        <v>95.415000000000006</v>
      </c>
      <c r="FOB21">
        <v>95.424999999999997</v>
      </c>
      <c r="FOC21">
        <v>95.424999999999997</v>
      </c>
      <c r="FOD21">
        <v>95.405000000000001</v>
      </c>
      <c r="FOE21">
        <v>95.344999999999999</v>
      </c>
      <c r="FOF21">
        <v>95.24</v>
      </c>
      <c r="FOG21">
        <v>95.22</v>
      </c>
      <c r="FOH21">
        <v>95.3</v>
      </c>
      <c r="FOI21">
        <v>95.305000000000007</v>
      </c>
      <c r="FOJ21">
        <v>95.394999999999996</v>
      </c>
      <c r="FOK21">
        <v>95.41</v>
      </c>
      <c r="FOL21">
        <v>95.29</v>
      </c>
      <c r="FOM21">
        <v>95.334999999999994</v>
      </c>
      <c r="FON21">
        <v>95.325000000000003</v>
      </c>
      <c r="FOO21">
        <v>95.334999999999994</v>
      </c>
      <c r="FOP21">
        <v>95.27</v>
      </c>
      <c r="FOQ21">
        <v>95.334999999999994</v>
      </c>
      <c r="FOR21">
        <v>95.355000000000004</v>
      </c>
      <c r="FOS21">
        <v>95.405000000000001</v>
      </c>
      <c r="FOT21">
        <v>95.435000000000002</v>
      </c>
      <c r="FOU21">
        <v>95.5</v>
      </c>
      <c r="FOV21">
        <v>95.66</v>
      </c>
      <c r="FOW21">
        <v>95.59</v>
      </c>
      <c r="FOX21">
        <v>95.564999999999998</v>
      </c>
      <c r="FOY21">
        <v>95.83</v>
      </c>
      <c r="FOZ21">
        <v>95.515000000000001</v>
      </c>
      <c r="FPA21">
        <v>95.66</v>
      </c>
      <c r="FPB21">
        <v>95.584999999999994</v>
      </c>
      <c r="FPC21">
        <v>95.655000000000001</v>
      </c>
      <c r="FPD21">
        <v>95.6</v>
      </c>
      <c r="FPE21">
        <v>95.584999999999994</v>
      </c>
      <c r="FPF21">
        <v>95.67</v>
      </c>
      <c r="FPG21">
        <v>95.76</v>
      </c>
      <c r="FPH21">
        <v>95.78</v>
      </c>
      <c r="FPI21">
        <v>95.82</v>
      </c>
      <c r="FPJ21">
        <v>95.814999999999998</v>
      </c>
      <c r="FPK21">
        <v>95.78</v>
      </c>
      <c r="FPL21">
        <v>95.84</v>
      </c>
      <c r="FPM21">
        <v>95.8</v>
      </c>
      <c r="FPN21">
        <v>95.825000000000003</v>
      </c>
      <c r="FPO21">
        <v>95.765000000000001</v>
      </c>
      <c r="FPP21">
        <v>95.825000000000003</v>
      </c>
      <c r="FPQ21">
        <v>95.894999999999996</v>
      </c>
      <c r="FPR21">
        <v>95.93</v>
      </c>
      <c r="FPS21">
        <v>95.965000000000003</v>
      </c>
      <c r="FPT21">
        <v>95.94</v>
      </c>
      <c r="FPU21">
        <v>95.86</v>
      </c>
      <c r="FPV21">
        <v>95.85</v>
      </c>
      <c r="FPW21">
        <v>95.75</v>
      </c>
      <c r="FPX21">
        <v>95.775000000000006</v>
      </c>
      <c r="FPY21">
        <v>95.915000000000006</v>
      </c>
      <c r="FPZ21">
        <v>95.87</v>
      </c>
      <c r="FQA21">
        <v>95.855000000000004</v>
      </c>
      <c r="FQB21">
        <v>95.795000000000002</v>
      </c>
      <c r="FQC21">
        <v>95.805000000000007</v>
      </c>
      <c r="FQD21">
        <v>95.775000000000006</v>
      </c>
      <c r="FQE21">
        <v>95.814999999999998</v>
      </c>
      <c r="FQF21">
        <v>95.81</v>
      </c>
      <c r="FQG21">
        <v>95.765000000000001</v>
      </c>
      <c r="FQH21">
        <v>95.68</v>
      </c>
      <c r="FQI21">
        <v>95.79</v>
      </c>
      <c r="FQJ21">
        <v>95.795000000000002</v>
      </c>
      <c r="FQK21">
        <v>95.86</v>
      </c>
      <c r="FQL21">
        <v>95.95</v>
      </c>
      <c r="FQM21">
        <v>95.98</v>
      </c>
      <c r="FQN21">
        <v>95.905000000000001</v>
      </c>
      <c r="FQO21">
        <v>95.894999999999996</v>
      </c>
      <c r="FQP21">
        <v>95.89</v>
      </c>
      <c r="FQQ21">
        <v>95.944999999999993</v>
      </c>
      <c r="FQR21">
        <v>95.974999999999994</v>
      </c>
      <c r="FQS21">
        <v>95.95</v>
      </c>
      <c r="FQT21">
        <v>95.9</v>
      </c>
      <c r="FQU21">
        <v>95.954999999999998</v>
      </c>
      <c r="FQV21">
        <v>95.974999999999994</v>
      </c>
      <c r="FQW21">
        <v>95.905000000000001</v>
      </c>
      <c r="FQX21">
        <v>95.93</v>
      </c>
      <c r="FQY21">
        <v>95.93</v>
      </c>
      <c r="FQZ21">
        <v>95.915000000000006</v>
      </c>
      <c r="FRA21">
        <v>95.995000000000005</v>
      </c>
      <c r="FRB21">
        <v>95.995000000000005</v>
      </c>
      <c r="FRC21">
        <v>95.995000000000005</v>
      </c>
      <c r="FRD21">
        <v>95.92</v>
      </c>
      <c r="FRE21">
        <v>95.92</v>
      </c>
      <c r="FRF21">
        <v>96.05</v>
      </c>
      <c r="FRG21">
        <v>96.01</v>
      </c>
      <c r="FRH21">
        <v>96.055000000000007</v>
      </c>
      <c r="FRI21">
        <v>96.02</v>
      </c>
      <c r="FRJ21">
        <v>95.944999999999993</v>
      </c>
      <c r="FRK21">
        <v>95.924999999999997</v>
      </c>
      <c r="FRL21">
        <v>95.864999999999995</v>
      </c>
      <c r="FRM21">
        <v>95.83</v>
      </c>
      <c r="FRN21">
        <v>95.834999999999994</v>
      </c>
      <c r="FRO21">
        <v>95.885000000000005</v>
      </c>
      <c r="FRP21">
        <v>95.825000000000003</v>
      </c>
      <c r="FRQ21">
        <v>95.82</v>
      </c>
      <c r="FRR21">
        <v>95.765000000000001</v>
      </c>
      <c r="FRS21">
        <v>95.81</v>
      </c>
      <c r="FRT21">
        <v>95.82</v>
      </c>
      <c r="FRU21">
        <v>95.82</v>
      </c>
      <c r="FRV21">
        <v>95.82</v>
      </c>
      <c r="FRW21">
        <v>95.745000000000005</v>
      </c>
      <c r="FRX21">
        <v>95.775000000000006</v>
      </c>
      <c r="FRY21">
        <v>95.79</v>
      </c>
      <c r="FRZ21">
        <v>95.745000000000005</v>
      </c>
      <c r="FSA21">
        <v>95.814999999999998</v>
      </c>
      <c r="FSB21">
        <v>95.795000000000002</v>
      </c>
      <c r="FSC21">
        <v>95.84</v>
      </c>
      <c r="FSD21">
        <v>95.864999999999995</v>
      </c>
      <c r="FSE21">
        <v>95.935000000000002</v>
      </c>
      <c r="FSF21">
        <v>95.905000000000001</v>
      </c>
      <c r="FSG21">
        <v>96</v>
      </c>
      <c r="FSH21">
        <v>95.9</v>
      </c>
      <c r="FSI21">
        <v>95.95</v>
      </c>
      <c r="FSJ21">
        <v>95.84</v>
      </c>
      <c r="FSK21">
        <v>95.885000000000005</v>
      </c>
      <c r="FSL21">
        <v>95.844999999999999</v>
      </c>
      <c r="FSM21">
        <v>95.754999999999995</v>
      </c>
      <c r="FSN21">
        <v>95.734999999999999</v>
      </c>
      <c r="FSO21">
        <v>95.745000000000005</v>
      </c>
      <c r="FSP21">
        <v>95.75</v>
      </c>
      <c r="FSQ21">
        <v>95.75</v>
      </c>
      <c r="FSR21">
        <v>95.844999999999999</v>
      </c>
      <c r="FSS21">
        <v>95.78</v>
      </c>
      <c r="FST21">
        <v>95.905000000000001</v>
      </c>
      <c r="FSU21">
        <v>95.885000000000005</v>
      </c>
      <c r="FSV21">
        <v>95.844999999999999</v>
      </c>
      <c r="FSW21">
        <v>95.83</v>
      </c>
      <c r="FSX21">
        <v>95.74</v>
      </c>
      <c r="FSY21">
        <v>95.715000000000003</v>
      </c>
      <c r="FSZ21">
        <v>95.685000000000002</v>
      </c>
      <c r="FTA21">
        <v>95.635000000000005</v>
      </c>
      <c r="FTB21">
        <v>95.655000000000001</v>
      </c>
      <c r="FTC21">
        <v>95.594999999999999</v>
      </c>
      <c r="FTD21">
        <v>95.644999999999996</v>
      </c>
      <c r="FTE21">
        <v>95.644999999999996</v>
      </c>
      <c r="FTF21">
        <v>95.59</v>
      </c>
      <c r="FTG21">
        <v>95.6</v>
      </c>
      <c r="FTH21">
        <v>95.525000000000006</v>
      </c>
      <c r="FTI21">
        <v>95.525000000000006</v>
      </c>
      <c r="FTJ21">
        <v>95.5</v>
      </c>
      <c r="FTK21">
        <v>95.44</v>
      </c>
      <c r="FTL21">
        <v>95.49</v>
      </c>
      <c r="FTM21">
        <v>95.49</v>
      </c>
      <c r="FTN21">
        <v>95.49</v>
      </c>
      <c r="FTO21">
        <v>95.45</v>
      </c>
      <c r="FTP21">
        <v>95.504999999999995</v>
      </c>
      <c r="FTQ21">
        <v>95.48</v>
      </c>
      <c r="FTR21">
        <v>95.504999999999995</v>
      </c>
      <c r="FTS21">
        <v>95.5</v>
      </c>
      <c r="FTT21">
        <v>95.5</v>
      </c>
      <c r="FTU21">
        <v>95.504999999999995</v>
      </c>
      <c r="FTV21">
        <v>95.5</v>
      </c>
      <c r="FTW21">
        <v>95.575000000000003</v>
      </c>
      <c r="FTX21">
        <v>95.53</v>
      </c>
      <c r="FTY21">
        <v>95.584999999999994</v>
      </c>
      <c r="FTZ21">
        <v>95.674999999999997</v>
      </c>
      <c r="FUA21">
        <v>95.724999999999994</v>
      </c>
      <c r="FUB21">
        <v>95.734999999999999</v>
      </c>
      <c r="FUC21">
        <v>95.7</v>
      </c>
      <c r="FUD21">
        <v>95.64</v>
      </c>
      <c r="FUE21">
        <v>95.685000000000002</v>
      </c>
      <c r="FUF21">
        <v>95.63</v>
      </c>
      <c r="FUG21">
        <v>95.7</v>
      </c>
      <c r="FUH21">
        <v>95.7</v>
      </c>
      <c r="FUI21">
        <v>95.694999999999993</v>
      </c>
      <c r="FUJ21">
        <v>95.715000000000003</v>
      </c>
      <c r="FUK21">
        <v>95.71</v>
      </c>
      <c r="FUL21">
        <v>95.68</v>
      </c>
      <c r="FUM21">
        <v>95.73</v>
      </c>
      <c r="FUN21">
        <v>95.674999999999997</v>
      </c>
      <c r="FUO21">
        <v>95.66</v>
      </c>
      <c r="FUP21">
        <v>95.625</v>
      </c>
      <c r="FUQ21">
        <v>95.655000000000001</v>
      </c>
      <c r="FUR21">
        <v>95.68</v>
      </c>
      <c r="FUS21">
        <v>95.69</v>
      </c>
      <c r="FUT21">
        <v>95.64</v>
      </c>
      <c r="FUU21">
        <v>95.625</v>
      </c>
      <c r="FUV21">
        <v>95.594999999999999</v>
      </c>
      <c r="FUW21">
        <v>95.584999999999994</v>
      </c>
      <c r="FUX21">
        <v>95.584999999999994</v>
      </c>
      <c r="FUY21">
        <v>95.55</v>
      </c>
      <c r="FUZ21">
        <v>95.525000000000006</v>
      </c>
      <c r="FVA21">
        <v>95.57</v>
      </c>
      <c r="FVB21">
        <v>95.555000000000007</v>
      </c>
      <c r="FVC21">
        <v>95.56</v>
      </c>
      <c r="FVD21">
        <v>95.594999999999999</v>
      </c>
      <c r="FVE21">
        <v>95.635000000000005</v>
      </c>
      <c r="FVF21">
        <v>95.564999999999998</v>
      </c>
      <c r="FVG21">
        <v>95.584999999999994</v>
      </c>
      <c r="FVH21">
        <v>95.55</v>
      </c>
      <c r="FVI21">
        <v>95.47</v>
      </c>
      <c r="FVJ21">
        <v>95.4</v>
      </c>
      <c r="FVK21">
        <v>95.375</v>
      </c>
      <c r="FVL21">
        <v>95.36</v>
      </c>
      <c r="FVM21">
        <v>95.375</v>
      </c>
      <c r="FVN21">
        <v>95.44</v>
      </c>
      <c r="FVO21">
        <v>95.46</v>
      </c>
      <c r="FVP21">
        <v>95.5</v>
      </c>
      <c r="FVQ21">
        <v>95.47</v>
      </c>
      <c r="FVR21">
        <v>95.48</v>
      </c>
      <c r="FVS21">
        <v>95.534999999999997</v>
      </c>
      <c r="FVT21">
        <v>95.45</v>
      </c>
      <c r="FVU21">
        <v>95.474999999999994</v>
      </c>
      <c r="FVV21">
        <v>95.47</v>
      </c>
      <c r="FVW21">
        <v>95.45</v>
      </c>
      <c r="FVX21">
        <v>95.405000000000001</v>
      </c>
      <c r="FVY21">
        <v>95.394999999999996</v>
      </c>
      <c r="FVZ21">
        <v>95.454999999999998</v>
      </c>
      <c r="FWA21">
        <v>95.424999999999997</v>
      </c>
      <c r="FWB21">
        <v>95.42</v>
      </c>
      <c r="FWC21">
        <v>95.444999999999993</v>
      </c>
      <c r="FWD21">
        <v>95.49</v>
      </c>
      <c r="FWE21">
        <v>95.52</v>
      </c>
      <c r="FWF21">
        <v>95.594999999999999</v>
      </c>
      <c r="FWG21">
        <v>95.58</v>
      </c>
      <c r="FWH21">
        <v>95.575000000000003</v>
      </c>
      <c r="FWI21">
        <v>95.625</v>
      </c>
      <c r="FWJ21">
        <v>95.65</v>
      </c>
      <c r="FWK21">
        <v>95.644999999999996</v>
      </c>
      <c r="FWL21">
        <v>95.6</v>
      </c>
      <c r="FWM21">
        <v>95.5</v>
      </c>
      <c r="FWN21">
        <v>95.51</v>
      </c>
      <c r="FWO21">
        <v>95.46</v>
      </c>
      <c r="FWP21">
        <v>95.47</v>
      </c>
      <c r="FWQ21">
        <v>95.48</v>
      </c>
      <c r="FWR21">
        <v>95.484999999999999</v>
      </c>
      <c r="FWS21">
        <v>95.495000000000005</v>
      </c>
      <c r="FWT21">
        <v>95.495000000000005</v>
      </c>
      <c r="FWU21">
        <v>95.555000000000007</v>
      </c>
      <c r="FWV21">
        <v>95.504999999999995</v>
      </c>
      <c r="FWW21">
        <v>95.525000000000006</v>
      </c>
      <c r="FWX21">
        <v>95.525000000000006</v>
      </c>
      <c r="FWY21">
        <v>95.53</v>
      </c>
      <c r="FWZ21">
        <v>95.49</v>
      </c>
      <c r="FXA21">
        <v>95.495000000000005</v>
      </c>
      <c r="FXB21">
        <v>95.484999999999999</v>
      </c>
      <c r="FXC21">
        <v>95.435000000000002</v>
      </c>
      <c r="FXD21">
        <v>95.405000000000001</v>
      </c>
      <c r="FXE21">
        <v>95.39</v>
      </c>
      <c r="FXF21">
        <v>95.44</v>
      </c>
      <c r="FXG21">
        <v>95.41</v>
      </c>
      <c r="FXH21">
        <v>95.35</v>
      </c>
      <c r="FXI21">
        <v>95.415000000000006</v>
      </c>
      <c r="FXJ21">
        <v>95.44</v>
      </c>
      <c r="FXK21">
        <v>95.43</v>
      </c>
      <c r="FXL21">
        <v>95.375</v>
      </c>
      <c r="FXM21">
        <v>95.375</v>
      </c>
      <c r="FXN21">
        <v>95.35</v>
      </c>
      <c r="FXO21">
        <v>95.38</v>
      </c>
      <c r="FXP21">
        <v>95.38</v>
      </c>
      <c r="FXQ21">
        <v>95.385000000000005</v>
      </c>
      <c r="FXR21">
        <v>95.35</v>
      </c>
      <c r="FXS21">
        <v>95.33</v>
      </c>
      <c r="FXT21">
        <v>95.32</v>
      </c>
      <c r="FXU21">
        <v>95.31</v>
      </c>
      <c r="FXV21">
        <v>95.234999999999999</v>
      </c>
      <c r="FXW21">
        <v>95.215000000000003</v>
      </c>
      <c r="FXX21">
        <v>95.11</v>
      </c>
      <c r="FXY21">
        <v>95.14</v>
      </c>
      <c r="FXZ21">
        <v>95.11</v>
      </c>
      <c r="FYA21">
        <v>95.135000000000005</v>
      </c>
      <c r="FYB21">
        <v>95.17</v>
      </c>
      <c r="FYC21">
        <v>95.16</v>
      </c>
      <c r="FYD21">
        <v>95.094999999999999</v>
      </c>
      <c r="FYE21">
        <v>95.094999999999999</v>
      </c>
      <c r="FYF21">
        <v>95.114999999999995</v>
      </c>
      <c r="FYG21">
        <v>95.165000000000006</v>
      </c>
      <c r="FYH21">
        <v>95.215000000000003</v>
      </c>
      <c r="FYI21">
        <v>95.275000000000006</v>
      </c>
      <c r="FYJ21">
        <v>95.22</v>
      </c>
      <c r="FYK21">
        <v>95.24</v>
      </c>
      <c r="FYL21">
        <v>95.275000000000006</v>
      </c>
      <c r="FYM21">
        <v>95.22</v>
      </c>
      <c r="FYN21">
        <v>95.194999999999993</v>
      </c>
      <c r="FYO21">
        <v>95.185000000000002</v>
      </c>
      <c r="FYP21">
        <v>95.2</v>
      </c>
      <c r="FYQ21">
        <v>95.185000000000002</v>
      </c>
      <c r="FYR21">
        <v>95.24</v>
      </c>
      <c r="FYS21">
        <v>95.185000000000002</v>
      </c>
      <c r="FYT21">
        <v>95.17</v>
      </c>
      <c r="FYU21">
        <v>95.19</v>
      </c>
      <c r="FYV21">
        <v>95.18</v>
      </c>
      <c r="FYW21">
        <v>95.224999999999994</v>
      </c>
      <c r="FYX21">
        <v>95.284999999999997</v>
      </c>
      <c r="FYY21">
        <v>95.28</v>
      </c>
      <c r="FYZ21">
        <v>95.325000000000003</v>
      </c>
      <c r="FZA21">
        <v>95.435000000000002</v>
      </c>
      <c r="FZB21">
        <v>95.375</v>
      </c>
      <c r="FZC21">
        <v>95.4</v>
      </c>
      <c r="FZD21">
        <v>95.385000000000005</v>
      </c>
      <c r="FZE21">
        <v>95.415000000000006</v>
      </c>
      <c r="FZF21">
        <v>95.45</v>
      </c>
      <c r="FZG21">
        <v>95.45</v>
      </c>
      <c r="FZH21">
        <v>95.454999999999998</v>
      </c>
      <c r="FZI21">
        <v>95.465000000000003</v>
      </c>
      <c r="FZJ21">
        <v>95.49</v>
      </c>
      <c r="FZK21">
        <v>95.484999999999999</v>
      </c>
      <c r="FZL21">
        <v>95.504999999999995</v>
      </c>
      <c r="FZM21">
        <v>95.525000000000006</v>
      </c>
      <c r="FZN21">
        <v>95.54</v>
      </c>
      <c r="FZO21">
        <v>95.54</v>
      </c>
      <c r="FZP21">
        <v>95.54</v>
      </c>
      <c r="FZQ21">
        <v>95.534999999999997</v>
      </c>
      <c r="FZR21">
        <v>95.58</v>
      </c>
      <c r="FZS21">
        <v>95.655000000000001</v>
      </c>
      <c r="FZT21">
        <v>95.64</v>
      </c>
      <c r="FZU21">
        <v>95.66</v>
      </c>
      <c r="FZV21">
        <v>95.67</v>
      </c>
      <c r="FZW21">
        <v>95.635000000000005</v>
      </c>
      <c r="FZX21">
        <v>95.665000000000006</v>
      </c>
      <c r="FZY21">
        <v>95.625</v>
      </c>
      <c r="FZZ21">
        <v>95.64</v>
      </c>
      <c r="GAA21">
        <v>95.66</v>
      </c>
      <c r="GAB21">
        <v>95.69</v>
      </c>
      <c r="GAC21">
        <v>95.62</v>
      </c>
      <c r="GAD21">
        <v>95.625</v>
      </c>
      <c r="GAE21">
        <v>95.674999999999997</v>
      </c>
      <c r="GAF21">
        <v>95.685000000000002</v>
      </c>
      <c r="GAG21">
        <v>95.67</v>
      </c>
      <c r="GAH21">
        <v>95.655000000000001</v>
      </c>
      <c r="GAI21">
        <v>95.66</v>
      </c>
      <c r="GAJ21">
        <v>95.69</v>
      </c>
      <c r="GAK21">
        <v>95.67</v>
      </c>
      <c r="GAL21">
        <v>95.63</v>
      </c>
      <c r="GAM21">
        <v>95.61</v>
      </c>
      <c r="GAN21">
        <v>95.67</v>
      </c>
      <c r="GAO21">
        <v>95.715000000000003</v>
      </c>
      <c r="GAP21">
        <v>95.704999999999998</v>
      </c>
      <c r="GAQ21">
        <v>95.76</v>
      </c>
      <c r="GAR21">
        <v>95.76</v>
      </c>
      <c r="GAS21">
        <v>95.76</v>
      </c>
      <c r="GAT21">
        <v>95.8</v>
      </c>
      <c r="GAU21">
        <v>95.77</v>
      </c>
      <c r="GAV21">
        <v>95.79</v>
      </c>
      <c r="GAW21">
        <v>95.79</v>
      </c>
      <c r="GAX21">
        <v>95.795000000000002</v>
      </c>
      <c r="GAY21">
        <v>95.84</v>
      </c>
      <c r="GAZ21">
        <v>95.85</v>
      </c>
      <c r="GBA21">
        <v>95.82</v>
      </c>
      <c r="GBB21">
        <v>95.814999999999998</v>
      </c>
      <c r="GBC21">
        <v>95.875</v>
      </c>
      <c r="GBD21">
        <v>95.88</v>
      </c>
      <c r="GBE21">
        <v>95.9</v>
      </c>
      <c r="GBF21">
        <v>95.87</v>
      </c>
      <c r="GBG21">
        <v>95.9</v>
      </c>
      <c r="GBH21">
        <v>95.915000000000006</v>
      </c>
      <c r="GBI21">
        <v>95.954999999999998</v>
      </c>
      <c r="GBJ21">
        <v>95.92</v>
      </c>
      <c r="GBK21">
        <v>95.91</v>
      </c>
      <c r="GBL21">
        <v>95.885000000000005</v>
      </c>
      <c r="GBM21">
        <v>95.915000000000006</v>
      </c>
      <c r="GBN21">
        <v>95.92</v>
      </c>
      <c r="GBO21">
        <v>95.915000000000006</v>
      </c>
      <c r="GBP21">
        <v>95.924999999999997</v>
      </c>
      <c r="GBQ21">
        <v>95.92</v>
      </c>
      <c r="GBR21">
        <v>95.9</v>
      </c>
      <c r="GBS21">
        <v>95.89</v>
      </c>
      <c r="GBT21">
        <v>95.88</v>
      </c>
      <c r="GBU21">
        <v>95.855000000000004</v>
      </c>
      <c r="GBV21">
        <v>95.79</v>
      </c>
      <c r="GBW21">
        <v>95.745000000000005</v>
      </c>
      <c r="GBX21">
        <v>95.805000000000007</v>
      </c>
      <c r="GBY21">
        <v>95.765000000000001</v>
      </c>
      <c r="GBZ21">
        <v>95.775000000000006</v>
      </c>
      <c r="GCA21">
        <v>95.775000000000006</v>
      </c>
      <c r="GCB21">
        <v>95.825000000000003</v>
      </c>
      <c r="GCC21">
        <v>95.77</v>
      </c>
      <c r="GCD21">
        <v>95.75</v>
      </c>
      <c r="GCE21">
        <v>95.765000000000001</v>
      </c>
      <c r="GCF21">
        <v>95.784999999999997</v>
      </c>
      <c r="GCG21">
        <v>95.81</v>
      </c>
      <c r="GCH21">
        <v>95.834999999999994</v>
      </c>
      <c r="GCI21">
        <v>95.834999999999994</v>
      </c>
      <c r="GCJ21">
        <v>95.87</v>
      </c>
      <c r="GCK21">
        <v>95.844999999999999</v>
      </c>
      <c r="GCL21">
        <v>95.8</v>
      </c>
      <c r="GCM21">
        <v>95.79</v>
      </c>
      <c r="GCN21">
        <v>95.77</v>
      </c>
      <c r="GCO21">
        <v>95.754999999999995</v>
      </c>
      <c r="GCP21">
        <v>95.784999999999997</v>
      </c>
      <c r="GCQ21">
        <v>95.79</v>
      </c>
      <c r="GCR21">
        <v>95.82</v>
      </c>
      <c r="GCS21">
        <v>95.86</v>
      </c>
      <c r="GCT21">
        <v>95.864999999999995</v>
      </c>
      <c r="GCU21">
        <v>95.79</v>
      </c>
      <c r="GCV21">
        <v>95.784999999999997</v>
      </c>
      <c r="GCW21">
        <v>95.825000000000003</v>
      </c>
      <c r="GCX21">
        <v>95.814999999999998</v>
      </c>
      <c r="GCY21">
        <v>95.81</v>
      </c>
      <c r="GCZ21">
        <v>95.81</v>
      </c>
      <c r="GDA21">
        <v>95.86</v>
      </c>
      <c r="GDB21">
        <v>95.834999999999994</v>
      </c>
      <c r="GDC21">
        <v>95.834999999999994</v>
      </c>
      <c r="GDD21">
        <v>95.86</v>
      </c>
      <c r="GDE21">
        <v>95.844999999999999</v>
      </c>
      <c r="GDF21">
        <v>95.89</v>
      </c>
      <c r="GDG21">
        <v>95.864999999999995</v>
      </c>
      <c r="GDH21">
        <v>95.89</v>
      </c>
      <c r="GDI21">
        <v>95.844999999999999</v>
      </c>
      <c r="GDJ21">
        <v>95.844999999999999</v>
      </c>
      <c r="GDK21">
        <v>95.875</v>
      </c>
      <c r="GDL21">
        <v>95.944999999999993</v>
      </c>
      <c r="GDM21">
        <v>95.974999999999994</v>
      </c>
      <c r="GDN21">
        <v>95.974999999999994</v>
      </c>
      <c r="GDO21">
        <v>95.974999999999994</v>
      </c>
      <c r="GDP21">
        <v>96</v>
      </c>
      <c r="GDQ21">
        <v>96.02</v>
      </c>
      <c r="GDR21">
        <v>96.02</v>
      </c>
      <c r="GDS21">
        <v>96.06</v>
      </c>
      <c r="GDT21">
        <v>96.06</v>
      </c>
      <c r="GDU21">
        <v>96.075000000000003</v>
      </c>
      <c r="GDV21">
        <v>96.14</v>
      </c>
      <c r="GDW21">
        <v>96.105000000000004</v>
      </c>
      <c r="GDX21">
        <v>96.084999999999994</v>
      </c>
      <c r="GDY21">
        <v>96.125</v>
      </c>
      <c r="GDZ21">
        <v>96.135000000000005</v>
      </c>
      <c r="GEA21">
        <v>96.17</v>
      </c>
      <c r="GEB21">
        <v>96.17</v>
      </c>
      <c r="GEC21">
        <v>96.2</v>
      </c>
      <c r="GED21">
        <v>96.204999999999998</v>
      </c>
      <c r="GEE21">
        <v>96.174999999999997</v>
      </c>
      <c r="GEF21">
        <v>96.14</v>
      </c>
      <c r="GEG21">
        <v>96.174999999999997</v>
      </c>
      <c r="GEH21">
        <v>96.17</v>
      </c>
      <c r="GEI21">
        <v>96.18</v>
      </c>
      <c r="GEJ21">
        <v>96.12</v>
      </c>
      <c r="GEK21">
        <v>96.17</v>
      </c>
      <c r="GEL21">
        <v>96.15</v>
      </c>
      <c r="GEM21">
        <v>96.165000000000006</v>
      </c>
      <c r="GEN21">
        <v>96.135000000000005</v>
      </c>
      <c r="GEO21">
        <v>96.11</v>
      </c>
      <c r="GEP21">
        <v>96.125</v>
      </c>
      <c r="GEQ21">
        <v>96.155000000000001</v>
      </c>
      <c r="GER21">
        <v>96.13</v>
      </c>
      <c r="GES21">
        <v>96.165000000000006</v>
      </c>
      <c r="GET21">
        <v>96.105000000000004</v>
      </c>
      <c r="GEU21">
        <v>96.084999999999994</v>
      </c>
      <c r="GEV21">
        <v>96.114999999999995</v>
      </c>
      <c r="GEW21">
        <v>96.064999999999998</v>
      </c>
      <c r="GEX21">
        <v>96.094999999999999</v>
      </c>
      <c r="GEY21">
        <v>96.15</v>
      </c>
      <c r="GEZ21">
        <v>96.18</v>
      </c>
      <c r="GFA21">
        <v>96.15</v>
      </c>
      <c r="GFB21">
        <v>96.075000000000003</v>
      </c>
      <c r="GFC21">
        <v>96.055000000000007</v>
      </c>
      <c r="GFD21">
        <v>96.004999999999995</v>
      </c>
      <c r="GFE21">
        <v>95.974999999999994</v>
      </c>
      <c r="GFF21">
        <v>95.96</v>
      </c>
      <c r="GFG21">
        <v>95.96</v>
      </c>
      <c r="GFH21">
        <v>96.004999999999995</v>
      </c>
      <c r="GFI21">
        <v>95.984999999999999</v>
      </c>
      <c r="GFJ21">
        <v>96.03</v>
      </c>
      <c r="GFK21">
        <v>96.07</v>
      </c>
      <c r="GFL21">
        <v>96.04</v>
      </c>
      <c r="GFM21">
        <v>96.04</v>
      </c>
      <c r="GFN21">
        <v>96.07</v>
      </c>
      <c r="GFO21">
        <v>96.055000000000007</v>
      </c>
      <c r="GFP21">
        <v>96.04</v>
      </c>
      <c r="GFQ21">
        <v>96.114999999999995</v>
      </c>
      <c r="GFR21">
        <v>96.135000000000005</v>
      </c>
      <c r="GFS21">
        <v>96.17</v>
      </c>
      <c r="GFT21">
        <v>96.18</v>
      </c>
      <c r="GFU21">
        <v>96.14</v>
      </c>
      <c r="GFV21">
        <v>96.144999999999996</v>
      </c>
      <c r="GFW21">
        <v>96.11</v>
      </c>
      <c r="GFX21">
        <v>96.13</v>
      </c>
      <c r="GFY21">
        <v>96.16</v>
      </c>
      <c r="GFZ21">
        <v>96.18</v>
      </c>
      <c r="GGA21">
        <v>96.194999999999993</v>
      </c>
      <c r="GGB21">
        <v>96.2</v>
      </c>
      <c r="GGC21">
        <v>96.075000000000003</v>
      </c>
      <c r="GGD21">
        <v>96.064999999999998</v>
      </c>
      <c r="GGE21">
        <v>96.06</v>
      </c>
      <c r="GGF21">
        <v>96.05</v>
      </c>
      <c r="GGG21">
        <v>96.105000000000004</v>
      </c>
      <c r="GGH21">
        <v>96.084999999999994</v>
      </c>
      <c r="GGI21">
        <v>96.11</v>
      </c>
      <c r="GGJ21">
        <v>96.07</v>
      </c>
      <c r="GGK21">
        <v>96.09</v>
      </c>
      <c r="GGL21">
        <v>96.11</v>
      </c>
      <c r="GGM21">
        <v>96.09</v>
      </c>
      <c r="GGN21">
        <v>96.055000000000007</v>
      </c>
      <c r="GGO21">
        <v>96.1</v>
      </c>
      <c r="GGP21">
        <v>96.1</v>
      </c>
      <c r="GGQ21">
        <v>96.14</v>
      </c>
      <c r="GGR21">
        <v>96.11</v>
      </c>
      <c r="GGS21">
        <v>96.055000000000007</v>
      </c>
      <c r="GGT21">
        <v>96.034999999999997</v>
      </c>
      <c r="GGU21">
        <v>96.084999999999994</v>
      </c>
      <c r="GGV21">
        <v>96.084999999999994</v>
      </c>
      <c r="GGW21">
        <v>96.07</v>
      </c>
      <c r="GGX21">
        <v>96.055000000000007</v>
      </c>
      <c r="GGY21">
        <v>96.09</v>
      </c>
      <c r="GGZ21">
        <v>96</v>
      </c>
      <c r="GHA21">
        <v>95.954999999999998</v>
      </c>
      <c r="GHB21">
        <v>95.94</v>
      </c>
      <c r="GHC21">
        <v>95.93</v>
      </c>
      <c r="GHD21">
        <v>95.82</v>
      </c>
      <c r="GHE21">
        <v>95.784999999999997</v>
      </c>
      <c r="GHF21">
        <v>95.83</v>
      </c>
      <c r="GHG21">
        <v>95.885000000000005</v>
      </c>
      <c r="GHH21">
        <v>95.88</v>
      </c>
      <c r="GHI21">
        <v>95.905000000000001</v>
      </c>
      <c r="GHJ21">
        <v>95.894999999999996</v>
      </c>
      <c r="GHK21">
        <v>95.87</v>
      </c>
      <c r="GHL21">
        <v>95.79</v>
      </c>
      <c r="GHM21">
        <v>95.85</v>
      </c>
      <c r="GHN21">
        <v>95.87</v>
      </c>
      <c r="GHO21">
        <v>95.875</v>
      </c>
      <c r="GHP21">
        <v>95.885000000000005</v>
      </c>
      <c r="GHQ21">
        <v>95.85</v>
      </c>
      <c r="GHR21">
        <v>95.81</v>
      </c>
      <c r="GHS21">
        <v>95.825000000000003</v>
      </c>
      <c r="GHT21">
        <v>95.84</v>
      </c>
      <c r="GHU21">
        <v>95.84</v>
      </c>
      <c r="GHV21">
        <v>95.79</v>
      </c>
      <c r="GHW21">
        <v>95.79</v>
      </c>
      <c r="GHX21">
        <v>95.765000000000001</v>
      </c>
      <c r="GHY21">
        <v>95.8</v>
      </c>
      <c r="GHZ21">
        <v>95.825000000000003</v>
      </c>
      <c r="GIA21">
        <v>95.765000000000001</v>
      </c>
      <c r="GIB21">
        <v>95.694999999999993</v>
      </c>
      <c r="GIC21">
        <v>95.734999999999999</v>
      </c>
      <c r="GID21">
        <v>95.674999999999997</v>
      </c>
      <c r="GIE21">
        <v>95.704999999999998</v>
      </c>
      <c r="GIF21">
        <v>95.64</v>
      </c>
      <c r="GIG21">
        <v>95.64</v>
      </c>
      <c r="GIH21">
        <v>95.7</v>
      </c>
      <c r="GII21">
        <v>95.674999999999997</v>
      </c>
      <c r="GIJ21">
        <v>95.7</v>
      </c>
      <c r="GIK21">
        <v>95.715000000000003</v>
      </c>
      <c r="GIL21">
        <v>95.694999999999993</v>
      </c>
      <c r="GIM21">
        <v>95.655000000000001</v>
      </c>
      <c r="GIN21">
        <v>95.655000000000001</v>
      </c>
      <c r="GIO21">
        <v>95.665000000000006</v>
      </c>
      <c r="GIP21">
        <v>95.694999999999993</v>
      </c>
      <c r="GIQ21">
        <v>95.734999999999999</v>
      </c>
      <c r="GIR21">
        <v>95.75</v>
      </c>
      <c r="GIS21">
        <v>95.775000000000006</v>
      </c>
      <c r="GIT21">
        <v>95.81</v>
      </c>
      <c r="GIU21">
        <v>95.795000000000002</v>
      </c>
      <c r="GIV21">
        <v>95.87</v>
      </c>
      <c r="GIW21">
        <v>95.915000000000006</v>
      </c>
      <c r="GIX21">
        <v>95.855000000000004</v>
      </c>
      <c r="GIY21">
        <v>95.81</v>
      </c>
      <c r="GIZ21">
        <v>95.81</v>
      </c>
      <c r="GJA21">
        <v>95.734999999999999</v>
      </c>
      <c r="GJB21">
        <v>95.745000000000005</v>
      </c>
      <c r="GJC21">
        <v>95.78</v>
      </c>
      <c r="GJD21">
        <v>95.814999999999998</v>
      </c>
      <c r="GJE21">
        <v>95.765000000000001</v>
      </c>
      <c r="GJF21">
        <v>95.784999999999997</v>
      </c>
      <c r="GJG21">
        <v>95.825000000000003</v>
      </c>
      <c r="GJH21">
        <v>95.87</v>
      </c>
      <c r="GJI21">
        <v>95.9</v>
      </c>
      <c r="GJJ21">
        <v>95.9</v>
      </c>
      <c r="GJK21">
        <v>95.89</v>
      </c>
      <c r="GJL21">
        <v>95.844999999999999</v>
      </c>
      <c r="GJM21">
        <v>95.875</v>
      </c>
      <c r="GJN21">
        <v>95.795000000000002</v>
      </c>
      <c r="GJO21">
        <v>95.79</v>
      </c>
      <c r="GJP21">
        <v>95.7</v>
      </c>
      <c r="GJQ21">
        <v>95.784999999999997</v>
      </c>
      <c r="GJR21">
        <v>95.734999999999999</v>
      </c>
      <c r="GJS21">
        <v>95.694999999999993</v>
      </c>
      <c r="GJT21">
        <v>95.685000000000002</v>
      </c>
      <c r="GJU21">
        <v>95.745000000000005</v>
      </c>
      <c r="GJV21">
        <v>95.715000000000003</v>
      </c>
      <c r="GJW21">
        <v>95.71</v>
      </c>
      <c r="GJX21">
        <v>95.74</v>
      </c>
      <c r="GJY21">
        <v>95.71</v>
      </c>
      <c r="GJZ21">
        <v>95.734999999999999</v>
      </c>
      <c r="GKA21">
        <v>95.745000000000005</v>
      </c>
      <c r="GKB21">
        <v>95.76</v>
      </c>
      <c r="GKC21">
        <v>95.76</v>
      </c>
      <c r="GKD21">
        <v>95.71</v>
      </c>
      <c r="GKE21">
        <v>95.7</v>
      </c>
      <c r="GKF21">
        <v>95.71</v>
      </c>
      <c r="GKG21">
        <v>95.745000000000005</v>
      </c>
      <c r="GKH21">
        <v>95.76</v>
      </c>
      <c r="GKI21">
        <v>95.79</v>
      </c>
      <c r="GKJ21">
        <v>95.77</v>
      </c>
      <c r="GKK21">
        <v>95.75</v>
      </c>
      <c r="GKL21">
        <v>95.71</v>
      </c>
      <c r="GKM21">
        <v>95.71</v>
      </c>
      <c r="GKN21">
        <v>95.71</v>
      </c>
      <c r="GKO21">
        <v>95.81</v>
      </c>
      <c r="GKP21">
        <v>95.825000000000003</v>
      </c>
      <c r="GKQ21">
        <v>95.834999999999994</v>
      </c>
      <c r="GKR21">
        <v>95.864999999999995</v>
      </c>
      <c r="GKS21">
        <v>95.864999999999995</v>
      </c>
      <c r="GKT21">
        <v>95.894999999999996</v>
      </c>
      <c r="GKU21">
        <v>95.885000000000005</v>
      </c>
      <c r="GKV21">
        <v>95.954999999999998</v>
      </c>
      <c r="GKW21">
        <v>96</v>
      </c>
      <c r="GKX21">
        <v>96.004999999999995</v>
      </c>
      <c r="GKY21">
        <v>96.04</v>
      </c>
      <c r="GKZ21">
        <v>96.07</v>
      </c>
      <c r="GLA21">
        <v>96.17</v>
      </c>
      <c r="GLB21">
        <v>96.165000000000006</v>
      </c>
      <c r="GLC21">
        <v>96.125</v>
      </c>
      <c r="GLD21">
        <v>96.135000000000005</v>
      </c>
      <c r="GLE21">
        <v>96.114999999999995</v>
      </c>
      <c r="GLF21">
        <v>96.125</v>
      </c>
      <c r="GLG21">
        <v>96.105000000000004</v>
      </c>
      <c r="GLH21">
        <v>96.13</v>
      </c>
      <c r="GLI21">
        <v>96.11</v>
      </c>
      <c r="GLJ21">
        <v>96.12</v>
      </c>
      <c r="GLK21">
        <v>96.094999999999999</v>
      </c>
      <c r="GLL21">
        <v>96.105000000000004</v>
      </c>
      <c r="GLM21">
        <v>96.17</v>
      </c>
      <c r="GLN21">
        <v>96.18</v>
      </c>
      <c r="GLO21">
        <v>96.144999999999996</v>
      </c>
      <c r="GLP21">
        <v>96.16</v>
      </c>
      <c r="GLQ21">
        <v>96.155000000000001</v>
      </c>
      <c r="GLR21">
        <v>96.2</v>
      </c>
      <c r="GLS21">
        <v>96.265000000000001</v>
      </c>
      <c r="GLT21">
        <v>96.284999999999997</v>
      </c>
      <c r="GLU21">
        <v>96.254999999999995</v>
      </c>
      <c r="GLV21">
        <v>96.305000000000007</v>
      </c>
      <c r="GLW21">
        <v>96.31</v>
      </c>
      <c r="GLX21">
        <v>96.364999999999995</v>
      </c>
      <c r="GLY21">
        <v>96.355000000000004</v>
      </c>
      <c r="GLZ21">
        <v>96.36</v>
      </c>
      <c r="GMA21">
        <v>96.344999999999999</v>
      </c>
      <c r="GMB21">
        <v>96.295000000000002</v>
      </c>
      <c r="GMC21">
        <v>96.31</v>
      </c>
      <c r="GMD21">
        <v>96.32</v>
      </c>
      <c r="GME21">
        <v>96.295000000000002</v>
      </c>
      <c r="GMF21">
        <v>96.355000000000004</v>
      </c>
      <c r="GMG21">
        <v>96.35</v>
      </c>
      <c r="GMH21">
        <v>96.32</v>
      </c>
      <c r="GMI21">
        <v>96.325000000000003</v>
      </c>
      <c r="GMJ21">
        <v>96.33</v>
      </c>
      <c r="GMK21">
        <v>96.344999999999999</v>
      </c>
      <c r="GML21">
        <v>96.295000000000002</v>
      </c>
      <c r="GMM21">
        <v>96.3</v>
      </c>
      <c r="GMN21">
        <v>96.344999999999999</v>
      </c>
      <c r="GMO21">
        <v>96.34</v>
      </c>
      <c r="GMP21">
        <v>96.34</v>
      </c>
      <c r="GMQ21">
        <v>96.364999999999995</v>
      </c>
      <c r="GMR21">
        <v>96.394999999999996</v>
      </c>
      <c r="GMS21">
        <v>96.46</v>
      </c>
      <c r="GMT21">
        <v>96.44</v>
      </c>
      <c r="GMU21">
        <v>96.47</v>
      </c>
      <c r="GMV21">
        <v>96.49</v>
      </c>
      <c r="GMW21">
        <v>96.58</v>
      </c>
      <c r="GMX21">
        <v>96.6</v>
      </c>
      <c r="GMY21">
        <v>96.58</v>
      </c>
      <c r="GMZ21">
        <v>96.57</v>
      </c>
      <c r="GNA21">
        <v>96.584999999999994</v>
      </c>
      <c r="GNB21">
        <v>96.545000000000002</v>
      </c>
      <c r="GNC21">
        <v>96.59</v>
      </c>
      <c r="GND21">
        <v>96.594999999999999</v>
      </c>
      <c r="GNE21">
        <v>96.61</v>
      </c>
      <c r="GNF21">
        <v>96.6</v>
      </c>
      <c r="GNG21">
        <v>96.6</v>
      </c>
      <c r="GNH21">
        <v>96.5</v>
      </c>
      <c r="GNI21">
        <v>96.49</v>
      </c>
      <c r="GNJ21">
        <v>96.534999999999997</v>
      </c>
      <c r="GNK21">
        <v>96.504999999999995</v>
      </c>
      <c r="GNL21">
        <v>96.484999999999999</v>
      </c>
      <c r="GNM21">
        <v>96.45</v>
      </c>
      <c r="GNN21">
        <v>96.465000000000003</v>
      </c>
      <c r="GNO21">
        <v>96.465000000000003</v>
      </c>
      <c r="GNP21">
        <v>96.424999999999997</v>
      </c>
      <c r="GNQ21">
        <v>96.435000000000002</v>
      </c>
      <c r="GNR21">
        <v>96.474999999999994</v>
      </c>
      <c r="GNS21">
        <v>96.53</v>
      </c>
      <c r="GNT21">
        <v>96.53</v>
      </c>
      <c r="GNU21">
        <v>96.515000000000001</v>
      </c>
      <c r="GNV21">
        <v>96.52</v>
      </c>
      <c r="GNW21">
        <v>96.465000000000003</v>
      </c>
      <c r="GNX21">
        <v>96.46</v>
      </c>
      <c r="GNY21">
        <v>96.44</v>
      </c>
      <c r="GNZ21">
        <v>96.48</v>
      </c>
      <c r="GOA21">
        <v>96.48</v>
      </c>
      <c r="GOB21">
        <v>96.515000000000001</v>
      </c>
      <c r="GOC21">
        <v>96.47</v>
      </c>
      <c r="GOD21">
        <v>96.5</v>
      </c>
      <c r="GOE21">
        <v>96.49</v>
      </c>
      <c r="GOF21">
        <v>96.424999999999997</v>
      </c>
      <c r="GOG21">
        <v>96.41</v>
      </c>
      <c r="GOH21">
        <v>96.435000000000002</v>
      </c>
      <c r="GOI21">
        <v>96.454999999999998</v>
      </c>
      <c r="GOJ21">
        <v>96.46</v>
      </c>
      <c r="GOK21">
        <v>96.375</v>
      </c>
      <c r="GOL21">
        <v>96.35</v>
      </c>
      <c r="GOM21">
        <v>96.344999999999999</v>
      </c>
      <c r="GON21">
        <v>96.275000000000006</v>
      </c>
      <c r="GOO21">
        <v>96.4</v>
      </c>
      <c r="GOP21">
        <v>96.43</v>
      </c>
      <c r="GOQ21">
        <v>96.334999999999994</v>
      </c>
      <c r="GOR21">
        <v>96.31</v>
      </c>
      <c r="GOS21">
        <v>96.305000000000007</v>
      </c>
      <c r="GOT21">
        <v>96.3</v>
      </c>
      <c r="GOU21">
        <v>96.29</v>
      </c>
      <c r="GOV21">
        <v>96.364999999999995</v>
      </c>
      <c r="GOW21">
        <v>96.32</v>
      </c>
      <c r="GOX21">
        <v>96.334999999999994</v>
      </c>
      <c r="GOY21">
        <v>96.375</v>
      </c>
      <c r="GOZ21">
        <v>96.394999999999996</v>
      </c>
      <c r="GPA21">
        <v>96.435000000000002</v>
      </c>
      <c r="GPB21">
        <v>96.465000000000003</v>
      </c>
      <c r="GPC21">
        <v>96.465000000000003</v>
      </c>
      <c r="GPD21">
        <v>96.504999999999995</v>
      </c>
      <c r="GPE21">
        <v>96.52</v>
      </c>
      <c r="GPF21">
        <v>96.57</v>
      </c>
      <c r="GPG21">
        <v>96.665000000000006</v>
      </c>
      <c r="GPH21">
        <v>96.644999999999996</v>
      </c>
      <c r="GPI21">
        <v>96.605000000000004</v>
      </c>
      <c r="GPJ21">
        <v>96.65</v>
      </c>
      <c r="GPK21">
        <v>96.61</v>
      </c>
      <c r="GPL21">
        <v>96.61</v>
      </c>
      <c r="GPM21">
        <v>96.635000000000005</v>
      </c>
      <c r="GPN21">
        <v>96.62</v>
      </c>
      <c r="GPO21">
        <v>96.674999999999997</v>
      </c>
      <c r="GPP21">
        <v>96.694999999999993</v>
      </c>
      <c r="GPQ21">
        <v>96.704999999999998</v>
      </c>
      <c r="GPR21">
        <v>96.674999999999997</v>
      </c>
      <c r="GPS21">
        <v>96.685000000000002</v>
      </c>
      <c r="GPT21">
        <v>96.71</v>
      </c>
      <c r="GPU21">
        <v>96.69</v>
      </c>
      <c r="GPV21">
        <v>96.7</v>
      </c>
      <c r="GPW21">
        <v>96.72</v>
      </c>
      <c r="GPX21">
        <v>96.72</v>
      </c>
      <c r="GPY21">
        <v>96.76</v>
      </c>
      <c r="GPZ21">
        <v>96.734999999999999</v>
      </c>
      <c r="GQA21">
        <v>96.7</v>
      </c>
      <c r="GQB21">
        <v>96.77</v>
      </c>
      <c r="GQC21">
        <v>96.805000000000007</v>
      </c>
      <c r="GQD21">
        <v>96.81</v>
      </c>
      <c r="GQE21">
        <v>96.754999999999995</v>
      </c>
      <c r="GQF21">
        <v>96.79</v>
      </c>
      <c r="GQG21">
        <v>96.75</v>
      </c>
      <c r="GQH21">
        <v>96.79</v>
      </c>
      <c r="GQI21">
        <v>96.825000000000003</v>
      </c>
      <c r="GQJ21">
        <v>96.795000000000002</v>
      </c>
      <c r="GQK21">
        <v>96.77</v>
      </c>
      <c r="GQL21">
        <v>96.85</v>
      </c>
      <c r="GQM21">
        <v>96.84</v>
      </c>
      <c r="GQN21">
        <v>96.805000000000007</v>
      </c>
      <c r="GQO21">
        <v>96.82</v>
      </c>
      <c r="GQP21">
        <v>96.855000000000004</v>
      </c>
      <c r="GQQ21">
        <v>96.855000000000004</v>
      </c>
      <c r="GQR21">
        <v>96.86</v>
      </c>
      <c r="GQS21">
        <v>96.79</v>
      </c>
      <c r="GQT21">
        <v>96.69</v>
      </c>
      <c r="GQU21">
        <v>96.69</v>
      </c>
      <c r="GQV21">
        <v>96.68</v>
      </c>
      <c r="GQW21">
        <v>96.69</v>
      </c>
      <c r="GQX21">
        <v>96.67</v>
      </c>
      <c r="GQY21">
        <v>96.66</v>
      </c>
      <c r="GQZ21">
        <v>96.64</v>
      </c>
      <c r="GRA21">
        <v>96.63</v>
      </c>
      <c r="GRB21">
        <v>96.635000000000005</v>
      </c>
      <c r="GRC21">
        <v>96.605000000000004</v>
      </c>
      <c r="GRD21">
        <v>96.605000000000004</v>
      </c>
      <c r="GRE21">
        <v>96.57</v>
      </c>
      <c r="GRF21">
        <v>96.534999999999997</v>
      </c>
      <c r="GRG21">
        <v>96.484999999999999</v>
      </c>
      <c r="GRH21">
        <v>96.47</v>
      </c>
      <c r="GRI21">
        <v>96.454999999999998</v>
      </c>
      <c r="GRJ21">
        <v>96.444999999999993</v>
      </c>
      <c r="GRK21">
        <v>96.444999999999993</v>
      </c>
      <c r="GRL21">
        <v>96.504999999999995</v>
      </c>
      <c r="GRM21">
        <v>96.515000000000001</v>
      </c>
      <c r="GRN21">
        <v>96.51</v>
      </c>
      <c r="GRO21">
        <v>96.534999999999997</v>
      </c>
      <c r="GRP21">
        <v>96.594999999999999</v>
      </c>
      <c r="GRQ21">
        <v>96.59</v>
      </c>
      <c r="GRR21">
        <v>96.59</v>
      </c>
      <c r="GRS21">
        <v>96.564999999999998</v>
      </c>
      <c r="GRT21">
        <v>96.6</v>
      </c>
      <c r="GRU21">
        <v>96.6</v>
      </c>
      <c r="GRV21">
        <v>96.534999999999997</v>
      </c>
      <c r="GRW21">
        <v>96.525000000000006</v>
      </c>
      <c r="GRX21">
        <v>96.534999999999997</v>
      </c>
      <c r="GRY21">
        <v>96.56</v>
      </c>
      <c r="GRZ21">
        <v>96.534999999999997</v>
      </c>
      <c r="GSA21">
        <v>96.594999999999999</v>
      </c>
      <c r="GSB21">
        <v>96.62</v>
      </c>
      <c r="GSC21">
        <v>96.644999999999996</v>
      </c>
      <c r="GSD21">
        <v>96.64</v>
      </c>
      <c r="GSE21">
        <v>96.665000000000006</v>
      </c>
      <c r="GSF21">
        <v>96.674999999999997</v>
      </c>
      <c r="GSG21">
        <v>96.62</v>
      </c>
      <c r="GSH21">
        <v>96.635000000000005</v>
      </c>
      <c r="GSI21">
        <v>96.68</v>
      </c>
      <c r="GSJ21">
        <v>96.685000000000002</v>
      </c>
      <c r="GSK21">
        <v>96.7</v>
      </c>
      <c r="GSL21">
        <v>96.65</v>
      </c>
      <c r="GSM21">
        <v>96.665000000000006</v>
      </c>
      <c r="GSN21">
        <v>96.724999999999994</v>
      </c>
      <c r="GSO21">
        <v>96.68</v>
      </c>
      <c r="GSP21">
        <v>96.68</v>
      </c>
      <c r="GSQ21">
        <v>96.69</v>
      </c>
      <c r="GSR21">
        <v>96.61</v>
      </c>
      <c r="GSS21">
        <v>96.52</v>
      </c>
      <c r="GST21">
        <v>96.52</v>
      </c>
      <c r="GSU21">
        <v>96.49</v>
      </c>
      <c r="GSV21">
        <v>96.54</v>
      </c>
      <c r="GSW21">
        <v>96.63</v>
      </c>
      <c r="GSX21">
        <v>96.68</v>
      </c>
      <c r="GSY21">
        <v>96.694999999999993</v>
      </c>
      <c r="GSZ21">
        <v>96.72</v>
      </c>
      <c r="GTA21">
        <v>96.72</v>
      </c>
      <c r="GTB21">
        <v>96.68</v>
      </c>
      <c r="GTC21">
        <v>96.61</v>
      </c>
      <c r="GTD21">
        <v>96.605000000000004</v>
      </c>
      <c r="GTE21">
        <v>96.61</v>
      </c>
      <c r="GTF21">
        <v>96.614999999999995</v>
      </c>
      <c r="GTG21">
        <v>96.555000000000007</v>
      </c>
      <c r="GTH21">
        <v>96.5</v>
      </c>
      <c r="GTI21">
        <v>96.504999999999995</v>
      </c>
      <c r="GTJ21">
        <v>96.52</v>
      </c>
      <c r="GTK21">
        <v>96.545000000000002</v>
      </c>
      <c r="GTL21">
        <v>96.52</v>
      </c>
      <c r="GTM21">
        <v>96.465000000000003</v>
      </c>
      <c r="GTN21">
        <v>96.415000000000006</v>
      </c>
      <c r="GTO21">
        <v>96.46</v>
      </c>
      <c r="GTP21">
        <v>96.484999999999999</v>
      </c>
      <c r="GTQ21">
        <v>96.465000000000003</v>
      </c>
      <c r="GTR21">
        <v>96.444999999999993</v>
      </c>
      <c r="GTS21">
        <v>96.45</v>
      </c>
      <c r="GTT21">
        <v>96.444999999999993</v>
      </c>
      <c r="GTU21">
        <v>96.44</v>
      </c>
      <c r="GTV21">
        <v>96.4</v>
      </c>
      <c r="GTW21">
        <v>96.33</v>
      </c>
      <c r="GTX21">
        <v>96.33</v>
      </c>
      <c r="GTY21">
        <v>96.38</v>
      </c>
      <c r="GTZ21">
        <v>96.355000000000004</v>
      </c>
      <c r="GUA21">
        <v>96.39</v>
      </c>
      <c r="GUB21">
        <v>96.375</v>
      </c>
      <c r="GUC21">
        <v>96.38</v>
      </c>
      <c r="GUD21">
        <v>96.36</v>
      </c>
      <c r="GUE21">
        <v>96.34</v>
      </c>
      <c r="GUF21">
        <v>96.31</v>
      </c>
      <c r="GUG21">
        <v>96.31</v>
      </c>
      <c r="GUH21">
        <v>96.3</v>
      </c>
      <c r="GUI21">
        <v>96.305000000000007</v>
      </c>
      <c r="GUJ21">
        <v>96.31</v>
      </c>
      <c r="GUK21">
        <v>96.39</v>
      </c>
      <c r="GUL21">
        <v>96.375</v>
      </c>
      <c r="GUM21">
        <v>96.34</v>
      </c>
      <c r="GUN21">
        <v>96.3</v>
      </c>
      <c r="GUO21">
        <v>96.3</v>
      </c>
      <c r="GUP21">
        <v>96.284999999999997</v>
      </c>
      <c r="GUQ21">
        <v>96.29</v>
      </c>
      <c r="GUR21">
        <v>96.28</v>
      </c>
      <c r="GUS21">
        <v>96.31</v>
      </c>
      <c r="GUT21">
        <v>96.24</v>
      </c>
      <c r="GUU21">
        <v>96.24</v>
      </c>
      <c r="GUV21">
        <v>96.25</v>
      </c>
      <c r="GUW21">
        <v>96.245000000000005</v>
      </c>
      <c r="GUX21">
        <v>96.215000000000003</v>
      </c>
      <c r="GUY21">
        <v>96.144999999999996</v>
      </c>
      <c r="GUZ21">
        <v>96.1</v>
      </c>
      <c r="GVA21">
        <v>96.1</v>
      </c>
      <c r="GVB21">
        <v>96.1</v>
      </c>
      <c r="GVC21">
        <v>96.1</v>
      </c>
      <c r="GVD21">
        <v>96.04</v>
      </c>
      <c r="GVE21">
        <v>96.1</v>
      </c>
      <c r="GVF21">
        <v>96.055000000000007</v>
      </c>
      <c r="GVG21">
        <v>96.1</v>
      </c>
      <c r="GVH21">
        <v>96.11</v>
      </c>
      <c r="GVI21">
        <v>96.11</v>
      </c>
      <c r="GVJ21">
        <v>96.055000000000007</v>
      </c>
      <c r="GVK21">
        <v>96.045000000000002</v>
      </c>
      <c r="GVL21">
        <v>96.09</v>
      </c>
      <c r="GVM21">
        <v>96.07</v>
      </c>
      <c r="GVN21">
        <v>96.09</v>
      </c>
      <c r="GVO21">
        <v>96.155000000000001</v>
      </c>
      <c r="GVP21">
        <v>96.185000000000002</v>
      </c>
      <c r="GVQ21">
        <v>96.15</v>
      </c>
      <c r="GVR21">
        <v>96.075000000000003</v>
      </c>
      <c r="GVS21">
        <v>96.04</v>
      </c>
      <c r="GVT21">
        <v>96.09</v>
      </c>
      <c r="GVU21">
        <v>96.12</v>
      </c>
      <c r="GVV21">
        <v>96.1</v>
      </c>
      <c r="GVW21">
        <v>96.094999999999999</v>
      </c>
      <c r="GVX21">
        <v>96.135000000000005</v>
      </c>
      <c r="GVY21">
        <v>96.094999999999999</v>
      </c>
      <c r="GVZ21">
        <v>96.11</v>
      </c>
      <c r="GWA21">
        <v>96.14</v>
      </c>
      <c r="GWB21">
        <v>96.26</v>
      </c>
      <c r="GWC21">
        <v>96.28</v>
      </c>
      <c r="GWD21">
        <v>96.305000000000007</v>
      </c>
      <c r="GWE21">
        <v>96.334999999999994</v>
      </c>
      <c r="GWF21">
        <v>96.375</v>
      </c>
      <c r="GWG21">
        <v>96.424999999999997</v>
      </c>
      <c r="GWH21">
        <v>96.385000000000005</v>
      </c>
      <c r="GWI21">
        <v>96.35</v>
      </c>
      <c r="GWJ21">
        <v>96.295000000000002</v>
      </c>
      <c r="GWK21">
        <v>96.3</v>
      </c>
      <c r="GWL21">
        <v>96.24</v>
      </c>
      <c r="GWM21">
        <v>96.254999999999995</v>
      </c>
      <c r="GWN21">
        <v>96.24</v>
      </c>
      <c r="GWO21">
        <v>96.245000000000005</v>
      </c>
      <c r="GWP21">
        <v>96.245000000000005</v>
      </c>
      <c r="GWQ21">
        <v>96.185000000000002</v>
      </c>
      <c r="GWR21">
        <v>96.2</v>
      </c>
      <c r="GWS21">
        <v>96.24</v>
      </c>
      <c r="GWT21">
        <v>96.234999999999999</v>
      </c>
      <c r="GWU21">
        <v>96.215000000000003</v>
      </c>
      <c r="GWV21">
        <v>96.215000000000003</v>
      </c>
      <c r="GWW21">
        <v>96.245000000000005</v>
      </c>
      <c r="GWX21">
        <v>96.234999999999999</v>
      </c>
      <c r="GWY21">
        <v>96.24</v>
      </c>
      <c r="GWZ21">
        <v>96.234999999999999</v>
      </c>
      <c r="GXA21">
        <v>96.234999999999999</v>
      </c>
      <c r="GXB21">
        <v>96.204999999999998</v>
      </c>
      <c r="GXC21">
        <v>96.2</v>
      </c>
      <c r="GXD21">
        <v>96.2</v>
      </c>
      <c r="GXE21">
        <v>96.165000000000006</v>
      </c>
      <c r="GXF21">
        <v>96.155000000000001</v>
      </c>
      <c r="GXG21">
        <v>96.114999999999995</v>
      </c>
      <c r="GXH21">
        <v>96.075000000000003</v>
      </c>
      <c r="GXI21">
        <v>96.11</v>
      </c>
      <c r="GXJ21">
        <v>96.055000000000007</v>
      </c>
      <c r="GXK21">
        <v>96.064999999999998</v>
      </c>
      <c r="GXL21">
        <v>96</v>
      </c>
      <c r="GXM21">
        <v>96.05</v>
      </c>
      <c r="GXN21">
        <v>96.12</v>
      </c>
      <c r="GXO21">
        <v>96.14</v>
      </c>
      <c r="GXP21">
        <v>96.14</v>
      </c>
      <c r="GXQ21">
        <v>96.075000000000003</v>
      </c>
      <c r="GXR21">
        <v>96.064999999999998</v>
      </c>
      <c r="GXS21">
        <v>96.114999999999995</v>
      </c>
      <c r="GXT21">
        <v>96.094999999999999</v>
      </c>
      <c r="GXU21">
        <v>96.135000000000005</v>
      </c>
      <c r="GXV21">
        <v>96.204999999999998</v>
      </c>
      <c r="GXW21">
        <v>96.15</v>
      </c>
      <c r="GXX21">
        <v>96.23</v>
      </c>
      <c r="GXY21">
        <v>96.234999999999999</v>
      </c>
      <c r="GXZ21">
        <v>96.224999999999994</v>
      </c>
      <c r="GYA21">
        <v>96.2</v>
      </c>
      <c r="GYB21">
        <v>96.17</v>
      </c>
      <c r="GYC21">
        <v>96.12</v>
      </c>
      <c r="GYD21">
        <v>96.075000000000003</v>
      </c>
      <c r="GYE21">
        <v>95.984999999999999</v>
      </c>
      <c r="GYF21">
        <v>96.034999999999997</v>
      </c>
      <c r="GYG21">
        <v>96.034999999999997</v>
      </c>
      <c r="GYH21">
        <v>96.01</v>
      </c>
      <c r="GYI21">
        <v>96.055000000000007</v>
      </c>
      <c r="GYJ21">
        <v>96.045000000000002</v>
      </c>
      <c r="GYK21">
        <v>96.015000000000001</v>
      </c>
      <c r="GYL21">
        <v>96.01</v>
      </c>
      <c r="GYM21">
        <v>95.984999999999999</v>
      </c>
      <c r="GYN21">
        <v>95.95</v>
      </c>
      <c r="GYO21">
        <v>95.93</v>
      </c>
      <c r="GYP21">
        <v>95.944999999999993</v>
      </c>
      <c r="GYQ21">
        <v>95.97</v>
      </c>
      <c r="GYR21">
        <v>95.954999999999998</v>
      </c>
      <c r="GYS21">
        <v>95.965000000000003</v>
      </c>
      <c r="GYT21">
        <v>95.924999999999997</v>
      </c>
      <c r="GYU21">
        <v>95.87</v>
      </c>
      <c r="GYV21">
        <v>95.875</v>
      </c>
      <c r="GYW21">
        <v>95.86</v>
      </c>
      <c r="GYX21">
        <v>95.814999999999998</v>
      </c>
      <c r="GYY21">
        <v>95.87</v>
      </c>
      <c r="GYZ21">
        <v>95.795000000000002</v>
      </c>
      <c r="GZA21">
        <v>95.78</v>
      </c>
      <c r="GZB21">
        <v>95.82</v>
      </c>
      <c r="GZC21">
        <v>95.81</v>
      </c>
      <c r="GZD21">
        <v>95.79</v>
      </c>
      <c r="GZE21">
        <v>95.855000000000004</v>
      </c>
      <c r="GZF21">
        <v>95.86</v>
      </c>
      <c r="GZG21">
        <v>95.85</v>
      </c>
      <c r="GZH21">
        <v>95.825000000000003</v>
      </c>
      <c r="GZI21">
        <v>95.814999999999998</v>
      </c>
      <c r="GZJ21">
        <v>95.825000000000003</v>
      </c>
      <c r="GZK21">
        <v>95.77</v>
      </c>
      <c r="GZL21">
        <v>95.8</v>
      </c>
      <c r="GZM21">
        <v>95.775000000000006</v>
      </c>
      <c r="GZN21">
        <v>95.795000000000002</v>
      </c>
      <c r="GZO21">
        <v>95.765000000000001</v>
      </c>
      <c r="GZP21">
        <v>95.76</v>
      </c>
      <c r="GZQ21">
        <v>95.71</v>
      </c>
      <c r="GZR21">
        <v>95.745000000000005</v>
      </c>
      <c r="GZS21">
        <v>95.655000000000001</v>
      </c>
      <c r="GZT21">
        <v>95.665000000000006</v>
      </c>
      <c r="GZU21">
        <v>95.66</v>
      </c>
      <c r="GZV21">
        <v>95.62</v>
      </c>
      <c r="GZW21">
        <v>95.65</v>
      </c>
      <c r="GZX21">
        <v>95.685000000000002</v>
      </c>
      <c r="GZY21">
        <v>95.685000000000002</v>
      </c>
      <c r="GZZ21">
        <v>95.734999999999999</v>
      </c>
      <c r="HAA21">
        <v>95.73</v>
      </c>
      <c r="HAB21">
        <v>95.704999999999998</v>
      </c>
      <c r="HAC21">
        <v>95.72</v>
      </c>
      <c r="HAD21">
        <v>95.65</v>
      </c>
      <c r="HAE21">
        <v>95.61</v>
      </c>
      <c r="HAF21">
        <v>95.605000000000004</v>
      </c>
      <c r="HAG21">
        <v>95.59</v>
      </c>
      <c r="HAH21">
        <v>95.59</v>
      </c>
      <c r="HAI21">
        <v>95.584999999999994</v>
      </c>
      <c r="HAJ21">
        <v>95.61</v>
      </c>
      <c r="HAK21">
        <v>95.67</v>
      </c>
      <c r="HAL21">
        <v>95.694999999999993</v>
      </c>
      <c r="HAM21">
        <v>95.64</v>
      </c>
      <c r="HAN21">
        <v>95.57</v>
      </c>
      <c r="HAO21">
        <v>95.56</v>
      </c>
      <c r="HAP21">
        <v>95.51</v>
      </c>
      <c r="HAQ21">
        <v>95.5</v>
      </c>
      <c r="HAR21">
        <v>95.584999999999994</v>
      </c>
      <c r="HAS21">
        <v>95.614999999999995</v>
      </c>
      <c r="HAT21">
        <v>95.62</v>
      </c>
      <c r="HAU21">
        <v>95.58</v>
      </c>
      <c r="HAV21">
        <v>95.564999999999998</v>
      </c>
      <c r="HAW21">
        <v>95.584999999999994</v>
      </c>
      <c r="HAX21">
        <v>95.564999999999998</v>
      </c>
      <c r="HAY21">
        <v>95.525000000000006</v>
      </c>
      <c r="HAZ21">
        <v>95.51</v>
      </c>
      <c r="HBA21">
        <v>95.58</v>
      </c>
      <c r="HBB21">
        <v>95.56</v>
      </c>
      <c r="HBC21">
        <v>95.555000000000007</v>
      </c>
      <c r="HBD21">
        <v>95.56</v>
      </c>
      <c r="HBE21">
        <v>95.53</v>
      </c>
      <c r="HBF21">
        <v>95.594999999999999</v>
      </c>
      <c r="HBG21">
        <v>95.564999999999998</v>
      </c>
      <c r="HBH21">
        <v>95.534999999999997</v>
      </c>
      <c r="HBI21">
        <v>95.58</v>
      </c>
      <c r="HBJ21">
        <v>95.56</v>
      </c>
      <c r="HBK21">
        <v>95.57</v>
      </c>
      <c r="HBL21">
        <v>95.46</v>
      </c>
      <c r="HBM21">
        <v>95.42</v>
      </c>
      <c r="HBN21">
        <v>95.41</v>
      </c>
      <c r="HBO21">
        <v>95.394999999999996</v>
      </c>
      <c r="HBP21">
        <v>95.375</v>
      </c>
      <c r="HBQ21">
        <v>95.305000000000007</v>
      </c>
      <c r="HBR21">
        <v>95.28</v>
      </c>
      <c r="HBS21">
        <v>95.29</v>
      </c>
      <c r="HBT21">
        <v>95.325000000000003</v>
      </c>
      <c r="HBU21">
        <v>95.344999999999999</v>
      </c>
      <c r="HBV21">
        <v>95.364999999999995</v>
      </c>
      <c r="HBW21">
        <v>95.295000000000002</v>
      </c>
      <c r="HBX21">
        <v>95.385000000000005</v>
      </c>
      <c r="HBY21">
        <v>95.394999999999996</v>
      </c>
      <c r="HBZ21">
        <v>95.415000000000006</v>
      </c>
      <c r="HCA21">
        <v>95.334999999999994</v>
      </c>
      <c r="HCB21">
        <v>95.314999999999998</v>
      </c>
      <c r="HCC21">
        <v>95.314999999999998</v>
      </c>
      <c r="HCD21">
        <v>95.38</v>
      </c>
      <c r="HCE21">
        <v>95.364999999999995</v>
      </c>
      <c r="HCF21">
        <v>95.355000000000004</v>
      </c>
      <c r="HCG21">
        <v>95.344999999999999</v>
      </c>
      <c r="HCH21">
        <v>95.32</v>
      </c>
      <c r="HCI21">
        <v>95.32</v>
      </c>
      <c r="HCJ21">
        <v>95.34</v>
      </c>
      <c r="HCK21">
        <v>95.25</v>
      </c>
      <c r="HCL21">
        <v>95.224999999999994</v>
      </c>
      <c r="HCM21">
        <v>95.17</v>
      </c>
      <c r="HCN21">
        <v>95.194999999999993</v>
      </c>
      <c r="HCO21">
        <v>95.27</v>
      </c>
      <c r="HCP21">
        <v>95.29</v>
      </c>
      <c r="HCQ21">
        <v>95.224999999999994</v>
      </c>
      <c r="HCR21">
        <v>95.21</v>
      </c>
      <c r="HCS21">
        <v>95.224999999999994</v>
      </c>
      <c r="HCT21">
        <v>95.22</v>
      </c>
      <c r="HCU21">
        <v>95.16</v>
      </c>
      <c r="HCV21">
        <v>95.16</v>
      </c>
      <c r="HCW21">
        <v>95.2</v>
      </c>
      <c r="HCX21">
        <v>95.165000000000006</v>
      </c>
      <c r="HCY21">
        <v>95.165000000000006</v>
      </c>
      <c r="HCZ21">
        <v>95.194999999999993</v>
      </c>
      <c r="HDA21">
        <v>95.204999999999998</v>
      </c>
      <c r="HDB21">
        <v>95.245000000000005</v>
      </c>
      <c r="HDC21">
        <v>95.194999999999993</v>
      </c>
      <c r="HDD21">
        <v>95.19</v>
      </c>
      <c r="HDE21">
        <v>95.21</v>
      </c>
      <c r="HDF21">
        <v>95.22</v>
      </c>
      <c r="HDG21">
        <v>95.234999999999999</v>
      </c>
      <c r="HDH21">
        <v>95.185000000000002</v>
      </c>
      <c r="HDI21">
        <v>95.265000000000001</v>
      </c>
      <c r="HDJ21">
        <v>95.325000000000003</v>
      </c>
      <c r="HDK21">
        <v>95.275000000000006</v>
      </c>
      <c r="HDL21">
        <v>95.224999999999994</v>
      </c>
      <c r="HDM21">
        <v>95.2</v>
      </c>
      <c r="HDN21">
        <v>95.26</v>
      </c>
      <c r="HDO21">
        <v>95.22</v>
      </c>
      <c r="HDP21">
        <v>95.2</v>
      </c>
      <c r="HDQ21">
        <v>95.254999999999995</v>
      </c>
      <c r="HDR21">
        <v>95.28</v>
      </c>
      <c r="HDS21">
        <v>95.21</v>
      </c>
      <c r="HDT21">
        <v>95.18</v>
      </c>
      <c r="HDU21">
        <v>95.204999999999998</v>
      </c>
      <c r="HDV21">
        <v>95.234999999999999</v>
      </c>
      <c r="HDW21">
        <v>95.24</v>
      </c>
      <c r="HDX21">
        <v>95.234999999999999</v>
      </c>
      <c r="HDY21">
        <v>95.35</v>
      </c>
      <c r="HDZ21">
        <v>95.42</v>
      </c>
      <c r="HEA21">
        <v>95.405000000000001</v>
      </c>
      <c r="HEB21">
        <v>95.43</v>
      </c>
      <c r="HEC21">
        <v>95.394999999999996</v>
      </c>
      <c r="HED21">
        <v>95.385000000000005</v>
      </c>
      <c r="HEE21">
        <v>95.35</v>
      </c>
      <c r="HEF21">
        <v>95.355000000000004</v>
      </c>
      <c r="HEG21">
        <v>95.38</v>
      </c>
      <c r="HEH21">
        <v>95.394999999999996</v>
      </c>
      <c r="HEI21">
        <v>95.424999999999997</v>
      </c>
      <c r="HEJ21">
        <v>95.41</v>
      </c>
      <c r="HEK21">
        <v>95.42</v>
      </c>
      <c r="HEL21">
        <v>95.465000000000003</v>
      </c>
      <c r="HEM21">
        <v>95.46</v>
      </c>
      <c r="HEN21">
        <v>95.41</v>
      </c>
      <c r="HEO21">
        <v>95.4</v>
      </c>
      <c r="HEP21">
        <v>95.415000000000006</v>
      </c>
      <c r="HEQ21">
        <v>95.54</v>
      </c>
      <c r="HER21">
        <v>95.54</v>
      </c>
      <c r="HES21">
        <v>95.54</v>
      </c>
      <c r="HET21">
        <v>95.54</v>
      </c>
      <c r="HEU21">
        <v>95.5</v>
      </c>
      <c r="HEV21">
        <v>95.47</v>
      </c>
      <c r="HEW21">
        <v>95.48</v>
      </c>
      <c r="HEX21">
        <v>95.625</v>
      </c>
      <c r="HEY21">
        <v>95.655000000000001</v>
      </c>
      <c r="HEZ21">
        <v>95.635000000000005</v>
      </c>
      <c r="HFA21">
        <v>95.63</v>
      </c>
      <c r="HFB21">
        <v>95.715000000000003</v>
      </c>
      <c r="HFC21">
        <v>95.745000000000005</v>
      </c>
      <c r="HFD21">
        <v>95.72</v>
      </c>
      <c r="HFE21">
        <v>95.665000000000006</v>
      </c>
      <c r="HFF21">
        <v>95.685000000000002</v>
      </c>
      <c r="HFG21">
        <v>95.665000000000006</v>
      </c>
      <c r="HFH21">
        <v>95.69</v>
      </c>
      <c r="HFI21">
        <v>95.69</v>
      </c>
      <c r="HFJ21">
        <v>95.635000000000005</v>
      </c>
      <c r="HFK21">
        <v>95.784999999999997</v>
      </c>
      <c r="HFL21">
        <v>95.77</v>
      </c>
      <c r="HFM21">
        <v>95.79</v>
      </c>
      <c r="HFN21">
        <v>95.78</v>
      </c>
      <c r="HFO21">
        <v>95.79</v>
      </c>
      <c r="HFP21">
        <v>95.78</v>
      </c>
      <c r="HFQ21">
        <v>95.7</v>
      </c>
      <c r="HFR21">
        <v>95.575000000000003</v>
      </c>
      <c r="HFS21">
        <v>95.51</v>
      </c>
      <c r="HFT21">
        <v>95.564999999999998</v>
      </c>
      <c r="HFU21">
        <v>95.594999999999999</v>
      </c>
      <c r="HFV21">
        <v>95.59</v>
      </c>
      <c r="HFW21">
        <v>95.57</v>
      </c>
      <c r="HFX21">
        <v>95.584999999999994</v>
      </c>
      <c r="HFY21">
        <v>95.555000000000007</v>
      </c>
      <c r="HFZ21">
        <v>95.495000000000005</v>
      </c>
      <c r="HGA21">
        <v>95.46</v>
      </c>
      <c r="HGB21">
        <v>95.484999999999999</v>
      </c>
      <c r="HGC21">
        <v>95.555000000000007</v>
      </c>
      <c r="HGD21">
        <v>95.525000000000006</v>
      </c>
      <c r="HGE21">
        <v>95.5</v>
      </c>
      <c r="HGF21">
        <v>95.495000000000005</v>
      </c>
      <c r="HGG21">
        <v>95.47</v>
      </c>
      <c r="HGH21">
        <v>95.474999999999994</v>
      </c>
      <c r="HGI21">
        <v>95.42</v>
      </c>
      <c r="HGJ21">
        <v>95.435000000000002</v>
      </c>
      <c r="HGK21">
        <v>95.43</v>
      </c>
      <c r="HGL21">
        <v>95.43</v>
      </c>
      <c r="HGM21">
        <v>95.415000000000006</v>
      </c>
      <c r="HGN21">
        <v>95.394999999999996</v>
      </c>
      <c r="HGO21">
        <v>95.415000000000006</v>
      </c>
      <c r="HGP21">
        <v>95.385000000000005</v>
      </c>
      <c r="HGQ21">
        <v>95.375</v>
      </c>
      <c r="HGR21">
        <v>95.495000000000005</v>
      </c>
      <c r="HGS21">
        <v>95.484999999999999</v>
      </c>
      <c r="HGT21">
        <v>95.474999999999994</v>
      </c>
      <c r="HGU21">
        <v>95.58</v>
      </c>
      <c r="HGV21">
        <v>95.504999999999995</v>
      </c>
      <c r="HGW21">
        <v>95.474999999999994</v>
      </c>
      <c r="HGX21">
        <v>95.495000000000005</v>
      </c>
      <c r="HGY21">
        <v>95.44</v>
      </c>
      <c r="HGZ21">
        <v>95.44</v>
      </c>
      <c r="HHA21">
        <v>95.474999999999994</v>
      </c>
      <c r="HHB21">
        <v>95.435000000000002</v>
      </c>
      <c r="HHC21">
        <v>95.465000000000003</v>
      </c>
      <c r="HHD21">
        <v>95.48</v>
      </c>
      <c r="HHE21">
        <v>95.49</v>
      </c>
      <c r="HHF21">
        <v>95.385000000000005</v>
      </c>
      <c r="HHG21">
        <v>95.37</v>
      </c>
      <c r="HHH21">
        <v>95.33</v>
      </c>
      <c r="HHI21">
        <v>95.234999999999999</v>
      </c>
      <c r="HHJ21">
        <v>95.215000000000003</v>
      </c>
      <c r="HHK21">
        <v>95.265000000000001</v>
      </c>
      <c r="HHL21">
        <v>95.265000000000001</v>
      </c>
      <c r="HHM21">
        <v>95.254999999999995</v>
      </c>
      <c r="HHN21">
        <v>95.3</v>
      </c>
      <c r="HHO21">
        <v>95.32</v>
      </c>
      <c r="HHP21">
        <v>95.32</v>
      </c>
      <c r="HHQ21">
        <v>95.32</v>
      </c>
      <c r="HHR21">
        <v>95.3</v>
      </c>
      <c r="HHS21">
        <v>95.27</v>
      </c>
      <c r="HHT21">
        <v>95.265000000000001</v>
      </c>
      <c r="HHU21">
        <v>95.295000000000002</v>
      </c>
      <c r="HHV21">
        <v>95.3</v>
      </c>
      <c r="HHW21">
        <v>95.245000000000005</v>
      </c>
      <c r="HHX21">
        <v>95.305000000000007</v>
      </c>
      <c r="HHY21">
        <v>95.325000000000003</v>
      </c>
      <c r="HHZ21">
        <v>95.24</v>
      </c>
      <c r="HIA21">
        <v>95.26</v>
      </c>
      <c r="HIB21">
        <v>95.224999999999994</v>
      </c>
      <c r="HIC21">
        <v>95.24</v>
      </c>
      <c r="HID21">
        <v>95.25</v>
      </c>
      <c r="HIE21">
        <v>95.155000000000001</v>
      </c>
      <c r="HIF21">
        <v>95.165000000000006</v>
      </c>
      <c r="HIG21">
        <v>95.135000000000005</v>
      </c>
      <c r="HIH21">
        <v>95.1</v>
      </c>
      <c r="HII21">
        <v>95.1</v>
      </c>
      <c r="HIJ21">
        <v>95.1</v>
      </c>
      <c r="HIK21">
        <v>95.155000000000001</v>
      </c>
      <c r="HIL21">
        <v>95.11</v>
      </c>
      <c r="HIM21">
        <v>95.135000000000005</v>
      </c>
      <c r="HIN21">
        <v>95.22</v>
      </c>
      <c r="HIO21">
        <v>95.17</v>
      </c>
      <c r="HIP21">
        <v>95.17</v>
      </c>
      <c r="HIQ21">
        <v>95.21</v>
      </c>
      <c r="HIR21">
        <v>95.204999999999998</v>
      </c>
      <c r="HIS21">
        <v>95.16</v>
      </c>
      <c r="HIT21">
        <v>95.13</v>
      </c>
      <c r="HIU21">
        <v>95.084999999999994</v>
      </c>
      <c r="HIV21">
        <v>95.08</v>
      </c>
      <c r="HIW21">
        <v>95.075000000000003</v>
      </c>
      <c r="HIX21">
        <v>95.055000000000007</v>
      </c>
      <c r="HIY21">
        <v>95.12</v>
      </c>
      <c r="HIZ21">
        <v>95.2</v>
      </c>
      <c r="HJA21">
        <v>95.19</v>
      </c>
      <c r="HJB21">
        <v>95.12</v>
      </c>
      <c r="HJC21">
        <v>95.23</v>
      </c>
      <c r="HJD21">
        <v>95.174999999999997</v>
      </c>
      <c r="HJE21">
        <v>95.24</v>
      </c>
      <c r="HJF21">
        <v>95.194999999999993</v>
      </c>
      <c r="HJG21">
        <v>95.21</v>
      </c>
      <c r="HJH21">
        <v>95.245000000000005</v>
      </c>
      <c r="HJI21">
        <v>95.224999999999994</v>
      </c>
      <c r="HJJ21">
        <v>95.245000000000005</v>
      </c>
      <c r="HJK21">
        <v>95.245000000000005</v>
      </c>
      <c r="HJL21">
        <v>95.19</v>
      </c>
      <c r="HJM21">
        <v>95.18</v>
      </c>
      <c r="HJN21">
        <v>95.25</v>
      </c>
      <c r="HJO21">
        <v>95.194999999999993</v>
      </c>
      <c r="HJP21">
        <v>95.254999999999995</v>
      </c>
      <c r="HJQ21">
        <v>95.27</v>
      </c>
      <c r="HJR21">
        <v>95.325000000000003</v>
      </c>
      <c r="HJS21">
        <v>95.3</v>
      </c>
      <c r="HJT21">
        <v>95.35</v>
      </c>
      <c r="HJU21">
        <v>95.33</v>
      </c>
      <c r="HJV21">
        <v>95.36</v>
      </c>
      <c r="HJW21">
        <v>95.3</v>
      </c>
      <c r="HJX21">
        <v>95.43</v>
      </c>
      <c r="HJY21">
        <v>95.57</v>
      </c>
      <c r="HJZ21">
        <v>95.555000000000007</v>
      </c>
      <c r="HKA21">
        <v>95.52</v>
      </c>
      <c r="HKB21">
        <v>95.504999999999995</v>
      </c>
      <c r="HKC21">
        <v>95.465000000000003</v>
      </c>
      <c r="HKD21">
        <v>95.435000000000002</v>
      </c>
      <c r="HKE21">
        <v>95.47</v>
      </c>
      <c r="HKF21">
        <v>95.435000000000002</v>
      </c>
      <c r="HKG21">
        <v>95.394999999999996</v>
      </c>
      <c r="HKH21">
        <v>95.375</v>
      </c>
      <c r="HKI21">
        <v>95.39</v>
      </c>
      <c r="HKJ21">
        <v>95.36</v>
      </c>
      <c r="HKK21">
        <v>95.45</v>
      </c>
      <c r="HKL21">
        <v>95.48</v>
      </c>
      <c r="HKM21">
        <v>95.355000000000004</v>
      </c>
      <c r="HKN21">
        <v>95.394999999999996</v>
      </c>
      <c r="HKO21">
        <v>95.3</v>
      </c>
      <c r="HKP21">
        <v>95.314999999999998</v>
      </c>
      <c r="HKQ21">
        <v>95.29</v>
      </c>
      <c r="HKR21">
        <v>95.204999999999998</v>
      </c>
      <c r="HKS21">
        <v>95.174999999999997</v>
      </c>
      <c r="HKT21">
        <v>95.22</v>
      </c>
      <c r="HKU21">
        <v>95.38</v>
      </c>
      <c r="HKV21">
        <v>95.375</v>
      </c>
      <c r="HKW21">
        <v>95.394999999999996</v>
      </c>
      <c r="HKX21">
        <v>95.385000000000005</v>
      </c>
      <c r="HKY21">
        <v>95.39</v>
      </c>
      <c r="HKZ21">
        <v>95.41</v>
      </c>
      <c r="HLA21">
        <v>95.375</v>
      </c>
      <c r="HLB21">
        <v>95.37</v>
      </c>
      <c r="HLC21">
        <v>95.375</v>
      </c>
      <c r="HLD21">
        <v>95.364999999999995</v>
      </c>
      <c r="HLE21">
        <v>95.394999999999996</v>
      </c>
      <c r="HLF21">
        <v>95.405000000000001</v>
      </c>
      <c r="HLG21">
        <v>95.334999999999994</v>
      </c>
      <c r="HLH21">
        <v>95.405000000000001</v>
      </c>
      <c r="HLI21">
        <v>95.525000000000006</v>
      </c>
      <c r="HLJ21">
        <v>95.48</v>
      </c>
      <c r="HLK21">
        <v>95.55</v>
      </c>
      <c r="HLL21">
        <v>95.444999999999993</v>
      </c>
      <c r="HLM21">
        <v>95.39</v>
      </c>
      <c r="HLN21">
        <v>95.355000000000004</v>
      </c>
      <c r="HLO21">
        <v>95.344999999999999</v>
      </c>
      <c r="HLP21">
        <v>95.194999999999993</v>
      </c>
      <c r="HLQ21">
        <v>95.194999999999993</v>
      </c>
      <c r="HLR21">
        <v>95.32</v>
      </c>
      <c r="HLS21">
        <v>95.37</v>
      </c>
      <c r="HLT21">
        <v>95.34</v>
      </c>
      <c r="HLU21">
        <v>95.47</v>
      </c>
      <c r="HLV21">
        <v>95.394999999999996</v>
      </c>
      <c r="HLW21">
        <v>95.47</v>
      </c>
      <c r="HLX21">
        <v>95.41</v>
      </c>
      <c r="HLY21">
        <v>95.41</v>
      </c>
      <c r="HLZ21">
        <v>95.45</v>
      </c>
      <c r="HMA21">
        <v>95.41</v>
      </c>
      <c r="HMB21">
        <v>95.474999999999994</v>
      </c>
      <c r="HMC21">
        <v>95.54</v>
      </c>
      <c r="HMD21">
        <v>95.685000000000002</v>
      </c>
      <c r="HME21">
        <v>95.644999999999996</v>
      </c>
      <c r="HMF21">
        <v>95.644999999999996</v>
      </c>
      <c r="HMG21">
        <v>95.605000000000004</v>
      </c>
      <c r="HMH21">
        <v>95.575000000000003</v>
      </c>
      <c r="HMI21">
        <v>95.61</v>
      </c>
      <c r="HMJ21">
        <v>95.655000000000001</v>
      </c>
      <c r="HMK21">
        <v>95.614999999999995</v>
      </c>
      <c r="HML21">
        <v>95.71</v>
      </c>
      <c r="HMM21">
        <v>95.784999999999997</v>
      </c>
      <c r="HMN21">
        <v>95.775000000000006</v>
      </c>
      <c r="HMO21">
        <v>95.71</v>
      </c>
      <c r="HMP21">
        <v>95.76</v>
      </c>
      <c r="HMQ21">
        <v>95.94</v>
      </c>
      <c r="HMR21">
        <v>95.89</v>
      </c>
      <c r="HMS21">
        <v>95.84</v>
      </c>
      <c r="HMT21">
        <v>95.834999999999994</v>
      </c>
      <c r="HMU21">
        <v>95.805000000000007</v>
      </c>
      <c r="HMV21">
        <v>95.81</v>
      </c>
      <c r="HMW21">
        <v>96</v>
      </c>
      <c r="HMX21">
        <v>96.144999999999996</v>
      </c>
      <c r="HMY21">
        <v>96.2</v>
      </c>
      <c r="HMZ21">
        <v>96.174999999999997</v>
      </c>
      <c r="HNA21">
        <v>96.17</v>
      </c>
      <c r="HNB21">
        <v>96.09</v>
      </c>
      <c r="HNC21">
        <v>96.08</v>
      </c>
      <c r="HND21">
        <v>95.97</v>
      </c>
      <c r="HNE21">
        <v>96.03</v>
      </c>
      <c r="HNF21">
        <v>95.944999999999993</v>
      </c>
      <c r="HNG21">
        <v>95.99</v>
      </c>
      <c r="HNH21">
        <v>95.905000000000001</v>
      </c>
      <c r="HNI21">
        <v>95.93</v>
      </c>
      <c r="HNJ21">
        <v>95.95</v>
      </c>
      <c r="HNK21">
        <v>95.89</v>
      </c>
      <c r="HNL21">
        <v>95.98</v>
      </c>
      <c r="HNM21">
        <v>96</v>
      </c>
      <c r="HNN21">
        <v>96.004999999999995</v>
      </c>
      <c r="HNO21">
        <v>95.915000000000006</v>
      </c>
      <c r="HNP21">
        <v>95.915000000000006</v>
      </c>
      <c r="HNQ21">
        <v>95.89</v>
      </c>
      <c r="HNR21">
        <v>95.91</v>
      </c>
      <c r="HNS21">
        <v>95.91</v>
      </c>
      <c r="HNT21">
        <v>95.81</v>
      </c>
      <c r="HNU21">
        <v>95.765000000000001</v>
      </c>
      <c r="HNV21">
        <v>95.754999999999995</v>
      </c>
      <c r="HNW21">
        <v>95.73</v>
      </c>
      <c r="HNX21">
        <v>95.72</v>
      </c>
      <c r="HNY21">
        <v>95.7</v>
      </c>
      <c r="HNZ21">
        <v>95.644999999999996</v>
      </c>
      <c r="HOA21">
        <v>95.53</v>
      </c>
      <c r="HOB21">
        <v>95.525000000000006</v>
      </c>
      <c r="HOC21">
        <v>95.515000000000001</v>
      </c>
      <c r="HOD21">
        <v>95.58</v>
      </c>
      <c r="HOE21">
        <v>95.49</v>
      </c>
      <c r="HOF21">
        <v>95.424999999999997</v>
      </c>
      <c r="HOG21">
        <v>95.465000000000003</v>
      </c>
      <c r="HOH21">
        <v>95.495000000000005</v>
      </c>
      <c r="HOI21">
        <v>95.48</v>
      </c>
      <c r="HOJ21">
        <v>95.43</v>
      </c>
      <c r="HOK21">
        <v>95.465000000000003</v>
      </c>
      <c r="HOL21">
        <v>95.415000000000006</v>
      </c>
      <c r="HOM21">
        <v>95.415000000000006</v>
      </c>
      <c r="HON21">
        <v>95.415000000000006</v>
      </c>
      <c r="HOO21">
        <v>95.36</v>
      </c>
      <c r="HOP21">
        <v>95.344999999999999</v>
      </c>
      <c r="HOQ21">
        <v>95.305000000000007</v>
      </c>
      <c r="HOR21">
        <v>95.305000000000007</v>
      </c>
      <c r="HOS21">
        <v>95.405000000000001</v>
      </c>
      <c r="HOT21">
        <v>95.305000000000007</v>
      </c>
      <c r="HOU21">
        <v>95.284999999999997</v>
      </c>
      <c r="HOV21">
        <v>95.23</v>
      </c>
      <c r="HOW21">
        <v>95.344999999999999</v>
      </c>
      <c r="HOX21">
        <v>95.364999999999995</v>
      </c>
      <c r="HOY21">
        <v>95.44</v>
      </c>
      <c r="HOZ21">
        <v>95.555000000000007</v>
      </c>
      <c r="HPA21">
        <v>95.545000000000002</v>
      </c>
      <c r="HPB21">
        <v>95.435000000000002</v>
      </c>
      <c r="HPC21">
        <v>95.405000000000001</v>
      </c>
      <c r="HPD21">
        <v>95.35</v>
      </c>
      <c r="HPE21">
        <v>95.325000000000003</v>
      </c>
      <c r="HPF21">
        <v>95.284999999999997</v>
      </c>
      <c r="HPG21">
        <v>95.194999999999993</v>
      </c>
      <c r="HPH21">
        <v>95.265000000000001</v>
      </c>
      <c r="HPI21">
        <v>95.2</v>
      </c>
      <c r="HPJ21">
        <v>95.34</v>
      </c>
      <c r="HPK21">
        <v>95.405000000000001</v>
      </c>
      <c r="HPL21">
        <v>95.58</v>
      </c>
      <c r="HPM21">
        <v>95.68</v>
      </c>
      <c r="HPN21">
        <v>95.814999999999998</v>
      </c>
      <c r="HPO21">
        <v>95.844999999999999</v>
      </c>
      <c r="HPP21">
        <v>95.924999999999997</v>
      </c>
      <c r="HPQ21">
        <v>95.894999999999996</v>
      </c>
      <c r="HPR21">
        <v>95.864999999999995</v>
      </c>
      <c r="HPS21">
        <v>95.834999999999994</v>
      </c>
      <c r="HPT21">
        <v>95.844999999999999</v>
      </c>
      <c r="HPU21">
        <v>95.84</v>
      </c>
      <c r="HPV21">
        <v>95.77</v>
      </c>
      <c r="HPW21">
        <v>95.71</v>
      </c>
      <c r="HPX21">
        <v>95.8</v>
      </c>
      <c r="HPY21">
        <v>95.814999999999998</v>
      </c>
      <c r="HPZ21">
        <v>95.805000000000007</v>
      </c>
      <c r="HQA21">
        <v>95.754999999999995</v>
      </c>
      <c r="HQB21">
        <v>95.784999999999997</v>
      </c>
      <c r="HQC21">
        <v>95.75</v>
      </c>
      <c r="HQD21">
        <v>95.68</v>
      </c>
      <c r="HQE21">
        <v>95.674999999999997</v>
      </c>
      <c r="HQF21">
        <v>95.69</v>
      </c>
      <c r="HQG21">
        <v>95.71</v>
      </c>
      <c r="HQH21">
        <v>95.68</v>
      </c>
      <c r="HQI21">
        <v>95.605000000000004</v>
      </c>
      <c r="HQJ21">
        <v>95.62</v>
      </c>
      <c r="HQK21">
        <v>95.63</v>
      </c>
      <c r="HQL21">
        <v>95.6</v>
      </c>
      <c r="HQM21">
        <v>95.6</v>
      </c>
      <c r="HQN21">
        <v>95.61</v>
      </c>
      <c r="HQO21">
        <v>95.504999999999995</v>
      </c>
      <c r="HQP21">
        <v>95.545000000000002</v>
      </c>
      <c r="HQQ21">
        <v>95.534999999999997</v>
      </c>
      <c r="HQR21">
        <v>95.555000000000007</v>
      </c>
      <c r="HQS21">
        <v>95.564999999999998</v>
      </c>
      <c r="HQT21">
        <v>95.575000000000003</v>
      </c>
      <c r="HQU21">
        <v>95.57</v>
      </c>
      <c r="HQV21">
        <v>95.5</v>
      </c>
      <c r="HQW21">
        <v>95.504999999999995</v>
      </c>
      <c r="HQX21">
        <v>95.495000000000005</v>
      </c>
      <c r="HQY21">
        <v>95.444999999999993</v>
      </c>
      <c r="HQZ21">
        <v>95.415000000000006</v>
      </c>
      <c r="HRA21">
        <v>95.31</v>
      </c>
      <c r="HRB21">
        <v>95.305000000000007</v>
      </c>
      <c r="HRC21">
        <v>95.305000000000007</v>
      </c>
      <c r="HRD21">
        <v>95.344999999999999</v>
      </c>
      <c r="HRE21">
        <v>95.36</v>
      </c>
      <c r="HRF21">
        <v>95.32</v>
      </c>
      <c r="HRG21">
        <v>95.325000000000003</v>
      </c>
      <c r="HRH21">
        <v>95.284999999999997</v>
      </c>
      <c r="HRI21">
        <v>95.254999999999995</v>
      </c>
      <c r="HRJ21">
        <v>95.22</v>
      </c>
      <c r="HRK21">
        <v>95.26</v>
      </c>
      <c r="HRL21">
        <v>95.305000000000007</v>
      </c>
      <c r="HRM21">
        <v>95.305000000000007</v>
      </c>
      <c r="HRN21">
        <v>95.305000000000007</v>
      </c>
      <c r="HRO21">
        <v>95.305000000000007</v>
      </c>
      <c r="HRP21">
        <v>95.275000000000006</v>
      </c>
      <c r="HRQ21">
        <v>95.275000000000006</v>
      </c>
      <c r="HRR21">
        <v>95.275000000000006</v>
      </c>
      <c r="HRS21">
        <v>95.284999999999997</v>
      </c>
      <c r="HRT21">
        <v>95.27</v>
      </c>
      <c r="HRU21">
        <v>95.27</v>
      </c>
      <c r="HRV21">
        <v>95.275000000000006</v>
      </c>
      <c r="HRW21">
        <v>95.29</v>
      </c>
      <c r="HRX21">
        <v>95.34</v>
      </c>
      <c r="HRY21">
        <v>95.344999999999999</v>
      </c>
      <c r="HRZ21">
        <v>95.314999999999998</v>
      </c>
      <c r="HSA21">
        <v>95.28</v>
      </c>
      <c r="HSB21">
        <v>95.245000000000005</v>
      </c>
      <c r="HSC21">
        <v>95.24</v>
      </c>
      <c r="HSD21">
        <v>95.19</v>
      </c>
      <c r="HSE21">
        <v>95.13</v>
      </c>
      <c r="HSF21">
        <v>95.12</v>
      </c>
      <c r="HSG21">
        <v>95.12</v>
      </c>
      <c r="HSH21">
        <v>95.09</v>
      </c>
      <c r="HSI21">
        <v>95.094999999999999</v>
      </c>
      <c r="HSJ21">
        <v>95.084999999999994</v>
      </c>
      <c r="HSK21">
        <v>95.084999999999994</v>
      </c>
      <c r="HSL21">
        <v>95.125</v>
      </c>
      <c r="HSM21">
        <v>95.064999999999998</v>
      </c>
      <c r="HSN21">
        <v>95.11</v>
      </c>
      <c r="HSO21">
        <v>95.094999999999999</v>
      </c>
      <c r="HSP21">
        <v>95.155000000000001</v>
      </c>
      <c r="HSQ21">
        <v>95.114999999999995</v>
      </c>
      <c r="HSR21">
        <v>95.084999999999994</v>
      </c>
      <c r="HSS21">
        <v>95.094999999999999</v>
      </c>
      <c r="HST21">
        <v>95.075000000000003</v>
      </c>
      <c r="HSU21">
        <v>95.12</v>
      </c>
      <c r="HSV21">
        <v>95.12</v>
      </c>
      <c r="HSW21">
        <v>95.075000000000003</v>
      </c>
      <c r="HSX21">
        <v>95.04</v>
      </c>
      <c r="HSY21">
        <v>94.935000000000002</v>
      </c>
      <c r="HSZ21">
        <v>94.885000000000005</v>
      </c>
      <c r="HTA21">
        <v>94.94</v>
      </c>
      <c r="HTB21">
        <v>95</v>
      </c>
      <c r="HTC21">
        <v>95</v>
      </c>
      <c r="HTD21">
        <v>95.064999999999998</v>
      </c>
      <c r="HTE21">
        <v>94.984999999999999</v>
      </c>
      <c r="HTF21">
        <v>95.034999999999997</v>
      </c>
      <c r="HTG21">
        <v>94.94</v>
      </c>
      <c r="HTH21">
        <v>94.88</v>
      </c>
      <c r="HTI21">
        <v>94.82</v>
      </c>
      <c r="HTJ21">
        <v>94.825000000000003</v>
      </c>
      <c r="HTK21">
        <v>94.795000000000002</v>
      </c>
      <c r="HTL21">
        <v>94.86</v>
      </c>
      <c r="HTM21">
        <v>94.814999999999998</v>
      </c>
      <c r="HTN21">
        <v>94.89</v>
      </c>
      <c r="HTO21">
        <v>94.875</v>
      </c>
      <c r="HTP21">
        <v>94.93</v>
      </c>
      <c r="HTQ21">
        <v>95.055000000000007</v>
      </c>
      <c r="HTR21">
        <v>95.084999999999994</v>
      </c>
      <c r="HTS21">
        <v>95.075000000000003</v>
      </c>
      <c r="HTT21">
        <v>95.135000000000005</v>
      </c>
      <c r="HTU21">
        <v>95.12</v>
      </c>
      <c r="HTV21">
        <v>95.105000000000004</v>
      </c>
      <c r="HTW21">
        <v>95.075000000000003</v>
      </c>
      <c r="HTX21">
        <v>95.114999999999995</v>
      </c>
      <c r="HTY21">
        <v>95.21</v>
      </c>
      <c r="HTZ21">
        <v>95.28</v>
      </c>
      <c r="HUA21">
        <v>95.325000000000003</v>
      </c>
      <c r="HUB21">
        <v>95.215000000000003</v>
      </c>
      <c r="HUC21">
        <v>95.27</v>
      </c>
      <c r="HUD21">
        <v>95.305000000000007</v>
      </c>
      <c r="HUE21">
        <v>95.305000000000007</v>
      </c>
      <c r="HUF21">
        <v>95.284999999999997</v>
      </c>
      <c r="HUG21">
        <v>95.245000000000005</v>
      </c>
      <c r="HUH21">
        <v>95.27</v>
      </c>
      <c r="HUI21">
        <v>95.24</v>
      </c>
      <c r="HUJ21">
        <v>95.194999999999993</v>
      </c>
      <c r="HUK21">
        <v>95.204999999999998</v>
      </c>
      <c r="HUL21">
        <v>95.155000000000001</v>
      </c>
      <c r="HUM21">
        <v>95.125</v>
      </c>
      <c r="HUN21">
        <v>95.06</v>
      </c>
      <c r="HUO21">
        <v>95.08</v>
      </c>
      <c r="HUP21">
        <v>95.12</v>
      </c>
      <c r="HUQ21">
        <v>95.144999999999996</v>
      </c>
      <c r="HUR21">
        <v>95.144999999999996</v>
      </c>
      <c r="HUS21">
        <v>95.094999999999999</v>
      </c>
      <c r="HUT21">
        <v>95.094999999999999</v>
      </c>
      <c r="HUU21">
        <v>95.06</v>
      </c>
      <c r="HUV21">
        <v>94.995000000000005</v>
      </c>
      <c r="HUW21">
        <v>94.98</v>
      </c>
      <c r="HUX21">
        <v>94.95</v>
      </c>
      <c r="HUY21">
        <v>94.89</v>
      </c>
      <c r="HUZ21">
        <v>94.915000000000006</v>
      </c>
      <c r="HVA21">
        <v>94.915000000000006</v>
      </c>
      <c r="HVB21">
        <v>94.88</v>
      </c>
      <c r="HVC21">
        <v>94.88</v>
      </c>
      <c r="HVD21">
        <v>94.91</v>
      </c>
      <c r="HVE21">
        <v>94.84</v>
      </c>
      <c r="HVF21">
        <v>94.825000000000003</v>
      </c>
      <c r="HVG21">
        <v>94.805000000000007</v>
      </c>
      <c r="HVH21">
        <v>94.93</v>
      </c>
      <c r="HVI21">
        <v>94.91</v>
      </c>
      <c r="HVJ21">
        <v>94.875</v>
      </c>
      <c r="HVK21">
        <v>94.83</v>
      </c>
      <c r="HVL21">
        <v>94.805000000000007</v>
      </c>
      <c r="HVM21">
        <v>94.84</v>
      </c>
      <c r="HVN21">
        <v>94.79</v>
      </c>
      <c r="HVO21">
        <v>94.87</v>
      </c>
      <c r="HVP21">
        <v>94.83</v>
      </c>
      <c r="HVQ21">
        <v>94.775000000000006</v>
      </c>
      <c r="HVR21">
        <v>94.724999999999994</v>
      </c>
      <c r="HVS21">
        <v>94.715000000000003</v>
      </c>
      <c r="HVT21">
        <v>94.704999999999998</v>
      </c>
      <c r="HVU21">
        <v>94.77</v>
      </c>
      <c r="HVV21">
        <v>94.775000000000006</v>
      </c>
      <c r="HVW21">
        <v>94.76</v>
      </c>
      <c r="HVX21">
        <v>94.694999999999993</v>
      </c>
      <c r="HVY21">
        <v>94.68</v>
      </c>
      <c r="HVZ21">
        <v>94.65</v>
      </c>
      <c r="HWA21">
        <v>94.644999999999996</v>
      </c>
      <c r="HWB21">
        <v>94.62</v>
      </c>
      <c r="HWC21">
        <v>94.63</v>
      </c>
      <c r="HWD21">
        <v>94.67</v>
      </c>
      <c r="HWE21">
        <v>94.635000000000005</v>
      </c>
      <c r="HWF21">
        <v>94.64</v>
      </c>
      <c r="HWG21">
        <v>94.6</v>
      </c>
      <c r="HWH21">
        <v>94.55</v>
      </c>
      <c r="HWI21">
        <v>94.56</v>
      </c>
      <c r="HWJ21">
        <v>94.545000000000002</v>
      </c>
      <c r="HWK21">
        <v>94.59</v>
      </c>
      <c r="HWL21">
        <v>94.61</v>
      </c>
      <c r="HWM21">
        <v>94.64</v>
      </c>
      <c r="HWN21">
        <v>94.6</v>
      </c>
      <c r="HWO21">
        <v>94.6</v>
      </c>
      <c r="HWP21">
        <v>94.614999999999995</v>
      </c>
      <c r="HWQ21">
        <v>94.62</v>
      </c>
      <c r="HWR21">
        <v>94.564999999999998</v>
      </c>
      <c r="HWS21">
        <v>94.605000000000004</v>
      </c>
      <c r="HWT21">
        <v>94.57</v>
      </c>
      <c r="HWU21">
        <v>94.6</v>
      </c>
      <c r="HWV21">
        <v>94.63</v>
      </c>
      <c r="HWW21">
        <v>94.655000000000001</v>
      </c>
      <c r="HWX21">
        <v>94.69</v>
      </c>
      <c r="HWY21">
        <v>94.715000000000003</v>
      </c>
      <c r="HWZ21">
        <v>94.64</v>
      </c>
      <c r="HXA21">
        <v>94.59</v>
      </c>
      <c r="HXB21">
        <v>94.575000000000003</v>
      </c>
      <c r="HXC21">
        <v>94.6</v>
      </c>
      <c r="HXD21">
        <v>94.605000000000004</v>
      </c>
      <c r="HXE21">
        <v>94.564999999999998</v>
      </c>
      <c r="HXF21">
        <v>94.555000000000007</v>
      </c>
      <c r="HXG21">
        <v>94.545000000000002</v>
      </c>
      <c r="HXH21">
        <v>94.504999999999995</v>
      </c>
      <c r="HXI21">
        <v>94.515000000000001</v>
      </c>
      <c r="HXJ21">
        <v>94.545000000000002</v>
      </c>
      <c r="HXK21">
        <v>94.54</v>
      </c>
      <c r="HXL21">
        <v>94.51</v>
      </c>
      <c r="HXM21">
        <v>94.47</v>
      </c>
      <c r="HXN21">
        <v>94.504999999999995</v>
      </c>
      <c r="HXO21">
        <v>94.495000000000005</v>
      </c>
      <c r="HXP21">
        <v>94.49</v>
      </c>
      <c r="HXQ21">
        <v>94.48</v>
      </c>
      <c r="HXR21">
        <v>94.47</v>
      </c>
      <c r="HXS21">
        <v>94.405000000000001</v>
      </c>
      <c r="HXT21">
        <v>94.41</v>
      </c>
      <c r="HXU21">
        <v>94.385000000000005</v>
      </c>
      <c r="HXV21">
        <v>94.37</v>
      </c>
      <c r="HXW21">
        <v>94.405000000000001</v>
      </c>
      <c r="HXX21">
        <v>94.385000000000005</v>
      </c>
      <c r="HXY21">
        <v>94.394999999999996</v>
      </c>
      <c r="HXZ21">
        <v>94.435000000000002</v>
      </c>
      <c r="HYA21">
        <v>94.495000000000005</v>
      </c>
      <c r="HYB21">
        <v>94.495000000000005</v>
      </c>
      <c r="HYC21">
        <v>94.48</v>
      </c>
      <c r="HYD21">
        <v>94.405000000000001</v>
      </c>
      <c r="HYE21">
        <v>94.52</v>
      </c>
      <c r="HYF21">
        <v>94.465000000000003</v>
      </c>
      <c r="HYG21">
        <v>94.454999999999998</v>
      </c>
      <c r="HYH21">
        <v>94.51</v>
      </c>
      <c r="HYI21">
        <v>94.49</v>
      </c>
      <c r="HYJ21">
        <v>94.44</v>
      </c>
      <c r="HYK21">
        <v>94.405000000000001</v>
      </c>
      <c r="HYL21">
        <v>94.424999999999997</v>
      </c>
      <c r="HYM21">
        <v>94.394999999999996</v>
      </c>
      <c r="HYN21">
        <v>94.385000000000005</v>
      </c>
      <c r="HYO21">
        <v>94.42</v>
      </c>
      <c r="HYP21">
        <v>94.39</v>
      </c>
      <c r="HYQ21">
        <v>94.47</v>
      </c>
      <c r="HYR21">
        <v>94.44</v>
      </c>
      <c r="HYS21">
        <v>94.4</v>
      </c>
      <c r="HYT21">
        <v>94.385000000000005</v>
      </c>
      <c r="HYU21">
        <v>94.4</v>
      </c>
      <c r="HYV21">
        <v>94.41</v>
      </c>
      <c r="HYW21">
        <v>94.46</v>
      </c>
      <c r="HYX21">
        <v>94.44</v>
      </c>
      <c r="HYY21">
        <v>94.364999999999995</v>
      </c>
      <c r="HYZ21">
        <v>94.33</v>
      </c>
      <c r="HZA21">
        <v>94.334999999999994</v>
      </c>
      <c r="HZB21">
        <v>94.334999999999994</v>
      </c>
      <c r="HZC21">
        <v>94.334999999999994</v>
      </c>
      <c r="HZD21">
        <v>94.355000000000004</v>
      </c>
      <c r="HZE21">
        <v>94.314999999999998</v>
      </c>
      <c r="HZF21">
        <v>94.305000000000007</v>
      </c>
      <c r="HZG21">
        <v>94.31</v>
      </c>
      <c r="HZH21">
        <v>94.305000000000007</v>
      </c>
      <c r="HZI21">
        <v>94.33</v>
      </c>
      <c r="HZJ21">
        <v>94.344999999999999</v>
      </c>
      <c r="HZK21">
        <v>94.37</v>
      </c>
      <c r="HZL21">
        <v>94.325000000000003</v>
      </c>
      <c r="HZM21">
        <v>94.28</v>
      </c>
      <c r="HZN21">
        <v>94.32</v>
      </c>
      <c r="HZO21">
        <v>94.325000000000003</v>
      </c>
      <c r="HZP21">
        <v>94.305000000000007</v>
      </c>
      <c r="HZQ21">
        <v>94.28</v>
      </c>
      <c r="HZR21">
        <v>94.28</v>
      </c>
      <c r="HZS21">
        <v>94.364999999999995</v>
      </c>
      <c r="HZT21">
        <v>94.4</v>
      </c>
      <c r="HZU21">
        <v>94.47</v>
      </c>
      <c r="HZV21">
        <v>94.495000000000005</v>
      </c>
      <c r="HZW21">
        <v>94.54</v>
      </c>
      <c r="HZX21">
        <v>94.53</v>
      </c>
      <c r="HZY21">
        <v>94.54</v>
      </c>
      <c r="HZZ21">
        <v>94.545000000000002</v>
      </c>
      <c r="IAA21">
        <v>94.58</v>
      </c>
      <c r="IAB21">
        <v>94.53</v>
      </c>
      <c r="IAC21">
        <v>94.545000000000002</v>
      </c>
      <c r="IAD21">
        <v>94.56</v>
      </c>
      <c r="IAE21">
        <v>94.564999999999998</v>
      </c>
      <c r="IAF21">
        <v>94.55</v>
      </c>
      <c r="IAG21">
        <v>94.504999999999995</v>
      </c>
      <c r="IAH21">
        <v>94.49</v>
      </c>
      <c r="IAI21">
        <v>94.54</v>
      </c>
      <c r="IAJ21">
        <v>94.555000000000007</v>
      </c>
      <c r="IAK21">
        <v>94.56</v>
      </c>
      <c r="IAL21">
        <v>94.515000000000001</v>
      </c>
      <c r="IAM21">
        <v>94.665000000000006</v>
      </c>
      <c r="IAN21">
        <v>94.66</v>
      </c>
      <c r="IAO21">
        <v>94.64</v>
      </c>
      <c r="IAP21">
        <v>94.59</v>
      </c>
      <c r="IAQ21">
        <v>94.49</v>
      </c>
      <c r="IAR21">
        <v>94.46</v>
      </c>
      <c r="IAS21">
        <v>94.454999999999998</v>
      </c>
      <c r="IAT21">
        <v>94.424999999999997</v>
      </c>
      <c r="IAU21">
        <v>94.45</v>
      </c>
      <c r="IAV21">
        <v>94.564999999999998</v>
      </c>
      <c r="IAW21">
        <v>94.65</v>
      </c>
      <c r="IAX21">
        <v>94.63</v>
      </c>
      <c r="IAY21">
        <v>94.665000000000006</v>
      </c>
      <c r="IAZ21">
        <v>94.62</v>
      </c>
      <c r="IBA21">
        <v>94.674999999999997</v>
      </c>
      <c r="IBB21">
        <v>94.69</v>
      </c>
      <c r="IBC21">
        <v>94.64</v>
      </c>
      <c r="IBD21">
        <v>94.68</v>
      </c>
      <c r="IBE21">
        <v>94.61</v>
      </c>
      <c r="IBF21">
        <v>94.575000000000003</v>
      </c>
      <c r="IBG21">
        <v>94.52</v>
      </c>
      <c r="IBH21">
        <v>94.6</v>
      </c>
      <c r="IBI21">
        <v>94.6</v>
      </c>
      <c r="IBJ21">
        <v>94.49</v>
      </c>
      <c r="IBK21">
        <v>94.49</v>
      </c>
      <c r="IBL21">
        <v>94.47</v>
      </c>
      <c r="IBM21">
        <v>94.435000000000002</v>
      </c>
      <c r="IBN21">
        <v>94.435000000000002</v>
      </c>
      <c r="IBO21">
        <v>94.44</v>
      </c>
      <c r="IBP21">
        <v>94.5</v>
      </c>
      <c r="IBQ21">
        <v>94.534999999999997</v>
      </c>
      <c r="IBR21">
        <v>94.534999999999997</v>
      </c>
      <c r="IBS21">
        <v>94.534999999999997</v>
      </c>
      <c r="IBT21">
        <v>94.54</v>
      </c>
      <c r="IBU21">
        <v>94.584999999999994</v>
      </c>
      <c r="IBV21">
        <v>94.614999999999995</v>
      </c>
      <c r="IBW21">
        <v>94.59</v>
      </c>
      <c r="IBX21">
        <v>94.55</v>
      </c>
      <c r="IBY21">
        <v>94.68</v>
      </c>
      <c r="IBZ21">
        <v>94.685000000000002</v>
      </c>
      <c r="ICA21">
        <v>94.74</v>
      </c>
      <c r="ICB21">
        <v>94.65</v>
      </c>
      <c r="ICC21">
        <v>94.625</v>
      </c>
      <c r="ICD21">
        <v>94.594999999999999</v>
      </c>
      <c r="ICE21">
        <v>94.69</v>
      </c>
      <c r="ICF21">
        <v>94.724999999999994</v>
      </c>
      <c r="ICG21">
        <v>94.885000000000005</v>
      </c>
      <c r="ICH21">
        <v>94.875</v>
      </c>
      <c r="ICI21">
        <v>94.82</v>
      </c>
      <c r="ICJ21">
        <v>94.734999999999999</v>
      </c>
      <c r="ICK21">
        <v>94.72</v>
      </c>
      <c r="ICL21">
        <v>94.63</v>
      </c>
      <c r="ICM21">
        <v>94.8</v>
      </c>
      <c r="ICN21">
        <v>94.754999999999995</v>
      </c>
      <c r="ICO21">
        <v>94.674999999999997</v>
      </c>
      <c r="ICP21">
        <v>94.68</v>
      </c>
      <c r="ICQ21">
        <v>94.844999999999999</v>
      </c>
      <c r="ICR21">
        <v>94.834999999999994</v>
      </c>
      <c r="ICS21">
        <v>94.84</v>
      </c>
      <c r="ICT21">
        <v>94.855000000000004</v>
      </c>
      <c r="ICU21">
        <v>94.9</v>
      </c>
      <c r="ICV21">
        <v>94.97</v>
      </c>
      <c r="ICW21">
        <v>95.025000000000006</v>
      </c>
      <c r="ICX21">
        <v>95.03</v>
      </c>
      <c r="ICY21">
        <v>95.075000000000003</v>
      </c>
      <c r="ICZ21">
        <v>95.114999999999995</v>
      </c>
      <c r="IDA21">
        <v>95.075000000000003</v>
      </c>
      <c r="IDB21">
        <v>95.075000000000003</v>
      </c>
      <c r="IDC21">
        <v>95.025000000000006</v>
      </c>
      <c r="IDD21">
        <v>95.105000000000004</v>
      </c>
      <c r="IDE21">
        <v>94.995000000000005</v>
      </c>
      <c r="IDF21">
        <v>95.03</v>
      </c>
      <c r="IDG21">
        <v>94.974999999999994</v>
      </c>
      <c r="IDH21">
        <v>94.935000000000002</v>
      </c>
      <c r="IDI21">
        <v>94.935000000000002</v>
      </c>
      <c r="IDJ21">
        <v>94.864999999999995</v>
      </c>
      <c r="IDK21">
        <v>94.81</v>
      </c>
      <c r="IDL21">
        <v>94.814999999999998</v>
      </c>
      <c r="IDM21">
        <v>94.795000000000002</v>
      </c>
      <c r="IDN21">
        <v>94.765000000000001</v>
      </c>
      <c r="IDO21">
        <v>94.76</v>
      </c>
      <c r="IDP21">
        <v>94.78</v>
      </c>
      <c r="IDQ21">
        <v>94.754999999999995</v>
      </c>
      <c r="IDR21">
        <v>94.76</v>
      </c>
      <c r="IDS21">
        <v>94.73</v>
      </c>
      <c r="IDT21">
        <v>94.734999999999999</v>
      </c>
      <c r="IDU21">
        <v>94.72</v>
      </c>
      <c r="IDV21">
        <v>94.76</v>
      </c>
      <c r="IDW21">
        <v>94.77</v>
      </c>
      <c r="IDX21">
        <v>94.76</v>
      </c>
      <c r="IDY21">
        <v>94.784999999999997</v>
      </c>
      <c r="IDZ21">
        <v>94.75</v>
      </c>
      <c r="IEA21">
        <v>94.66</v>
      </c>
      <c r="IEB21">
        <v>94.64</v>
      </c>
      <c r="IEC21">
        <v>94.665000000000006</v>
      </c>
      <c r="IED21">
        <v>94.61</v>
      </c>
      <c r="IEE21">
        <v>94.564999999999998</v>
      </c>
      <c r="IEF21">
        <v>94.52</v>
      </c>
      <c r="IEG21">
        <v>94.555000000000007</v>
      </c>
      <c r="IEH21">
        <v>94.555000000000007</v>
      </c>
      <c r="IEI21">
        <v>94.6</v>
      </c>
      <c r="IEJ21">
        <v>94.67</v>
      </c>
      <c r="IEK21">
        <v>94.724999999999994</v>
      </c>
      <c r="IEL21">
        <v>94.784999999999997</v>
      </c>
      <c r="IEM21">
        <v>94.73</v>
      </c>
      <c r="IEN21">
        <v>94.78</v>
      </c>
      <c r="IEO21">
        <v>94.85</v>
      </c>
      <c r="IEP21">
        <v>94.74</v>
      </c>
      <c r="IEQ21">
        <v>94.79</v>
      </c>
      <c r="IER21">
        <v>94.73</v>
      </c>
      <c r="IES21">
        <v>94.685000000000002</v>
      </c>
      <c r="IET21">
        <v>94.694999999999993</v>
      </c>
      <c r="IEU21">
        <v>94.834999999999994</v>
      </c>
      <c r="IEV21">
        <v>94.82</v>
      </c>
      <c r="IEW21">
        <v>94.795000000000002</v>
      </c>
      <c r="IEX21">
        <v>94.75</v>
      </c>
      <c r="IEY21">
        <v>94.73</v>
      </c>
      <c r="IEZ21">
        <v>94.665000000000006</v>
      </c>
      <c r="IFA21">
        <v>94.66</v>
      </c>
      <c r="IFB21">
        <v>94.74</v>
      </c>
      <c r="IFC21">
        <v>94.77</v>
      </c>
      <c r="IFD21">
        <v>94.75</v>
      </c>
      <c r="IFE21">
        <v>94.79</v>
      </c>
      <c r="IFF21">
        <v>94.795000000000002</v>
      </c>
      <c r="IFG21">
        <v>94.745000000000005</v>
      </c>
      <c r="IFH21">
        <v>94.745000000000005</v>
      </c>
      <c r="IFI21">
        <v>94.715000000000003</v>
      </c>
      <c r="IFJ21">
        <v>94.74</v>
      </c>
      <c r="IFK21">
        <v>94.76</v>
      </c>
      <c r="IFL21">
        <v>94.73</v>
      </c>
      <c r="IFM21">
        <v>94.665000000000006</v>
      </c>
      <c r="IFN21">
        <v>94.665000000000006</v>
      </c>
      <c r="IFO21">
        <v>94.67</v>
      </c>
      <c r="IFP21">
        <v>94.65</v>
      </c>
      <c r="IFQ21">
        <v>94.635000000000005</v>
      </c>
      <c r="IFR21">
        <v>94.64</v>
      </c>
      <c r="IFS21">
        <v>94.665000000000006</v>
      </c>
      <c r="IFT21">
        <v>94.655000000000001</v>
      </c>
      <c r="IFU21">
        <v>94.64</v>
      </c>
      <c r="IFV21">
        <v>94.6</v>
      </c>
      <c r="IFW21">
        <v>94.584999999999994</v>
      </c>
      <c r="IFX21">
        <v>94.594999999999999</v>
      </c>
      <c r="IFY21">
        <v>94.59</v>
      </c>
      <c r="IFZ21">
        <v>94.575000000000003</v>
      </c>
      <c r="IGA21">
        <v>94.53</v>
      </c>
      <c r="IGB21">
        <v>94.534999999999997</v>
      </c>
      <c r="IGC21">
        <v>94.504999999999995</v>
      </c>
      <c r="IGD21">
        <v>94.51</v>
      </c>
      <c r="IGE21">
        <v>94.504999999999995</v>
      </c>
      <c r="IGF21">
        <v>94.49</v>
      </c>
      <c r="IGG21">
        <v>94.51</v>
      </c>
      <c r="IGH21">
        <v>94.5</v>
      </c>
      <c r="IGI21">
        <v>94.454999999999998</v>
      </c>
      <c r="IGJ21">
        <v>94.48</v>
      </c>
      <c r="IGK21">
        <v>94.394999999999996</v>
      </c>
      <c r="IGL21">
        <v>94.41</v>
      </c>
      <c r="IGM21">
        <v>94.42</v>
      </c>
      <c r="IGN21">
        <v>94.484999999999999</v>
      </c>
      <c r="IGO21">
        <v>94.474999999999994</v>
      </c>
      <c r="IGP21">
        <v>94.555000000000007</v>
      </c>
      <c r="IGQ21">
        <v>94.59</v>
      </c>
      <c r="IGR21">
        <v>94.564999999999998</v>
      </c>
      <c r="IGS21">
        <v>94.605000000000004</v>
      </c>
      <c r="IGT21">
        <v>94.594999999999999</v>
      </c>
      <c r="IGU21">
        <v>94.584999999999994</v>
      </c>
      <c r="IGV21">
        <v>94.545000000000002</v>
      </c>
      <c r="IGW21">
        <v>94.55</v>
      </c>
      <c r="IGX21">
        <v>94.53</v>
      </c>
      <c r="IGY21">
        <v>94.515000000000001</v>
      </c>
      <c r="IGZ21">
        <v>94.54</v>
      </c>
      <c r="IHA21">
        <v>94.46</v>
      </c>
      <c r="IHB21">
        <v>94.474999999999994</v>
      </c>
      <c r="IHC21">
        <v>94.465000000000003</v>
      </c>
      <c r="IHD21">
        <v>94.454999999999998</v>
      </c>
      <c r="IHE21">
        <v>94.465000000000003</v>
      </c>
      <c r="IHF21">
        <v>94.49</v>
      </c>
      <c r="IHG21">
        <v>94.504999999999995</v>
      </c>
      <c r="IHH21">
        <v>94.43</v>
      </c>
      <c r="IHI21">
        <v>94.42</v>
      </c>
      <c r="IHJ21">
        <v>94.35</v>
      </c>
      <c r="IHK21">
        <v>94.385000000000005</v>
      </c>
      <c r="IHL21">
        <v>94.424999999999997</v>
      </c>
      <c r="IHM21">
        <v>94.465000000000003</v>
      </c>
      <c r="IHN21">
        <v>94.41</v>
      </c>
      <c r="IHO21">
        <v>94.46</v>
      </c>
      <c r="IHP21">
        <v>94.47</v>
      </c>
      <c r="IHQ21">
        <v>94.47</v>
      </c>
      <c r="IHR21">
        <v>94.48</v>
      </c>
      <c r="IHS21">
        <v>94.474999999999994</v>
      </c>
      <c r="IHT21">
        <v>94.484999999999999</v>
      </c>
      <c r="IHU21">
        <v>94.46</v>
      </c>
      <c r="IHV21">
        <v>94.444999999999993</v>
      </c>
      <c r="IHW21">
        <v>94.48</v>
      </c>
      <c r="IHX21">
        <v>94.59</v>
      </c>
      <c r="IHY21">
        <v>94.66</v>
      </c>
      <c r="IHZ21">
        <v>94.644999999999996</v>
      </c>
      <c r="IIA21">
        <v>94.605000000000004</v>
      </c>
      <c r="IIB21">
        <v>94.594999999999999</v>
      </c>
      <c r="IIC21">
        <v>94.584999999999994</v>
      </c>
      <c r="IID21">
        <v>94.545000000000002</v>
      </c>
      <c r="IIE21">
        <v>94.495000000000005</v>
      </c>
      <c r="IIF21">
        <v>94.51</v>
      </c>
      <c r="IIG21">
        <v>94.465000000000003</v>
      </c>
      <c r="IIH21">
        <v>94.534999999999997</v>
      </c>
      <c r="III21">
        <v>94.62</v>
      </c>
      <c r="IIJ21">
        <v>94.54</v>
      </c>
      <c r="IIK21">
        <v>94.51</v>
      </c>
      <c r="IIL21">
        <v>94.58</v>
      </c>
      <c r="IIM21">
        <v>94.555000000000007</v>
      </c>
      <c r="IIN21">
        <v>94.56</v>
      </c>
      <c r="IIO21">
        <v>94.644999999999996</v>
      </c>
      <c r="IIP21">
        <v>94.61</v>
      </c>
      <c r="IIQ21">
        <v>94.635000000000005</v>
      </c>
      <c r="IIR21">
        <v>94.635000000000005</v>
      </c>
      <c r="IIS21">
        <v>94.635000000000005</v>
      </c>
      <c r="IIT21">
        <v>94.635000000000005</v>
      </c>
      <c r="IIU21">
        <v>94.694999999999993</v>
      </c>
      <c r="IIV21">
        <v>94.72</v>
      </c>
      <c r="IIW21">
        <v>94.72</v>
      </c>
      <c r="IIX21">
        <v>94.665000000000006</v>
      </c>
      <c r="IIY21">
        <v>94.66</v>
      </c>
      <c r="IIZ21">
        <v>94.69</v>
      </c>
      <c r="IJA21">
        <v>94.68</v>
      </c>
      <c r="IJB21">
        <v>94.704999999999998</v>
      </c>
      <c r="IJC21">
        <v>94.69</v>
      </c>
      <c r="IJD21">
        <v>94.69</v>
      </c>
      <c r="IJE21">
        <v>94.7</v>
      </c>
      <c r="IJF21">
        <v>94.715000000000003</v>
      </c>
      <c r="IJG21">
        <v>94.704999999999998</v>
      </c>
      <c r="IJH21">
        <v>94.73</v>
      </c>
      <c r="IJI21">
        <v>94.7</v>
      </c>
      <c r="IJJ21">
        <v>94.644999999999996</v>
      </c>
      <c r="IJK21">
        <v>94.784999999999997</v>
      </c>
      <c r="IJL21">
        <v>94.83</v>
      </c>
      <c r="IJM21">
        <v>94.77</v>
      </c>
      <c r="IJN21">
        <v>94.745000000000005</v>
      </c>
      <c r="IJO21">
        <v>94.724999999999994</v>
      </c>
      <c r="IJP21">
        <v>94.75</v>
      </c>
      <c r="IJQ21">
        <v>94.754999999999995</v>
      </c>
      <c r="IJR21">
        <v>94.765000000000001</v>
      </c>
      <c r="IJS21">
        <v>94.734999999999999</v>
      </c>
      <c r="IJT21">
        <v>94.71</v>
      </c>
      <c r="IJU21">
        <v>94.704999999999998</v>
      </c>
      <c r="IJV21">
        <v>94.74</v>
      </c>
      <c r="IJW21">
        <v>94.734999999999999</v>
      </c>
      <c r="IJX21">
        <v>94.734999999999999</v>
      </c>
      <c r="IJY21">
        <v>94.715000000000003</v>
      </c>
      <c r="IJZ21">
        <v>94.65</v>
      </c>
      <c r="IKA21">
        <v>94.64</v>
      </c>
      <c r="IKB21">
        <v>94.605000000000004</v>
      </c>
      <c r="IKC21">
        <v>94.6</v>
      </c>
      <c r="IKD21">
        <v>94.605000000000004</v>
      </c>
      <c r="IKE21">
        <v>94.61</v>
      </c>
      <c r="IKF21">
        <v>94.59</v>
      </c>
      <c r="IKG21">
        <v>94.594999999999999</v>
      </c>
      <c r="IKH21">
        <v>94.67</v>
      </c>
      <c r="IKI21">
        <v>94.715000000000003</v>
      </c>
      <c r="IKJ21">
        <v>94.71</v>
      </c>
      <c r="IKK21">
        <v>94.71</v>
      </c>
      <c r="IKL21">
        <v>94.72</v>
      </c>
      <c r="IKM21">
        <v>94.77</v>
      </c>
      <c r="IKN21">
        <v>94.765000000000001</v>
      </c>
      <c r="IKO21">
        <v>94.745000000000005</v>
      </c>
      <c r="IKP21">
        <v>94.715000000000003</v>
      </c>
      <c r="IKQ21">
        <v>94.724999999999994</v>
      </c>
      <c r="IKR21">
        <v>94.704999999999998</v>
      </c>
      <c r="IKS21">
        <v>94.644999999999996</v>
      </c>
      <c r="IKT21">
        <v>94.614999999999995</v>
      </c>
      <c r="IKU21">
        <v>94.59</v>
      </c>
      <c r="IKV21">
        <v>94.564999999999998</v>
      </c>
      <c r="IKW21">
        <v>94.584999999999994</v>
      </c>
      <c r="IKX21">
        <v>94.64</v>
      </c>
      <c r="IKY21">
        <v>94.605000000000004</v>
      </c>
      <c r="IKZ21">
        <v>94.65</v>
      </c>
      <c r="ILA21">
        <v>94.724999999999994</v>
      </c>
      <c r="ILB21">
        <v>94.674999999999997</v>
      </c>
      <c r="ILC21">
        <v>94.674999999999997</v>
      </c>
      <c r="ILD21">
        <v>94.665000000000006</v>
      </c>
      <c r="ILE21">
        <v>94.644999999999996</v>
      </c>
      <c r="ILF21">
        <v>94.7</v>
      </c>
      <c r="ILG21">
        <v>94.635000000000005</v>
      </c>
      <c r="ILH21">
        <v>94.6</v>
      </c>
      <c r="ILI21">
        <v>94.68</v>
      </c>
      <c r="ILJ21">
        <v>94.67</v>
      </c>
      <c r="ILK21">
        <v>94.625</v>
      </c>
      <c r="ILL21">
        <v>94.625</v>
      </c>
      <c r="ILM21">
        <v>94.644999999999996</v>
      </c>
      <c r="ILN21">
        <v>94.5</v>
      </c>
      <c r="ILO21">
        <v>94.5</v>
      </c>
      <c r="ILP21">
        <v>94.44</v>
      </c>
      <c r="ILQ21">
        <v>94.51</v>
      </c>
      <c r="ILR21">
        <v>94.495000000000005</v>
      </c>
      <c r="ILS21">
        <v>94.495000000000005</v>
      </c>
      <c r="ILT21">
        <v>94.495000000000005</v>
      </c>
      <c r="ILU21">
        <v>94.504999999999995</v>
      </c>
      <c r="ILV21">
        <v>94.674999999999997</v>
      </c>
      <c r="ILW21">
        <v>94.64</v>
      </c>
      <c r="ILX21">
        <v>94.67</v>
      </c>
      <c r="ILY21">
        <v>94.644999999999996</v>
      </c>
      <c r="ILZ21">
        <v>94.605000000000004</v>
      </c>
      <c r="IMA21">
        <v>94.575000000000003</v>
      </c>
      <c r="IMB21">
        <v>94.504999999999995</v>
      </c>
      <c r="IMC21">
        <v>94.495000000000005</v>
      </c>
      <c r="IMD21">
        <v>94.53</v>
      </c>
      <c r="IME21">
        <v>94.55</v>
      </c>
      <c r="IMF21">
        <v>94.56</v>
      </c>
      <c r="IMG21">
        <v>94.504999999999995</v>
      </c>
      <c r="IMH21">
        <v>94.465000000000003</v>
      </c>
      <c r="IMI21">
        <v>94.43</v>
      </c>
      <c r="IMJ21">
        <v>94.444999999999993</v>
      </c>
      <c r="IMK21">
        <v>94.375</v>
      </c>
      <c r="IML21">
        <v>94.355000000000004</v>
      </c>
      <c r="IMM21">
        <v>94.295000000000002</v>
      </c>
      <c r="IMN21">
        <v>94.295000000000002</v>
      </c>
      <c r="IMO21">
        <v>94.295000000000002</v>
      </c>
      <c r="IMP21">
        <v>94.3</v>
      </c>
      <c r="IMQ21">
        <v>94.265000000000001</v>
      </c>
      <c r="IMR21">
        <v>94.27</v>
      </c>
      <c r="IMS21">
        <v>94.27</v>
      </c>
      <c r="IMT21">
        <v>94.26</v>
      </c>
      <c r="IMU21">
        <v>94.254999999999995</v>
      </c>
      <c r="IMV21">
        <v>94.265000000000001</v>
      </c>
      <c r="IMW21">
        <v>94.22</v>
      </c>
      <c r="IMX21">
        <v>94.224999999999994</v>
      </c>
      <c r="IMY21">
        <v>94.215000000000003</v>
      </c>
      <c r="IMZ21">
        <v>94.19</v>
      </c>
      <c r="INA21">
        <v>94.204999999999998</v>
      </c>
      <c r="INB21">
        <v>94.22</v>
      </c>
      <c r="INC21">
        <v>94.24</v>
      </c>
      <c r="IND21">
        <v>94.25</v>
      </c>
      <c r="INE21">
        <v>94.27</v>
      </c>
      <c r="INF21">
        <v>94.27</v>
      </c>
      <c r="ING21">
        <v>94.28</v>
      </c>
      <c r="INH21">
        <v>94.275000000000006</v>
      </c>
      <c r="INI21">
        <v>94.245000000000005</v>
      </c>
      <c r="INJ21">
        <v>94.215000000000003</v>
      </c>
      <c r="INK21">
        <v>94.224999999999994</v>
      </c>
      <c r="INL21">
        <v>94.194999999999993</v>
      </c>
      <c r="INM21">
        <v>94.21</v>
      </c>
      <c r="INN21">
        <v>94.2</v>
      </c>
      <c r="INO21">
        <v>94.22</v>
      </c>
      <c r="INP21">
        <v>94.23</v>
      </c>
      <c r="INQ21">
        <v>94.26</v>
      </c>
      <c r="INR21">
        <v>94.275000000000006</v>
      </c>
      <c r="INS21">
        <v>94.28</v>
      </c>
      <c r="INT21">
        <v>94.27</v>
      </c>
      <c r="INU21">
        <v>94.23</v>
      </c>
      <c r="INV21">
        <v>94.22</v>
      </c>
      <c r="INW21">
        <v>94.204999999999998</v>
      </c>
      <c r="INX21">
        <v>94.165000000000006</v>
      </c>
      <c r="INY21">
        <v>94.18</v>
      </c>
      <c r="INZ21">
        <v>94.19</v>
      </c>
      <c r="IOA21">
        <v>94.174999999999997</v>
      </c>
      <c r="IOB21">
        <v>94.165000000000006</v>
      </c>
      <c r="IOC21">
        <v>94.11</v>
      </c>
      <c r="IOD21">
        <v>94.105000000000004</v>
      </c>
      <c r="IOE21">
        <v>94.125</v>
      </c>
      <c r="IOF21">
        <v>94.08</v>
      </c>
      <c r="IOG21">
        <v>94.155000000000001</v>
      </c>
      <c r="IOH21">
        <v>94.114999999999995</v>
      </c>
      <c r="IOI21">
        <v>94.105000000000004</v>
      </c>
      <c r="IOJ21">
        <v>94.125</v>
      </c>
      <c r="IOK21">
        <v>94.08</v>
      </c>
      <c r="IOL21">
        <v>94.1</v>
      </c>
      <c r="IOM21">
        <v>94.14</v>
      </c>
      <c r="ION21">
        <v>94.144999999999996</v>
      </c>
      <c r="IOO21">
        <v>94.13</v>
      </c>
      <c r="IOP21">
        <v>94.114999999999995</v>
      </c>
      <c r="IOQ21">
        <v>94.09</v>
      </c>
      <c r="IOR21">
        <v>94.12</v>
      </c>
      <c r="IOS21">
        <v>94.105000000000004</v>
      </c>
      <c r="IOT21">
        <v>94.13</v>
      </c>
      <c r="IOU21">
        <v>94.16</v>
      </c>
      <c r="IOV21">
        <v>94.185000000000002</v>
      </c>
      <c r="IOW21">
        <v>94.105000000000004</v>
      </c>
      <c r="IOX21">
        <v>94.114999999999995</v>
      </c>
      <c r="IOY21">
        <v>94.114999999999995</v>
      </c>
      <c r="IOZ21">
        <v>94.155000000000001</v>
      </c>
      <c r="IPA21">
        <v>94.15</v>
      </c>
      <c r="IPB21">
        <v>94.14</v>
      </c>
      <c r="IPC21">
        <v>94.14</v>
      </c>
      <c r="IPD21">
        <v>94.114999999999995</v>
      </c>
      <c r="IPE21">
        <v>94.09</v>
      </c>
      <c r="IPF21">
        <v>94.12</v>
      </c>
      <c r="IPG21">
        <v>94.13</v>
      </c>
      <c r="IPH21">
        <v>94.125</v>
      </c>
      <c r="IPI21">
        <v>94.13</v>
      </c>
      <c r="IPJ21">
        <v>94.165000000000006</v>
      </c>
      <c r="IPK21">
        <v>94.165000000000006</v>
      </c>
      <c r="IPL21">
        <v>94.21</v>
      </c>
      <c r="IPM21">
        <v>94.19</v>
      </c>
      <c r="IPN21">
        <v>94.2</v>
      </c>
      <c r="IPO21">
        <v>94.23</v>
      </c>
      <c r="IPP21">
        <v>94.22</v>
      </c>
      <c r="IPQ21">
        <v>94.194999999999993</v>
      </c>
      <c r="IPR21">
        <v>94.204999999999998</v>
      </c>
      <c r="IPS21">
        <v>94.245000000000005</v>
      </c>
      <c r="IPT21">
        <v>94.22</v>
      </c>
      <c r="IPU21">
        <v>94.234999999999999</v>
      </c>
      <c r="IPV21">
        <v>94.265000000000001</v>
      </c>
      <c r="IPW21">
        <v>94.284999999999997</v>
      </c>
      <c r="IPX21">
        <v>94.25</v>
      </c>
      <c r="IPY21">
        <v>94.21</v>
      </c>
      <c r="IPZ21">
        <v>94.18</v>
      </c>
      <c r="IQA21">
        <v>94.194999999999993</v>
      </c>
      <c r="IQB21">
        <v>94.165000000000006</v>
      </c>
      <c r="IQC21">
        <v>94.135000000000005</v>
      </c>
      <c r="IQD21">
        <v>94.125</v>
      </c>
      <c r="IQE21">
        <v>94.15</v>
      </c>
      <c r="IQF21">
        <v>94.19</v>
      </c>
      <c r="IQG21">
        <v>94.12</v>
      </c>
      <c r="IQH21">
        <v>94.174999999999997</v>
      </c>
      <c r="IQI21">
        <v>94.135000000000005</v>
      </c>
      <c r="IQJ21">
        <v>94.094999999999999</v>
      </c>
      <c r="IQK21">
        <v>94.064999999999998</v>
      </c>
      <c r="IQL21">
        <v>94.144999999999996</v>
      </c>
      <c r="IQM21">
        <v>94.105000000000004</v>
      </c>
      <c r="IQN21">
        <v>94.114999999999995</v>
      </c>
      <c r="IQO21">
        <v>94.194999999999993</v>
      </c>
      <c r="IQP21">
        <v>94.16</v>
      </c>
      <c r="IQQ21">
        <v>94.08</v>
      </c>
      <c r="IQR21">
        <v>94.07</v>
      </c>
      <c r="IQS21">
        <v>94.07</v>
      </c>
      <c r="IQT21">
        <v>94.055000000000007</v>
      </c>
      <c r="IQU21">
        <v>94.1</v>
      </c>
      <c r="IQV21">
        <v>94.13</v>
      </c>
      <c r="IQW21">
        <v>94.215000000000003</v>
      </c>
      <c r="IQX21">
        <v>94.254999999999995</v>
      </c>
      <c r="IQY21">
        <v>94.275000000000006</v>
      </c>
      <c r="IQZ21">
        <v>94.22</v>
      </c>
      <c r="IRA21">
        <v>94.22</v>
      </c>
      <c r="IRB21">
        <v>94.28</v>
      </c>
      <c r="IRC21">
        <v>94.2</v>
      </c>
      <c r="IRD21">
        <v>94.204999999999998</v>
      </c>
      <c r="IRE21">
        <v>94.194999999999993</v>
      </c>
      <c r="IRF21">
        <v>94.245000000000005</v>
      </c>
      <c r="IRG21">
        <v>94.25</v>
      </c>
      <c r="IRH21">
        <v>94.26</v>
      </c>
      <c r="IRI21">
        <v>94.245000000000005</v>
      </c>
      <c r="IRJ21">
        <v>94.12</v>
      </c>
      <c r="IRK21">
        <v>94.094999999999999</v>
      </c>
      <c r="IRL21">
        <v>94.094999999999999</v>
      </c>
      <c r="IRM21">
        <v>94.14</v>
      </c>
      <c r="IRN21">
        <v>94.18</v>
      </c>
      <c r="IRO21">
        <v>94.094999999999999</v>
      </c>
      <c r="IRP21">
        <v>94.034999999999997</v>
      </c>
      <c r="IRQ21">
        <v>93.96</v>
      </c>
      <c r="IRR21">
        <v>93.954999999999998</v>
      </c>
      <c r="IRS21">
        <v>93.9</v>
      </c>
      <c r="IRT21">
        <v>93.935000000000002</v>
      </c>
      <c r="IRU21">
        <v>93.915000000000006</v>
      </c>
      <c r="IRV21">
        <v>94.015000000000001</v>
      </c>
      <c r="IRW21">
        <v>94.02</v>
      </c>
      <c r="IRX21">
        <v>93.984999999999999</v>
      </c>
      <c r="IRY21">
        <v>93.92</v>
      </c>
      <c r="IRZ21">
        <v>94.015000000000001</v>
      </c>
      <c r="ISA21">
        <v>93.96</v>
      </c>
      <c r="ISB21">
        <v>93.924999999999997</v>
      </c>
      <c r="ISC21">
        <v>93.875</v>
      </c>
      <c r="ISD21">
        <v>93.92</v>
      </c>
      <c r="ISE21">
        <v>93.96</v>
      </c>
      <c r="ISF21">
        <v>94.05</v>
      </c>
      <c r="ISG21">
        <v>94.13</v>
      </c>
      <c r="ISH21">
        <v>94.13</v>
      </c>
      <c r="ISI21">
        <v>94.12</v>
      </c>
      <c r="ISJ21">
        <v>94.11</v>
      </c>
      <c r="ISK21">
        <v>94.094999999999999</v>
      </c>
      <c r="ISL21">
        <v>94.14</v>
      </c>
      <c r="ISM21">
        <v>94.14</v>
      </c>
      <c r="ISN21">
        <v>94.14</v>
      </c>
      <c r="ISO21">
        <v>94.135000000000005</v>
      </c>
      <c r="ISP21">
        <v>94.16</v>
      </c>
      <c r="ISQ21">
        <v>94.15</v>
      </c>
      <c r="ISR21">
        <v>94.125</v>
      </c>
      <c r="ISS21">
        <v>94.18</v>
      </c>
      <c r="IST21">
        <v>94.2</v>
      </c>
      <c r="ISU21">
        <v>94.224999999999994</v>
      </c>
      <c r="ISV21">
        <v>94.215000000000003</v>
      </c>
      <c r="ISW21">
        <v>94.16</v>
      </c>
      <c r="ISX21">
        <v>94.16</v>
      </c>
      <c r="ISY21">
        <v>94.254999999999995</v>
      </c>
      <c r="ISZ21">
        <v>94.22</v>
      </c>
      <c r="ITA21">
        <v>94.22</v>
      </c>
      <c r="ITB21">
        <v>94.22</v>
      </c>
      <c r="ITC21">
        <v>94.194999999999993</v>
      </c>
      <c r="ITD21">
        <v>94.14</v>
      </c>
      <c r="ITE21">
        <v>94.2</v>
      </c>
      <c r="ITF21">
        <v>94.15</v>
      </c>
      <c r="ITG21">
        <v>94.21</v>
      </c>
      <c r="ITH21">
        <v>94.25</v>
      </c>
      <c r="ITI21">
        <v>94.155000000000001</v>
      </c>
      <c r="ITJ21">
        <v>94.174999999999997</v>
      </c>
      <c r="ITK21">
        <v>94.17</v>
      </c>
      <c r="ITL21">
        <v>94.174999999999997</v>
      </c>
      <c r="ITM21">
        <v>94.14</v>
      </c>
      <c r="ITN21">
        <v>94.06</v>
      </c>
      <c r="ITO21">
        <v>94.055000000000007</v>
      </c>
      <c r="ITP21">
        <v>94.185000000000002</v>
      </c>
      <c r="ITQ21">
        <v>94.125</v>
      </c>
      <c r="ITR21">
        <v>94.19</v>
      </c>
      <c r="ITS21">
        <v>94.084999999999994</v>
      </c>
      <c r="ITT21">
        <v>94.055000000000007</v>
      </c>
      <c r="ITU21">
        <v>94.01</v>
      </c>
      <c r="ITV21">
        <v>93.984999999999999</v>
      </c>
      <c r="ITW21">
        <v>93.905000000000001</v>
      </c>
      <c r="ITX21">
        <v>93.98</v>
      </c>
      <c r="ITY21">
        <v>93.965000000000003</v>
      </c>
      <c r="ITZ21">
        <v>93.965000000000003</v>
      </c>
      <c r="IUA21">
        <v>94.03</v>
      </c>
      <c r="IUB21">
        <v>94.105000000000004</v>
      </c>
      <c r="IUC21">
        <v>94.025000000000006</v>
      </c>
      <c r="IUD21">
        <v>94.06</v>
      </c>
      <c r="IUE21">
        <v>93.905000000000001</v>
      </c>
      <c r="IUF21">
        <v>93.784999999999997</v>
      </c>
      <c r="IUG21">
        <v>93.775000000000006</v>
      </c>
      <c r="IUH21">
        <v>93.765000000000001</v>
      </c>
      <c r="IUI21">
        <v>93.784999999999997</v>
      </c>
      <c r="IUJ21">
        <v>93.784999999999997</v>
      </c>
      <c r="IUK21">
        <v>93.73</v>
      </c>
      <c r="IUL21">
        <v>93.754999999999995</v>
      </c>
      <c r="IUM21">
        <v>93.8</v>
      </c>
      <c r="IUN21">
        <v>93.834999999999994</v>
      </c>
      <c r="IUO21">
        <v>93.78</v>
      </c>
      <c r="IUP21">
        <v>93.83</v>
      </c>
      <c r="IUQ21">
        <v>93.89</v>
      </c>
      <c r="IUR21">
        <v>93.91</v>
      </c>
      <c r="IUS21">
        <v>93.91</v>
      </c>
      <c r="IUT21">
        <v>93.784999999999997</v>
      </c>
      <c r="IUU21">
        <v>93.745000000000005</v>
      </c>
      <c r="IUV21">
        <v>93.69</v>
      </c>
      <c r="IUW21">
        <v>93.825000000000003</v>
      </c>
      <c r="IUX21">
        <v>93.84</v>
      </c>
    </row>
    <row r="22" spans="1:6654" x14ac:dyDescent="0.25">
      <c r="A22" t="s">
        <v>6674</v>
      </c>
      <c r="B22">
        <v>97.32</v>
      </c>
      <c r="C22">
        <v>97.32</v>
      </c>
      <c r="D22">
        <v>97.344999999999999</v>
      </c>
      <c r="E22">
        <v>97.314999999999998</v>
      </c>
      <c r="F22">
        <v>97.24</v>
      </c>
      <c r="G22">
        <v>97.27</v>
      </c>
      <c r="H22">
        <v>97.254999999999995</v>
      </c>
      <c r="I22">
        <v>97.24</v>
      </c>
      <c r="J22">
        <v>97.21</v>
      </c>
      <c r="K22">
        <v>97.24</v>
      </c>
      <c r="L22">
        <v>97.254999999999995</v>
      </c>
      <c r="M22">
        <v>97.27</v>
      </c>
      <c r="N22">
        <v>97.26</v>
      </c>
      <c r="O22">
        <v>97.29</v>
      </c>
      <c r="P22">
        <v>97.33</v>
      </c>
      <c r="Q22">
        <v>97.32</v>
      </c>
      <c r="R22">
        <v>97.29</v>
      </c>
      <c r="S22">
        <v>97.34</v>
      </c>
      <c r="T22">
        <v>97.31</v>
      </c>
      <c r="U22">
        <v>97.3</v>
      </c>
      <c r="V22">
        <v>97.32</v>
      </c>
      <c r="W22">
        <v>97.31</v>
      </c>
      <c r="X22">
        <v>97.36</v>
      </c>
      <c r="Y22">
        <v>97.364999999999995</v>
      </c>
      <c r="Z22">
        <v>97.344999999999999</v>
      </c>
      <c r="AA22">
        <v>97.344999999999999</v>
      </c>
      <c r="AB22">
        <v>97.375</v>
      </c>
      <c r="AC22">
        <v>97.34</v>
      </c>
      <c r="AD22">
        <v>97.39</v>
      </c>
      <c r="AE22">
        <v>97.385000000000005</v>
      </c>
      <c r="AF22">
        <v>97.44</v>
      </c>
      <c r="AG22">
        <v>97.394999999999996</v>
      </c>
      <c r="AH22">
        <v>97.4</v>
      </c>
      <c r="AI22">
        <v>97.35</v>
      </c>
      <c r="AJ22">
        <v>97.355000000000004</v>
      </c>
      <c r="AK22">
        <v>97.34</v>
      </c>
      <c r="AL22">
        <v>97.4</v>
      </c>
      <c r="AM22">
        <v>97.435000000000002</v>
      </c>
      <c r="AN22">
        <v>97.415000000000006</v>
      </c>
      <c r="AO22">
        <v>97.42</v>
      </c>
      <c r="AP22">
        <v>97.42</v>
      </c>
      <c r="AQ22">
        <v>97.41</v>
      </c>
      <c r="AR22">
        <v>97.41</v>
      </c>
      <c r="AS22">
        <v>97.38</v>
      </c>
      <c r="AT22">
        <v>97.35</v>
      </c>
      <c r="AU22">
        <v>97.29</v>
      </c>
      <c r="AV22">
        <v>97.33</v>
      </c>
      <c r="AW22">
        <v>97.36</v>
      </c>
      <c r="AX22">
        <v>97.394999999999996</v>
      </c>
      <c r="AY22">
        <v>97.39</v>
      </c>
      <c r="AZ22">
        <v>97.35</v>
      </c>
      <c r="BA22">
        <v>97.29</v>
      </c>
      <c r="BB22">
        <v>97.33</v>
      </c>
      <c r="BC22">
        <v>97.355000000000004</v>
      </c>
      <c r="BD22">
        <v>97.405000000000001</v>
      </c>
      <c r="BE22">
        <v>97.44</v>
      </c>
      <c r="BF22">
        <v>97.46</v>
      </c>
      <c r="BG22">
        <v>97.41</v>
      </c>
      <c r="BH22">
        <v>97.43</v>
      </c>
      <c r="BI22">
        <v>97.424999999999997</v>
      </c>
      <c r="BJ22">
        <v>97.454999999999998</v>
      </c>
      <c r="BK22">
        <v>97.454999999999998</v>
      </c>
      <c r="BL22">
        <v>97.424999999999997</v>
      </c>
      <c r="BM22">
        <v>97.42</v>
      </c>
      <c r="BN22">
        <v>97.44</v>
      </c>
      <c r="BO22">
        <v>97.45</v>
      </c>
      <c r="BP22">
        <v>97.4</v>
      </c>
      <c r="BQ22">
        <v>97.4</v>
      </c>
      <c r="BR22">
        <v>97.38</v>
      </c>
      <c r="BS22">
        <v>97.38</v>
      </c>
      <c r="BT22">
        <v>97.38</v>
      </c>
      <c r="BU22">
        <v>97.355000000000004</v>
      </c>
      <c r="BV22">
        <v>97.33</v>
      </c>
      <c r="BW22">
        <v>97.375</v>
      </c>
      <c r="BX22">
        <v>97.3</v>
      </c>
      <c r="BY22">
        <v>97.314999999999998</v>
      </c>
      <c r="BZ22">
        <v>97.24</v>
      </c>
      <c r="CA22">
        <v>97.284999999999997</v>
      </c>
      <c r="CB22">
        <v>97.31</v>
      </c>
      <c r="CC22">
        <v>97.36</v>
      </c>
      <c r="CD22">
        <v>97.355000000000004</v>
      </c>
      <c r="CE22">
        <v>97.284999999999997</v>
      </c>
      <c r="CF22">
        <v>97.31</v>
      </c>
      <c r="CG22">
        <v>97.24</v>
      </c>
      <c r="CH22">
        <v>97.24</v>
      </c>
      <c r="CI22">
        <v>97.21</v>
      </c>
      <c r="CJ22">
        <v>97.21</v>
      </c>
      <c r="CK22">
        <v>97.204999999999998</v>
      </c>
      <c r="CL22">
        <v>97.23</v>
      </c>
      <c r="CM22">
        <v>97.26</v>
      </c>
      <c r="CN22">
        <v>97.24</v>
      </c>
      <c r="CO22">
        <v>97.26</v>
      </c>
      <c r="CP22">
        <v>97.224999999999994</v>
      </c>
      <c r="CQ22">
        <v>97.25</v>
      </c>
      <c r="CR22">
        <v>97.18</v>
      </c>
      <c r="CS22">
        <v>97.22</v>
      </c>
      <c r="CT22">
        <v>97.194999999999993</v>
      </c>
      <c r="CU22">
        <v>97.17</v>
      </c>
      <c r="CV22">
        <v>97.275000000000006</v>
      </c>
      <c r="CW22">
        <v>97.245000000000005</v>
      </c>
      <c r="CX22">
        <v>97.17</v>
      </c>
      <c r="CY22">
        <v>97.305000000000007</v>
      </c>
      <c r="CZ22">
        <v>97.584999999999994</v>
      </c>
      <c r="DA22">
        <v>97.57</v>
      </c>
      <c r="DB22">
        <v>97.655000000000001</v>
      </c>
      <c r="DC22">
        <v>97.62</v>
      </c>
      <c r="DD22">
        <v>97.614999999999995</v>
      </c>
      <c r="DE22">
        <v>97.594999999999999</v>
      </c>
      <c r="DF22">
        <v>97.58</v>
      </c>
      <c r="DG22">
        <v>97.575000000000003</v>
      </c>
      <c r="DH22">
        <v>97.515000000000001</v>
      </c>
      <c r="DI22">
        <v>97.515000000000001</v>
      </c>
      <c r="DJ22">
        <v>97.545000000000002</v>
      </c>
      <c r="DK22">
        <v>97.55</v>
      </c>
      <c r="DL22">
        <v>97.605000000000004</v>
      </c>
      <c r="DM22">
        <v>97.625</v>
      </c>
      <c r="DN22">
        <v>97.56</v>
      </c>
      <c r="DO22">
        <v>97.62</v>
      </c>
      <c r="DP22">
        <v>97.7</v>
      </c>
      <c r="DQ22">
        <v>97.68</v>
      </c>
      <c r="DR22">
        <v>97.69</v>
      </c>
      <c r="DS22">
        <v>97.68</v>
      </c>
      <c r="DT22">
        <v>97.63</v>
      </c>
      <c r="DU22">
        <v>97.63</v>
      </c>
      <c r="DV22">
        <v>97.58</v>
      </c>
      <c r="DW22">
        <v>97.52</v>
      </c>
      <c r="DX22">
        <v>97.465000000000003</v>
      </c>
      <c r="DY22">
        <v>97.48</v>
      </c>
      <c r="DZ22">
        <v>97.495000000000005</v>
      </c>
      <c r="EA22">
        <v>97.48</v>
      </c>
      <c r="EB22">
        <v>97.5</v>
      </c>
      <c r="EC22">
        <v>97.52</v>
      </c>
      <c r="ED22">
        <v>97.534999999999997</v>
      </c>
      <c r="EE22">
        <v>97.52</v>
      </c>
      <c r="EF22">
        <v>97.504999999999995</v>
      </c>
      <c r="EG22">
        <v>97.47</v>
      </c>
      <c r="EH22">
        <v>97.47</v>
      </c>
      <c r="EI22">
        <v>97.35</v>
      </c>
      <c r="EJ22">
        <v>97.39</v>
      </c>
      <c r="EK22">
        <v>97.405000000000001</v>
      </c>
      <c r="EL22">
        <v>97.44</v>
      </c>
      <c r="EM22">
        <v>97.474999999999994</v>
      </c>
      <c r="EN22">
        <v>97.52</v>
      </c>
      <c r="EO22">
        <v>97.54</v>
      </c>
      <c r="EP22">
        <v>97.584999999999994</v>
      </c>
      <c r="EQ22">
        <v>97.63</v>
      </c>
      <c r="ER22">
        <v>97.64</v>
      </c>
      <c r="ES22">
        <v>97.64</v>
      </c>
      <c r="ET22">
        <v>97.64</v>
      </c>
      <c r="EU22">
        <v>97.59</v>
      </c>
      <c r="EV22">
        <v>97.63</v>
      </c>
      <c r="EW22">
        <v>97.63</v>
      </c>
      <c r="EX22">
        <v>97.63</v>
      </c>
      <c r="EY22">
        <v>97.65</v>
      </c>
      <c r="EZ22">
        <v>97.685000000000002</v>
      </c>
      <c r="FA22">
        <v>97.665000000000006</v>
      </c>
      <c r="FB22">
        <v>97.734999999999999</v>
      </c>
      <c r="FC22">
        <v>97.765000000000001</v>
      </c>
      <c r="FD22">
        <v>97.775000000000006</v>
      </c>
      <c r="FE22">
        <v>97.75</v>
      </c>
      <c r="FF22">
        <v>97.81</v>
      </c>
      <c r="FG22">
        <v>97.86</v>
      </c>
      <c r="FH22">
        <v>97.86</v>
      </c>
      <c r="FI22">
        <v>97.875</v>
      </c>
      <c r="FJ22">
        <v>97.875</v>
      </c>
      <c r="FK22">
        <v>97.864999999999995</v>
      </c>
      <c r="FL22">
        <v>97.894999999999996</v>
      </c>
      <c r="FM22">
        <v>97.9</v>
      </c>
      <c r="FN22">
        <v>97.88</v>
      </c>
      <c r="FO22">
        <v>97.834999999999994</v>
      </c>
      <c r="FP22">
        <v>97.8</v>
      </c>
      <c r="FQ22">
        <v>97.765000000000001</v>
      </c>
      <c r="FR22">
        <v>97.745000000000005</v>
      </c>
      <c r="FS22">
        <v>97.74</v>
      </c>
      <c r="FT22">
        <v>97.67</v>
      </c>
      <c r="FU22">
        <v>97.65</v>
      </c>
      <c r="FV22">
        <v>97.64</v>
      </c>
      <c r="FW22">
        <v>97.685000000000002</v>
      </c>
      <c r="FX22">
        <v>97.665000000000006</v>
      </c>
      <c r="FY22">
        <v>97.694999999999993</v>
      </c>
      <c r="FZ22">
        <v>97.68</v>
      </c>
      <c r="GA22">
        <v>97.614999999999995</v>
      </c>
      <c r="GB22">
        <v>97.655000000000001</v>
      </c>
      <c r="GC22">
        <v>97.694999999999993</v>
      </c>
      <c r="GD22">
        <v>97.66</v>
      </c>
      <c r="GE22">
        <v>97.605000000000004</v>
      </c>
      <c r="GF22">
        <v>97.584999999999994</v>
      </c>
      <c r="GG22">
        <v>97.55</v>
      </c>
      <c r="GH22">
        <v>97.58</v>
      </c>
      <c r="GI22">
        <v>97.56</v>
      </c>
      <c r="GJ22">
        <v>97.575000000000003</v>
      </c>
      <c r="GK22">
        <v>97.564999999999998</v>
      </c>
      <c r="GL22">
        <v>97.584999999999994</v>
      </c>
      <c r="GM22">
        <v>97.614999999999995</v>
      </c>
      <c r="GN22">
        <v>97.594999999999999</v>
      </c>
      <c r="GO22">
        <v>97.62</v>
      </c>
      <c r="GP22">
        <v>97.534999999999997</v>
      </c>
      <c r="GQ22">
        <v>97.56</v>
      </c>
      <c r="GR22">
        <v>97.59</v>
      </c>
      <c r="GS22">
        <v>97.66</v>
      </c>
      <c r="GT22">
        <v>97.625</v>
      </c>
      <c r="GU22">
        <v>97.655000000000001</v>
      </c>
      <c r="GV22">
        <v>97.614999999999995</v>
      </c>
      <c r="GW22">
        <v>97.55</v>
      </c>
      <c r="GX22">
        <v>97.534999999999997</v>
      </c>
      <c r="GY22">
        <v>97.53</v>
      </c>
      <c r="GZ22">
        <v>97.555000000000007</v>
      </c>
      <c r="HA22">
        <v>97.545000000000002</v>
      </c>
      <c r="HB22">
        <v>97.545000000000002</v>
      </c>
      <c r="HC22">
        <v>97.6</v>
      </c>
      <c r="HD22">
        <v>97.644999999999996</v>
      </c>
      <c r="HE22">
        <v>97.674999999999997</v>
      </c>
      <c r="HF22">
        <v>97.74</v>
      </c>
      <c r="HG22">
        <v>97.66</v>
      </c>
      <c r="HH22">
        <v>97.644999999999996</v>
      </c>
      <c r="HI22">
        <v>97.614999999999995</v>
      </c>
      <c r="HJ22">
        <v>97.594999999999999</v>
      </c>
      <c r="HK22">
        <v>97.635000000000005</v>
      </c>
      <c r="HL22">
        <v>97.625</v>
      </c>
      <c r="HM22">
        <v>97.584999999999994</v>
      </c>
      <c r="HN22">
        <v>97.605000000000004</v>
      </c>
      <c r="HO22">
        <v>97.62</v>
      </c>
      <c r="HP22">
        <v>97.665000000000006</v>
      </c>
      <c r="HQ22">
        <v>97.7</v>
      </c>
      <c r="HR22">
        <v>97.665000000000006</v>
      </c>
      <c r="HS22">
        <v>97.67</v>
      </c>
      <c r="HT22">
        <v>97.694999999999993</v>
      </c>
      <c r="HU22">
        <v>97.67</v>
      </c>
      <c r="HV22">
        <v>97.65</v>
      </c>
      <c r="HW22">
        <v>97.65</v>
      </c>
      <c r="HX22">
        <v>97.62</v>
      </c>
      <c r="HY22">
        <v>97.62</v>
      </c>
      <c r="HZ22">
        <v>97.58</v>
      </c>
      <c r="IA22">
        <v>97.515000000000001</v>
      </c>
      <c r="IB22">
        <v>97.57</v>
      </c>
      <c r="IC22">
        <v>97.555000000000007</v>
      </c>
      <c r="ID22">
        <v>97.584999999999994</v>
      </c>
      <c r="IE22">
        <v>97.56</v>
      </c>
      <c r="IF22">
        <v>97.605000000000004</v>
      </c>
      <c r="IG22">
        <v>97.63</v>
      </c>
      <c r="IH22">
        <v>97.61</v>
      </c>
      <c r="II22">
        <v>97.65</v>
      </c>
      <c r="IJ22">
        <v>97.66</v>
      </c>
      <c r="IK22">
        <v>97.605000000000004</v>
      </c>
      <c r="IL22">
        <v>97.61</v>
      </c>
      <c r="IM22">
        <v>97.59</v>
      </c>
      <c r="IN22">
        <v>97.65</v>
      </c>
      <c r="IO22">
        <v>97.64</v>
      </c>
      <c r="IP22">
        <v>97.58</v>
      </c>
      <c r="IQ22">
        <v>97.57</v>
      </c>
      <c r="IR22">
        <v>97.525000000000006</v>
      </c>
      <c r="IS22">
        <v>97.515000000000001</v>
      </c>
      <c r="IT22">
        <v>97.594999999999999</v>
      </c>
      <c r="IU22">
        <v>97.61</v>
      </c>
      <c r="IV22">
        <v>97.62</v>
      </c>
      <c r="IW22">
        <v>97.58</v>
      </c>
      <c r="IX22">
        <v>97.52</v>
      </c>
      <c r="IY22">
        <v>97.495000000000005</v>
      </c>
      <c r="IZ22">
        <v>97.474999999999994</v>
      </c>
      <c r="JA22">
        <v>97.435000000000002</v>
      </c>
      <c r="JB22">
        <v>97.43</v>
      </c>
      <c r="JC22">
        <v>97.42</v>
      </c>
      <c r="JD22">
        <v>97.44</v>
      </c>
      <c r="JE22">
        <v>97.42</v>
      </c>
      <c r="JF22">
        <v>97.42</v>
      </c>
      <c r="JG22">
        <v>97.465000000000003</v>
      </c>
      <c r="JH22">
        <v>97.465000000000003</v>
      </c>
      <c r="JI22">
        <v>97.46</v>
      </c>
      <c r="JJ22">
        <v>97.42</v>
      </c>
      <c r="JK22">
        <v>97.4</v>
      </c>
      <c r="JL22">
        <v>97.44</v>
      </c>
      <c r="JM22">
        <v>97.385000000000005</v>
      </c>
      <c r="JN22">
        <v>97.344999999999999</v>
      </c>
      <c r="JO22">
        <v>97.38</v>
      </c>
      <c r="JP22">
        <v>97.36</v>
      </c>
      <c r="JQ22">
        <v>97.314999999999998</v>
      </c>
      <c r="JR22">
        <v>97.34</v>
      </c>
      <c r="JS22">
        <v>97.26</v>
      </c>
      <c r="JT22">
        <v>97.254999999999995</v>
      </c>
      <c r="JU22">
        <v>97.325000000000003</v>
      </c>
      <c r="JV22">
        <v>97.355000000000004</v>
      </c>
      <c r="JW22">
        <v>97.364999999999995</v>
      </c>
      <c r="JX22">
        <v>97.415000000000006</v>
      </c>
      <c r="JY22">
        <v>97.394999999999996</v>
      </c>
      <c r="JZ22">
        <v>97.41</v>
      </c>
      <c r="KA22">
        <v>97.39</v>
      </c>
      <c r="KB22">
        <v>97.44</v>
      </c>
      <c r="KC22">
        <v>97.454999999999998</v>
      </c>
      <c r="KD22">
        <v>97.44</v>
      </c>
      <c r="KE22">
        <v>97.495000000000005</v>
      </c>
      <c r="KF22">
        <v>97.42</v>
      </c>
      <c r="KG22">
        <v>97.42</v>
      </c>
      <c r="KH22">
        <v>97.33</v>
      </c>
      <c r="KI22">
        <v>97.3</v>
      </c>
      <c r="KJ22">
        <v>97.364999999999995</v>
      </c>
      <c r="KK22">
        <v>97.435000000000002</v>
      </c>
      <c r="KL22">
        <v>97.484999999999999</v>
      </c>
      <c r="KM22">
        <v>97.465000000000003</v>
      </c>
      <c r="KN22">
        <v>97.424999999999997</v>
      </c>
      <c r="KO22">
        <v>97.34</v>
      </c>
      <c r="KP22">
        <v>97.32</v>
      </c>
      <c r="KQ22">
        <v>97.31</v>
      </c>
      <c r="KR22">
        <v>97.405000000000001</v>
      </c>
      <c r="KS22">
        <v>97.45</v>
      </c>
      <c r="KT22">
        <v>97.435000000000002</v>
      </c>
      <c r="KU22">
        <v>97.39</v>
      </c>
      <c r="KV22">
        <v>97.444999999999993</v>
      </c>
      <c r="KW22">
        <v>97.454999999999998</v>
      </c>
      <c r="KX22">
        <v>97.43</v>
      </c>
      <c r="KY22">
        <v>97.465000000000003</v>
      </c>
      <c r="KZ22">
        <v>97.51</v>
      </c>
      <c r="LA22">
        <v>97.52</v>
      </c>
      <c r="LB22">
        <v>97.41</v>
      </c>
      <c r="LC22">
        <v>97.444999999999993</v>
      </c>
      <c r="LD22">
        <v>97.42</v>
      </c>
      <c r="LE22">
        <v>97.45</v>
      </c>
      <c r="LF22">
        <v>97.49</v>
      </c>
      <c r="LG22">
        <v>97.54</v>
      </c>
      <c r="LH22">
        <v>97.474999999999994</v>
      </c>
      <c r="LI22">
        <v>97.435000000000002</v>
      </c>
      <c r="LJ22">
        <v>97.4</v>
      </c>
      <c r="LK22">
        <v>97.375</v>
      </c>
      <c r="LL22">
        <v>97.375</v>
      </c>
      <c r="LM22">
        <v>97.42</v>
      </c>
      <c r="LN22">
        <v>97.36</v>
      </c>
      <c r="LO22">
        <v>97.295000000000002</v>
      </c>
      <c r="LP22">
        <v>97.325000000000003</v>
      </c>
      <c r="LQ22">
        <v>97.41</v>
      </c>
      <c r="LR22">
        <v>97.415000000000006</v>
      </c>
      <c r="LS22">
        <v>97.415000000000006</v>
      </c>
      <c r="LT22">
        <v>97.43</v>
      </c>
      <c r="LU22">
        <v>97.435000000000002</v>
      </c>
      <c r="LV22">
        <v>97.385000000000005</v>
      </c>
      <c r="LW22">
        <v>97.465000000000003</v>
      </c>
      <c r="LX22">
        <v>97.54</v>
      </c>
      <c r="LY22">
        <v>97.45</v>
      </c>
      <c r="LZ22">
        <v>97.53</v>
      </c>
      <c r="MA22">
        <v>97.564999999999998</v>
      </c>
      <c r="MB22">
        <v>97.49</v>
      </c>
      <c r="MC22">
        <v>97.515000000000001</v>
      </c>
      <c r="MD22">
        <v>97.58</v>
      </c>
      <c r="ME22">
        <v>97.51</v>
      </c>
      <c r="MF22">
        <v>97.504999999999995</v>
      </c>
      <c r="MG22">
        <v>97.644999999999996</v>
      </c>
      <c r="MH22">
        <v>97.644999999999996</v>
      </c>
      <c r="MI22">
        <v>97.644999999999996</v>
      </c>
      <c r="MJ22">
        <v>97.62</v>
      </c>
      <c r="MK22">
        <v>97.564999999999998</v>
      </c>
      <c r="ML22">
        <v>97.545000000000002</v>
      </c>
      <c r="MM22">
        <v>97.58</v>
      </c>
      <c r="MN22">
        <v>97.52</v>
      </c>
      <c r="MO22">
        <v>97.5</v>
      </c>
      <c r="MP22">
        <v>97.5</v>
      </c>
      <c r="MQ22">
        <v>97.51</v>
      </c>
      <c r="MR22">
        <v>97.53</v>
      </c>
      <c r="MS22">
        <v>97.53</v>
      </c>
      <c r="MT22">
        <v>97.594999999999999</v>
      </c>
      <c r="MU22">
        <v>97.614999999999995</v>
      </c>
      <c r="MV22">
        <v>97.625</v>
      </c>
      <c r="MW22">
        <v>97.64</v>
      </c>
      <c r="MX22">
        <v>97.6</v>
      </c>
      <c r="MY22">
        <v>97.594999999999999</v>
      </c>
      <c r="MZ22">
        <v>97.6</v>
      </c>
      <c r="NA22">
        <v>97.525000000000006</v>
      </c>
      <c r="NB22">
        <v>97.5</v>
      </c>
      <c r="NC22">
        <v>97.495000000000005</v>
      </c>
      <c r="ND22">
        <v>97.43</v>
      </c>
      <c r="NE22">
        <v>97.435000000000002</v>
      </c>
      <c r="NF22">
        <v>97.47</v>
      </c>
      <c r="NG22">
        <v>97.515000000000001</v>
      </c>
      <c r="NH22">
        <v>97.46</v>
      </c>
      <c r="NI22">
        <v>97.43</v>
      </c>
      <c r="NJ22">
        <v>97.49</v>
      </c>
      <c r="NK22">
        <v>97.454999999999998</v>
      </c>
      <c r="NL22">
        <v>97.47</v>
      </c>
      <c r="NM22">
        <v>97.5</v>
      </c>
      <c r="NN22">
        <v>97.465000000000003</v>
      </c>
      <c r="NO22">
        <v>97.424999999999997</v>
      </c>
      <c r="NP22">
        <v>97.424999999999997</v>
      </c>
      <c r="NQ22">
        <v>97.415000000000006</v>
      </c>
      <c r="NR22">
        <v>97.435000000000002</v>
      </c>
      <c r="NS22">
        <v>97.484999999999999</v>
      </c>
      <c r="NT22">
        <v>97.484999999999999</v>
      </c>
      <c r="NU22">
        <v>97.444999999999993</v>
      </c>
      <c r="NV22">
        <v>97.54</v>
      </c>
      <c r="NW22">
        <v>97.635000000000005</v>
      </c>
      <c r="NX22">
        <v>97.59</v>
      </c>
      <c r="NY22">
        <v>97.48</v>
      </c>
      <c r="NZ22">
        <v>97.52</v>
      </c>
      <c r="OA22">
        <v>97.465000000000003</v>
      </c>
      <c r="OB22">
        <v>97.474999999999994</v>
      </c>
      <c r="OC22">
        <v>97.43</v>
      </c>
      <c r="OD22">
        <v>97.42</v>
      </c>
      <c r="OE22">
        <v>97.48</v>
      </c>
      <c r="OF22">
        <v>97.405000000000001</v>
      </c>
      <c r="OG22">
        <v>97.394999999999996</v>
      </c>
      <c r="OH22">
        <v>97.44</v>
      </c>
      <c r="OI22">
        <v>97.48</v>
      </c>
      <c r="OJ22">
        <v>97.504999999999995</v>
      </c>
      <c r="OK22">
        <v>97.515000000000001</v>
      </c>
      <c r="OL22">
        <v>97.495000000000005</v>
      </c>
      <c r="OM22">
        <v>97.495000000000005</v>
      </c>
      <c r="ON22">
        <v>97.504999999999995</v>
      </c>
      <c r="OO22">
        <v>97.575000000000003</v>
      </c>
      <c r="OP22">
        <v>97.56</v>
      </c>
      <c r="OQ22">
        <v>97.584999999999994</v>
      </c>
      <c r="OR22">
        <v>97.674999999999997</v>
      </c>
      <c r="OS22">
        <v>97.635000000000005</v>
      </c>
      <c r="OT22">
        <v>97.64</v>
      </c>
      <c r="OU22">
        <v>97.64</v>
      </c>
      <c r="OV22">
        <v>97.724999999999994</v>
      </c>
      <c r="OW22">
        <v>97.75</v>
      </c>
      <c r="OX22">
        <v>97.67</v>
      </c>
      <c r="OY22">
        <v>97.67</v>
      </c>
      <c r="OZ22">
        <v>97.67</v>
      </c>
      <c r="PA22">
        <v>97.694999999999993</v>
      </c>
      <c r="PB22">
        <v>97.685000000000002</v>
      </c>
      <c r="PC22">
        <v>97.665000000000006</v>
      </c>
      <c r="PD22">
        <v>97.64</v>
      </c>
      <c r="PE22">
        <v>97.704999999999998</v>
      </c>
      <c r="PF22">
        <v>97.61</v>
      </c>
      <c r="PG22">
        <v>97.555000000000007</v>
      </c>
      <c r="PH22">
        <v>97.525000000000006</v>
      </c>
      <c r="PI22">
        <v>97.45</v>
      </c>
      <c r="PJ22">
        <v>97.46</v>
      </c>
      <c r="PK22">
        <v>97.52</v>
      </c>
      <c r="PL22">
        <v>97.484999999999999</v>
      </c>
      <c r="PM22">
        <v>97.474999999999994</v>
      </c>
      <c r="PN22">
        <v>97.364999999999995</v>
      </c>
      <c r="PO22">
        <v>97.31</v>
      </c>
      <c r="PP22">
        <v>97.26</v>
      </c>
      <c r="PQ22">
        <v>97.295000000000002</v>
      </c>
      <c r="PR22">
        <v>97.25</v>
      </c>
      <c r="PS22">
        <v>97.2</v>
      </c>
      <c r="PT22">
        <v>97.094999999999999</v>
      </c>
      <c r="PU22">
        <v>97.12</v>
      </c>
      <c r="PV22">
        <v>97.18</v>
      </c>
      <c r="PW22">
        <v>97.194999999999993</v>
      </c>
      <c r="PX22">
        <v>97.14</v>
      </c>
      <c r="PY22">
        <v>97.13</v>
      </c>
      <c r="PZ22">
        <v>97.155000000000001</v>
      </c>
      <c r="QA22">
        <v>97.11</v>
      </c>
      <c r="QB22">
        <v>97.13</v>
      </c>
      <c r="QC22">
        <v>97.004999999999995</v>
      </c>
      <c r="QD22">
        <v>97.02</v>
      </c>
      <c r="QE22">
        <v>97.055000000000007</v>
      </c>
      <c r="QF22">
        <v>97.09</v>
      </c>
      <c r="QG22">
        <v>97.05</v>
      </c>
      <c r="QH22">
        <v>97</v>
      </c>
      <c r="QI22">
        <v>97.03</v>
      </c>
      <c r="QJ22">
        <v>96.954999999999998</v>
      </c>
      <c r="QK22">
        <v>96.89</v>
      </c>
      <c r="QL22">
        <v>96.83</v>
      </c>
      <c r="QM22">
        <v>96.81</v>
      </c>
      <c r="QN22">
        <v>96.79</v>
      </c>
      <c r="QO22">
        <v>96.765000000000001</v>
      </c>
      <c r="QP22">
        <v>96.74</v>
      </c>
      <c r="QQ22">
        <v>96.79</v>
      </c>
      <c r="QR22">
        <v>96.724999999999994</v>
      </c>
      <c r="QS22">
        <v>96.72</v>
      </c>
      <c r="QT22">
        <v>96.704999999999998</v>
      </c>
      <c r="QU22">
        <v>96.71</v>
      </c>
      <c r="QV22">
        <v>96.77</v>
      </c>
      <c r="QW22">
        <v>96.85</v>
      </c>
      <c r="QX22">
        <v>96.894999999999996</v>
      </c>
      <c r="QY22">
        <v>96.85</v>
      </c>
      <c r="QZ22">
        <v>96.885000000000005</v>
      </c>
      <c r="RA22">
        <v>96.8</v>
      </c>
      <c r="RB22">
        <v>96.82</v>
      </c>
      <c r="RC22">
        <v>96.7</v>
      </c>
      <c r="RD22">
        <v>96.715000000000003</v>
      </c>
      <c r="RE22">
        <v>96.64</v>
      </c>
      <c r="RF22">
        <v>96.65</v>
      </c>
      <c r="RG22">
        <v>96.704999999999998</v>
      </c>
      <c r="RH22">
        <v>96.825000000000003</v>
      </c>
      <c r="RI22">
        <v>96.64</v>
      </c>
      <c r="RJ22">
        <v>96.825000000000003</v>
      </c>
      <c r="RK22">
        <v>96.85</v>
      </c>
      <c r="RL22">
        <v>96.86</v>
      </c>
      <c r="RM22">
        <v>96.944999999999993</v>
      </c>
      <c r="RN22">
        <v>96.954999999999998</v>
      </c>
      <c r="RO22">
        <v>97</v>
      </c>
      <c r="RP22">
        <v>96.974999999999994</v>
      </c>
      <c r="RQ22">
        <v>97.004999999999995</v>
      </c>
      <c r="RR22">
        <v>97.055000000000007</v>
      </c>
      <c r="RS22">
        <v>97.144999999999996</v>
      </c>
      <c r="RT22">
        <v>97.034999999999997</v>
      </c>
      <c r="RU22">
        <v>97.04</v>
      </c>
      <c r="RV22">
        <v>97.034999999999997</v>
      </c>
      <c r="RW22">
        <v>97.07</v>
      </c>
      <c r="RX22">
        <v>97.06</v>
      </c>
      <c r="RY22">
        <v>97.034999999999997</v>
      </c>
      <c r="RZ22">
        <v>97.06</v>
      </c>
      <c r="SA22">
        <v>97.09</v>
      </c>
      <c r="SB22">
        <v>97.144999999999996</v>
      </c>
      <c r="SC22">
        <v>97.245000000000005</v>
      </c>
      <c r="SD22">
        <v>97.16</v>
      </c>
      <c r="SE22">
        <v>97.17</v>
      </c>
      <c r="SF22">
        <v>97.105000000000004</v>
      </c>
      <c r="SG22">
        <v>97.1</v>
      </c>
      <c r="SH22">
        <v>97.13</v>
      </c>
      <c r="SI22">
        <v>97.14</v>
      </c>
      <c r="SJ22">
        <v>97.004999999999995</v>
      </c>
      <c r="SK22">
        <v>96.94</v>
      </c>
      <c r="SL22">
        <v>97.004999999999995</v>
      </c>
      <c r="SM22">
        <v>96.935000000000002</v>
      </c>
      <c r="SN22">
        <v>96.99</v>
      </c>
      <c r="SO22">
        <v>96.97</v>
      </c>
      <c r="SP22">
        <v>97</v>
      </c>
      <c r="SQ22">
        <v>97.01</v>
      </c>
      <c r="SR22">
        <v>97.1</v>
      </c>
      <c r="SS22">
        <v>97.13</v>
      </c>
      <c r="ST22">
        <v>97.144999999999996</v>
      </c>
      <c r="SU22">
        <v>97.025000000000006</v>
      </c>
      <c r="SV22">
        <v>97.084999999999994</v>
      </c>
      <c r="SW22">
        <v>97.05</v>
      </c>
      <c r="SX22">
        <v>97.135000000000005</v>
      </c>
      <c r="SY22">
        <v>97.11</v>
      </c>
      <c r="SZ22">
        <v>97.19</v>
      </c>
      <c r="TA22">
        <v>97.194999999999993</v>
      </c>
      <c r="TB22">
        <v>97.204999999999998</v>
      </c>
      <c r="TC22">
        <v>97.22</v>
      </c>
      <c r="TD22">
        <v>97.234999999999999</v>
      </c>
      <c r="TE22">
        <v>97.25</v>
      </c>
      <c r="TF22">
        <v>97.21</v>
      </c>
      <c r="TG22">
        <v>97.185000000000002</v>
      </c>
      <c r="TH22">
        <v>97.26</v>
      </c>
      <c r="TI22">
        <v>97.334999999999994</v>
      </c>
      <c r="TJ22">
        <v>97.224999999999994</v>
      </c>
      <c r="TK22">
        <v>97.185000000000002</v>
      </c>
      <c r="TL22">
        <v>97.17</v>
      </c>
      <c r="TM22">
        <v>97.1</v>
      </c>
      <c r="TN22">
        <v>97.01</v>
      </c>
      <c r="TO22">
        <v>97.01</v>
      </c>
      <c r="TP22">
        <v>97.03</v>
      </c>
      <c r="TQ22">
        <v>97.06</v>
      </c>
      <c r="TR22">
        <v>97.245000000000005</v>
      </c>
      <c r="TS22">
        <v>97.27</v>
      </c>
      <c r="TT22">
        <v>97.305000000000007</v>
      </c>
      <c r="TU22">
        <v>97.34</v>
      </c>
      <c r="TV22">
        <v>97.314999999999998</v>
      </c>
      <c r="TW22">
        <v>97.4</v>
      </c>
      <c r="TX22">
        <v>97.364999999999995</v>
      </c>
      <c r="TY22">
        <v>97.4</v>
      </c>
      <c r="TZ22">
        <v>97.37</v>
      </c>
      <c r="UA22">
        <v>97.234999999999999</v>
      </c>
      <c r="UB22">
        <v>97.29</v>
      </c>
      <c r="UC22">
        <v>97.33</v>
      </c>
      <c r="UD22">
        <v>97.21</v>
      </c>
      <c r="UE22">
        <v>97.27</v>
      </c>
      <c r="UF22">
        <v>97.224999999999994</v>
      </c>
      <c r="UG22">
        <v>97.26</v>
      </c>
      <c r="UH22">
        <v>97.28</v>
      </c>
      <c r="UI22">
        <v>97.314999999999998</v>
      </c>
      <c r="UJ22">
        <v>97.31</v>
      </c>
      <c r="UK22">
        <v>97.275000000000006</v>
      </c>
      <c r="UL22">
        <v>97.25</v>
      </c>
      <c r="UM22">
        <v>97.305000000000007</v>
      </c>
      <c r="UN22">
        <v>97.3</v>
      </c>
      <c r="UO22">
        <v>97.334999999999994</v>
      </c>
      <c r="UP22">
        <v>97.36</v>
      </c>
      <c r="UQ22">
        <v>97.32</v>
      </c>
      <c r="UR22">
        <v>97.26</v>
      </c>
      <c r="US22">
        <v>97.19</v>
      </c>
      <c r="UT22">
        <v>97.09</v>
      </c>
      <c r="UU22">
        <v>97.12</v>
      </c>
      <c r="UV22">
        <v>97.135000000000005</v>
      </c>
      <c r="UW22">
        <v>97.13</v>
      </c>
      <c r="UX22">
        <v>97.15</v>
      </c>
      <c r="UY22">
        <v>97.135000000000005</v>
      </c>
      <c r="UZ22">
        <v>97.125</v>
      </c>
      <c r="VA22">
        <v>97.22</v>
      </c>
      <c r="VB22">
        <v>97.21</v>
      </c>
      <c r="VC22">
        <v>97.25</v>
      </c>
      <c r="VD22">
        <v>97.28</v>
      </c>
      <c r="VE22">
        <v>97.32</v>
      </c>
      <c r="VF22">
        <v>97.25</v>
      </c>
      <c r="VG22">
        <v>97.215000000000003</v>
      </c>
      <c r="VH22">
        <v>97.215000000000003</v>
      </c>
      <c r="VI22">
        <v>97.224999999999994</v>
      </c>
      <c r="VJ22">
        <v>97.29</v>
      </c>
      <c r="VK22">
        <v>97.28</v>
      </c>
      <c r="VL22">
        <v>97.275000000000006</v>
      </c>
      <c r="VM22">
        <v>97.23</v>
      </c>
      <c r="VN22">
        <v>97.23</v>
      </c>
      <c r="VO22">
        <v>97.11</v>
      </c>
      <c r="VP22">
        <v>97.165000000000006</v>
      </c>
      <c r="VQ22">
        <v>97.15</v>
      </c>
      <c r="VR22">
        <v>97.08</v>
      </c>
      <c r="VS22">
        <v>97.07</v>
      </c>
      <c r="VT22">
        <v>97.1</v>
      </c>
      <c r="VU22">
        <v>97.084999999999994</v>
      </c>
      <c r="VV22">
        <v>97.125</v>
      </c>
      <c r="VW22">
        <v>97.114999999999995</v>
      </c>
      <c r="VX22">
        <v>97.165000000000006</v>
      </c>
      <c r="VY22">
        <v>97.194999999999993</v>
      </c>
      <c r="VZ22">
        <v>97.18</v>
      </c>
      <c r="WA22">
        <v>97.23</v>
      </c>
      <c r="WB22">
        <v>97.305000000000007</v>
      </c>
      <c r="WC22">
        <v>97.305000000000007</v>
      </c>
      <c r="WD22">
        <v>97.305000000000007</v>
      </c>
      <c r="WE22">
        <v>97.31</v>
      </c>
      <c r="WF22">
        <v>97.275000000000006</v>
      </c>
      <c r="WG22">
        <v>97.29</v>
      </c>
      <c r="WH22">
        <v>97.215000000000003</v>
      </c>
      <c r="WI22">
        <v>97.16</v>
      </c>
      <c r="WJ22">
        <v>97.204999999999998</v>
      </c>
      <c r="WK22">
        <v>97.19</v>
      </c>
      <c r="WL22">
        <v>97.224999999999994</v>
      </c>
      <c r="WM22">
        <v>97.265000000000001</v>
      </c>
      <c r="WN22">
        <v>97.23</v>
      </c>
      <c r="WO22">
        <v>97.16</v>
      </c>
      <c r="WP22">
        <v>97.22</v>
      </c>
      <c r="WQ22">
        <v>97.27</v>
      </c>
      <c r="WR22">
        <v>97.284999999999997</v>
      </c>
      <c r="WS22">
        <v>97.234999999999999</v>
      </c>
      <c r="WT22">
        <v>97.21</v>
      </c>
      <c r="WU22">
        <v>97.144999999999996</v>
      </c>
      <c r="WV22">
        <v>97.24</v>
      </c>
      <c r="WW22">
        <v>97.22</v>
      </c>
      <c r="WX22">
        <v>97.11</v>
      </c>
      <c r="WY22">
        <v>97.125</v>
      </c>
      <c r="WZ22">
        <v>97.04</v>
      </c>
      <c r="XA22">
        <v>97.015000000000001</v>
      </c>
      <c r="XB22">
        <v>96.965000000000003</v>
      </c>
      <c r="XC22">
        <v>96.954999999999998</v>
      </c>
      <c r="XD22">
        <v>96.97</v>
      </c>
      <c r="XE22">
        <v>97.055000000000007</v>
      </c>
      <c r="XF22">
        <v>97.114999999999995</v>
      </c>
      <c r="XG22">
        <v>97.155000000000001</v>
      </c>
      <c r="XH22">
        <v>97.18</v>
      </c>
      <c r="XI22">
        <v>97.14</v>
      </c>
      <c r="XJ22">
        <v>97.14</v>
      </c>
      <c r="XK22">
        <v>97.24</v>
      </c>
      <c r="XL22">
        <v>97.24</v>
      </c>
      <c r="XM22">
        <v>97.21</v>
      </c>
      <c r="XN22">
        <v>97.224999999999994</v>
      </c>
      <c r="XO22">
        <v>97.26</v>
      </c>
      <c r="XP22">
        <v>97.334999999999994</v>
      </c>
      <c r="XQ22">
        <v>97.33</v>
      </c>
      <c r="XR22">
        <v>97.364999999999995</v>
      </c>
      <c r="XS22">
        <v>97.314999999999998</v>
      </c>
      <c r="XT22">
        <v>97.3</v>
      </c>
      <c r="XU22">
        <v>97.325000000000003</v>
      </c>
      <c r="XV22">
        <v>97.444999999999993</v>
      </c>
      <c r="XW22">
        <v>97.58</v>
      </c>
      <c r="XX22">
        <v>97.334999999999994</v>
      </c>
      <c r="XY22">
        <v>97.314999999999998</v>
      </c>
      <c r="XZ22">
        <v>97.314999999999998</v>
      </c>
      <c r="YA22">
        <v>97.355000000000004</v>
      </c>
      <c r="YB22">
        <v>97.375</v>
      </c>
      <c r="YC22">
        <v>97.41</v>
      </c>
      <c r="YD22">
        <v>97.42</v>
      </c>
      <c r="YE22">
        <v>97.405000000000001</v>
      </c>
      <c r="YF22">
        <v>97.465000000000003</v>
      </c>
      <c r="YG22">
        <v>97.575000000000003</v>
      </c>
      <c r="YH22">
        <v>97.644999999999996</v>
      </c>
      <c r="YI22">
        <v>97.57</v>
      </c>
      <c r="YJ22">
        <v>97.48</v>
      </c>
      <c r="YK22">
        <v>97.48</v>
      </c>
      <c r="YL22">
        <v>97.435000000000002</v>
      </c>
      <c r="YM22">
        <v>97.385000000000005</v>
      </c>
      <c r="YN22">
        <v>97.26</v>
      </c>
      <c r="YO22">
        <v>97.344999999999999</v>
      </c>
      <c r="YP22">
        <v>97.344999999999999</v>
      </c>
      <c r="YQ22">
        <v>97.215000000000003</v>
      </c>
      <c r="YR22">
        <v>97.295000000000002</v>
      </c>
      <c r="YS22">
        <v>97.144999999999996</v>
      </c>
      <c r="YT22">
        <v>97.015000000000001</v>
      </c>
      <c r="YU22">
        <v>96.894999999999996</v>
      </c>
      <c r="YV22">
        <v>96.96</v>
      </c>
      <c r="YW22">
        <v>96.93</v>
      </c>
      <c r="YX22">
        <v>96.91</v>
      </c>
      <c r="YY22">
        <v>97.045000000000002</v>
      </c>
      <c r="YZ22">
        <v>97.045000000000002</v>
      </c>
      <c r="ZA22">
        <v>97.08</v>
      </c>
      <c r="ZB22">
        <v>97.114999999999995</v>
      </c>
      <c r="ZC22">
        <v>97.155000000000001</v>
      </c>
      <c r="ZD22">
        <v>97.28</v>
      </c>
      <c r="ZE22">
        <v>97.295000000000002</v>
      </c>
      <c r="ZF22">
        <v>97.375</v>
      </c>
      <c r="ZG22">
        <v>97.49</v>
      </c>
      <c r="ZH22">
        <v>97.44</v>
      </c>
      <c r="ZI22">
        <v>97.454999999999998</v>
      </c>
      <c r="ZJ22">
        <v>97.46</v>
      </c>
      <c r="ZK22">
        <v>97.564999999999998</v>
      </c>
      <c r="ZL22">
        <v>97.59</v>
      </c>
      <c r="ZM22">
        <v>97.584999999999994</v>
      </c>
      <c r="ZN22">
        <v>97.52</v>
      </c>
      <c r="ZO22">
        <v>97.525000000000006</v>
      </c>
      <c r="ZP22">
        <v>97.575000000000003</v>
      </c>
      <c r="ZQ22">
        <v>97.474999999999994</v>
      </c>
      <c r="ZR22">
        <v>97.49</v>
      </c>
      <c r="ZS22">
        <v>97.454999999999998</v>
      </c>
      <c r="ZT22">
        <v>97.474999999999994</v>
      </c>
      <c r="ZU22">
        <v>97.58</v>
      </c>
      <c r="ZV22">
        <v>97.454999999999998</v>
      </c>
      <c r="ZW22">
        <v>97.385000000000005</v>
      </c>
      <c r="ZX22">
        <v>97.36</v>
      </c>
      <c r="ZY22">
        <v>97.32</v>
      </c>
      <c r="ZZ22">
        <v>97.295000000000002</v>
      </c>
      <c r="AAA22">
        <v>97.375</v>
      </c>
      <c r="AAB22">
        <v>97.3</v>
      </c>
      <c r="AAC22">
        <v>97.204999999999998</v>
      </c>
      <c r="AAD22">
        <v>97.2</v>
      </c>
      <c r="AAE22">
        <v>97.27</v>
      </c>
      <c r="AAF22">
        <v>97.08</v>
      </c>
      <c r="AAG22">
        <v>96.984999999999999</v>
      </c>
      <c r="AAH22">
        <v>96.915000000000006</v>
      </c>
      <c r="AAI22">
        <v>96.864999999999995</v>
      </c>
      <c r="AAJ22">
        <v>96.88</v>
      </c>
      <c r="AAK22">
        <v>97.015000000000001</v>
      </c>
      <c r="AAL22">
        <v>97.004999999999995</v>
      </c>
      <c r="AAM22">
        <v>96.97</v>
      </c>
      <c r="AAN22">
        <v>97.02</v>
      </c>
      <c r="AAO22">
        <v>97.105000000000004</v>
      </c>
      <c r="AAP22">
        <v>97.02</v>
      </c>
      <c r="AAQ22">
        <v>96.99</v>
      </c>
      <c r="AAR22">
        <v>96.795000000000002</v>
      </c>
      <c r="AAS22">
        <v>96.66</v>
      </c>
      <c r="AAT22">
        <v>96.694999999999993</v>
      </c>
      <c r="AAU22">
        <v>96.72</v>
      </c>
      <c r="AAV22">
        <v>96.754999999999995</v>
      </c>
      <c r="AAW22">
        <v>96.71</v>
      </c>
      <c r="AAX22">
        <v>96.644999999999996</v>
      </c>
      <c r="AAY22">
        <v>96.6</v>
      </c>
      <c r="AAZ22">
        <v>96.515000000000001</v>
      </c>
      <c r="ABA22">
        <v>96.54</v>
      </c>
      <c r="ABB22">
        <v>96.52</v>
      </c>
      <c r="ABC22">
        <v>96.704999999999998</v>
      </c>
      <c r="ABD22">
        <v>96.83</v>
      </c>
      <c r="ABE22">
        <v>96.9</v>
      </c>
      <c r="ABF22">
        <v>97.094999999999999</v>
      </c>
      <c r="ABG22">
        <v>97.025000000000006</v>
      </c>
      <c r="ABH22">
        <v>96.81</v>
      </c>
      <c r="ABI22">
        <v>96.76</v>
      </c>
      <c r="ABJ22">
        <v>96.795000000000002</v>
      </c>
      <c r="ABK22">
        <v>96.86</v>
      </c>
      <c r="ABL22">
        <v>97.07</v>
      </c>
      <c r="ABM22">
        <v>97.18</v>
      </c>
      <c r="ABN22">
        <v>97.22</v>
      </c>
      <c r="ABO22">
        <v>97.32</v>
      </c>
      <c r="ABP22">
        <v>97.29</v>
      </c>
      <c r="ABQ22">
        <v>97.48</v>
      </c>
      <c r="ABR22">
        <v>97.48</v>
      </c>
      <c r="ABS22">
        <v>97.53</v>
      </c>
      <c r="ABT22">
        <v>97.474999999999994</v>
      </c>
      <c r="ABU22">
        <v>97.465000000000003</v>
      </c>
      <c r="ABV22">
        <v>97.53</v>
      </c>
      <c r="ABW22">
        <v>97.454999999999998</v>
      </c>
      <c r="ABX22">
        <v>97.45</v>
      </c>
      <c r="ABY22">
        <v>97.5</v>
      </c>
      <c r="ABZ22">
        <v>97.444999999999993</v>
      </c>
      <c r="ACA22">
        <v>97.484999999999999</v>
      </c>
      <c r="ACB22">
        <v>97.555000000000007</v>
      </c>
      <c r="ACC22">
        <v>97.54</v>
      </c>
      <c r="ACD22">
        <v>97.6</v>
      </c>
      <c r="ACE22">
        <v>97.58</v>
      </c>
      <c r="ACF22">
        <v>97.6</v>
      </c>
      <c r="ACG22">
        <v>97.69</v>
      </c>
      <c r="ACH22">
        <v>97.754999999999995</v>
      </c>
      <c r="ACI22">
        <v>97.724999999999994</v>
      </c>
      <c r="ACJ22">
        <v>97.795000000000002</v>
      </c>
      <c r="ACK22">
        <v>97.864999999999995</v>
      </c>
      <c r="ACL22">
        <v>97.954999999999998</v>
      </c>
      <c r="ACM22">
        <v>98.1</v>
      </c>
      <c r="ACN22">
        <v>98.125</v>
      </c>
      <c r="ACO22">
        <v>98.18</v>
      </c>
      <c r="ACP22">
        <v>98.23</v>
      </c>
      <c r="ACQ22">
        <v>98.12</v>
      </c>
      <c r="ACR22">
        <v>98.1</v>
      </c>
      <c r="ACS22">
        <v>98.2</v>
      </c>
      <c r="ACT22">
        <v>98.144999999999996</v>
      </c>
      <c r="ACU22">
        <v>98.174999999999997</v>
      </c>
      <c r="ACV22">
        <v>98.12</v>
      </c>
      <c r="ACW22">
        <v>98.305000000000007</v>
      </c>
      <c r="ACX22">
        <v>98.23</v>
      </c>
      <c r="ACY22">
        <v>98.275000000000006</v>
      </c>
      <c r="ACZ22">
        <v>98.295000000000002</v>
      </c>
      <c r="ADA22">
        <v>98.254999999999995</v>
      </c>
      <c r="ADB22">
        <v>98.28</v>
      </c>
      <c r="ADC22">
        <v>98.185000000000002</v>
      </c>
      <c r="ADD22">
        <v>98.194999999999993</v>
      </c>
      <c r="ADE22">
        <v>98.1</v>
      </c>
      <c r="ADF22">
        <v>98.08</v>
      </c>
      <c r="ADG22">
        <v>97.944999999999993</v>
      </c>
      <c r="ADH22">
        <v>97.885000000000005</v>
      </c>
      <c r="ADI22">
        <v>97.84</v>
      </c>
      <c r="ADJ22">
        <v>97.88</v>
      </c>
      <c r="ADK22">
        <v>97.944999999999993</v>
      </c>
      <c r="ADL22">
        <v>97.905000000000001</v>
      </c>
      <c r="ADM22">
        <v>97.92</v>
      </c>
      <c r="ADN22">
        <v>97.894999999999996</v>
      </c>
      <c r="ADO22">
        <v>97.784999999999997</v>
      </c>
      <c r="ADP22">
        <v>97.7</v>
      </c>
      <c r="ADQ22">
        <v>97.73</v>
      </c>
      <c r="ADR22">
        <v>97.83</v>
      </c>
      <c r="ADS22">
        <v>97.75</v>
      </c>
      <c r="ADT22">
        <v>97.685000000000002</v>
      </c>
      <c r="ADU22">
        <v>97.8</v>
      </c>
      <c r="ADV22">
        <v>97.665000000000006</v>
      </c>
      <c r="ADW22">
        <v>97.564999999999998</v>
      </c>
      <c r="ADX22">
        <v>97.465000000000003</v>
      </c>
      <c r="ADY22">
        <v>97.56</v>
      </c>
      <c r="ADZ22">
        <v>97.685000000000002</v>
      </c>
      <c r="AEA22">
        <v>97.704999999999998</v>
      </c>
      <c r="AEB22">
        <v>97.54</v>
      </c>
      <c r="AEC22">
        <v>97.4</v>
      </c>
      <c r="AED22">
        <v>97.435000000000002</v>
      </c>
      <c r="AEE22">
        <v>97.49</v>
      </c>
      <c r="AEF22">
        <v>97.424999999999997</v>
      </c>
      <c r="AEG22">
        <v>97.504999999999995</v>
      </c>
      <c r="AEH22">
        <v>97.47</v>
      </c>
      <c r="AEI22">
        <v>97.584999999999994</v>
      </c>
      <c r="AEJ22">
        <v>97.75</v>
      </c>
      <c r="AEK22">
        <v>97.81</v>
      </c>
      <c r="AEL22">
        <v>97.875</v>
      </c>
      <c r="AEM22">
        <v>97.944999999999993</v>
      </c>
      <c r="AEN22">
        <v>97.92</v>
      </c>
      <c r="AEO22">
        <v>97.924999999999997</v>
      </c>
      <c r="AEP22">
        <v>98.004999999999995</v>
      </c>
      <c r="AEQ22">
        <v>98.05</v>
      </c>
      <c r="AER22">
        <v>98.084999999999994</v>
      </c>
      <c r="AES22">
        <v>98.19</v>
      </c>
      <c r="AET22">
        <v>98.23</v>
      </c>
      <c r="AEU22">
        <v>98.174999999999997</v>
      </c>
      <c r="AEV22">
        <v>98.245000000000005</v>
      </c>
      <c r="AEW22">
        <v>98.275000000000006</v>
      </c>
      <c r="AEX22">
        <v>98.204999999999998</v>
      </c>
      <c r="AEY22">
        <v>98.245000000000005</v>
      </c>
      <c r="AEZ22">
        <v>98.224999999999994</v>
      </c>
      <c r="AFA22">
        <v>98.194999999999993</v>
      </c>
      <c r="AFB22">
        <v>98.155000000000001</v>
      </c>
      <c r="AFC22">
        <v>98.224999999999994</v>
      </c>
      <c r="AFD22">
        <v>98.22</v>
      </c>
      <c r="AFE22">
        <v>98.26</v>
      </c>
      <c r="AFF22">
        <v>98.08</v>
      </c>
      <c r="AFG22">
        <v>98.064999999999998</v>
      </c>
      <c r="AFH22">
        <v>98.01</v>
      </c>
      <c r="AFI22">
        <v>97.984999999999999</v>
      </c>
      <c r="AFJ22">
        <v>98.14</v>
      </c>
      <c r="AFK22">
        <v>98.174999999999997</v>
      </c>
      <c r="AFL22">
        <v>98.215000000000003</v>
      </c>
      <c r="AFM22">
        <v>98.21</v>
      </c>
      <c r="AFN22">
        <v>98.245000000000005</v>
      </c>
      <c r="AFO22">
        <v>98.275000000000006</v>
      </c>
      <c r="AFP22">
        <v>98.38</v>
      </c>
      <c r="AFQ22">
        <v>98.435000000000002</v>
      </c>
      <c r="AFR22">
        <v>98.385000000000005</v>
      </c>
      <c r="AFS22">
        <v>98.29</v>
      </c>
      <c r="AFT22">
        <v>98.32</v>
      </c>
      <c r="AFU22">
        <v>98.344999999999999</v>
      </c>
      <c r="AFV22">
        <v>98.254999999999995</v>
      </c>
      <c r="AFW22">
        <v>98.355000000000004</v>
      </c>
      <c r="AFX22">
        <v>98.355000000000004</v>
      </c>
      <c r="AFY22">
        <v>98.355000000000004</v>
      </c>
      <c r="AFZ22">
        <v>98.48</v>
      </c>
      <c r="AGA22">
        <v>98.444999999999993</v>
      </c>
      <c r="AGB22">
        <v>98.444999999999993</v>
      </c>
      <c r="AGC22">
        <v>98.57</v>
      </c>
      <c r="AGD22">
        <v>98.57</v>
      </c>
      <c r="AGE22">
        <v>98.61</v>
      </c>
      <c r="AGF22">
        <v>98.655000000000001</v>
      </c>
      <c r="AGG22">
        <v>98.78</v>
      </c>
      <c r="AGH22">
        <v>98.704999999999998</v>
      </c>
      <c r="AGI22">
        <v>98.754999999999995</v>
      </c>
      <c r="AGJ22">
        <v>98.64</v>
      </c>
      <c r="AGK22">
        <v>98.65</v>
      </c>
      <c r="AGL22">
        <v>98.734999999999999</v>
      </c>
      <c r="AGM22">
        <v>98.74</v>
      </c>
      <c r="AGN22">
        <v>98.784999999999997</v>
      </c>
      <c r="AGO22">
        <v>98.825000000000003</v>
      </c>
      <c r="AGP22">
        <v>98.78</v>
      </c>
      <c r="AGQ22">
        <v>98.83</v>
      </c>
      <c r="AGR22">
        <v>98.88</v>
      </c>
      <c r="AGS22">
        <v>98.875</v>
      </c>
      <c r="AGT22">
        <v>98.85</v>
      </c>
      <c r="AGU22">
        <v>98.87</v>
      </c>
      <c r="AGV22">
        <v>98.87</v>
      </c>
      <c r="AGW22">
        <v>98.935000000000002</v>
      </c>
      <c r="AGX22">
        <v>98.98</v>
      </c>
      <c r="AGY22">
        <v>99.034999999999997</v>
      </c>
      <c r="AGZ22">
        <v>99.11</v>
      </c>
      <c r="AHA22">
        <v>99.16</v>
      </c>
      <c r="AHB22">
        <v>99.2</v>
      </c>
      <c r="AHC22">
        <v>99.185000000000002</v>
      </c>
      <c r="AHD22">
        <v>99.215000000000003</v>
      </c>
      <c r="AHE22">
        <v>99.25</v>
      </c>
      <c r="AHF22">
        <v>99.09</v>
      </c>
      <c r="AHG22">
        <v>99.07</v>
      </c>
      <c r="AHH22">
        <v>99.125</v>
      </c>
      <c r="AHI22">
        <v>99.084999999999994</v>
      </c>
      <c r="AHJ22">
        <v>99.09</v>
      </c>
      <c r="AHK22">
        <v>99.15</v>
      </c>
      <c r="AHL22">
        <v>99.15</v>
      </c>
      <c r="AHM22">
        <v>99.135000000000005</v>
      </c>
      <c r="AHN22">
        <v>99.105000000000004</v>
      </c>
      <c r="AHO22">
        <v>99.045000000000002</v>
      </c>
      <c r="AHP22">
        <v>99.06</v>
      </c>
      <c r="AHQ22">
        <v>99.07</v>
      </c>
      <c r="AHR22">
        <v>99.075000000000003</v>
      </c>
      <c r="AHS22">
        <v>99.16</v>
      </c>
      <c r="AHT22">
        <v>99.09</v>
      </c>
      <c r="AHU22">
        <v>99.17</v>
      </c>
      <c r="AHV22">
        <v>99.234999999999999</v>
      </c>
      <c r="AHW22">
        <v>99.29</v>
      </c>
      <c r="AHX22">
        <v>99.38</v>
      </c>
      <c r="AHY22">
        <v>99.394999999999996</v>
      </c>
      <c r="AHZ22">
        <v>99.44</v>
      </c>
      <c r="AIA22">
        <v>99.47</v>
      </c>
      <c r="AIB22">
        <v>99.49</v>
      </c>
      <c r="AIC22">
        <v>99.504999999999995</v>
      </c>
      <c r="AID22">
        <v>99.525000000000006</v>
      </c>
      <c r="AIE22">
        <v>99.525000000000006</v>
      </c>
      <c r="AIF22">
        <v>99.51</v>
      </c>
      <c r="AIG22">
        <v>99.49</v>
      </c>
      <c r="AIH22">
        <v>99.474999999999994</v>
      </c>
      <c r="AII22">
        <v>99.51</v>
      </c>
      <c r="AIJ22">
        <v>99.51</v>
      </c>
      <c r="AIK22">
        <v>99.55</v>
      </c>
      <c r="AIL22">
        <v>99.575000000000003</v>
      </c>
      <c r="AIM22">
        <v>99.534999999999997</v>
      </c>
      <c r="AIN22">
        <v>99.5</v>
      </c>
      <c r="AIO22">
        <v>99.504999999999995</v>
      </c>
      <c r="AIP22">
        <v>99.52</v>
      </c>
      <c r="AIQ22">
        <v>99.55</v>
      </c>
      <c r="AIR22">
        <v>99.58</v>
      </c>
      <c r="AIS22">
        <v>99.58</v>
      </c>
      <c r="AIT22">
        <v>99.575000000000003</v>
      </c>
      <c r="AIU22">
        <v>99.594999999999999</v>
      </c>
      <c r="AIV22">
        <v>99.63</v>
      </c>
      <c r="AIW22">
        <v>99.635000000000005</v>
      </c>
      <c r="AIX22">
        <v>99.694999999999993</v>
      </c>
      <c r="AIY22">
        <v>99.694999999999993</v>
      </c>
      <c r="AIZ22">
        <v>99.68</v>
      </c>
      <c r="AJA22">
        <v>99.69</v>
      </c>
      <c r="AJB22">
        <v>99.745000000000005</v>
      </c>
      <c r="AJC22">
        <v>99.78</v>
      </c>
      <c r="AJD22">
        <v>99.844999999999999</v>
      </c>
      <c r="AJE22">
        <v>99.855000000000004</v>
      </c>
      <c r="AJF22">
        <v>99.834999999999994</v>
      </c>
      <c r="AJG22">
        <v>99.86</v>
      </c>
      <c r="AJH22">
        <v>99.875</v>
      </c>
      <c r="AJI22">
        <v>99.9</v>
      </c>
      <c r="AJJ22">
        <v>99.87</v>
      </c>
      <c r="AJK22">
        <v>99.875</v>
      </c>
      <c r="AJL22">
        <v>99.8</v>
      </c>
      <c r="AJM22">
        <v>99.875</v>
      </c>
      <c r="AJN22">
        <v>99.875</v>
      </c>
      <c r="AJO22">
        <v>99.864999999999995</v>
      </c>
      <c r="AJP22">
        <v>99.87</v>
      </c>
      <c r="AJQ22">
        <v>99.82</v>
      </c>
      <c r="AJR22">
        <v>99.82</v>
      </c>
      <c r="AJS22">
        <v>99.81</v>
      </c>
      <c r="AJT22">
        <v>99.844999999999999</v>
      </c>
      <c r="AJU22">
        <v>99.77</v>
      </c>
      <c r="AJV22">
        <v>99.74</v>
      </c>
      <c r="AJW22">
        <v>99.765000000000001</v>
      </c>
      <c r="AJX22">
        <v>99.83</v>
      </c>
      <c r="AJY22">
        <v>99.855000000000004</v>
      </c>
      <c r="AJZ22">
        <v>99.795000000000002</v>
      </c>
      <c r="AKA22">
        <v>99.77</v>
      </c>
      <c r="AKB22">
        <v>99.77</v>
      </c>
      <c r="AKC22">
        <v>99.775000000000006</v>
      </c>
      <c r="AKD22">
        <v>99.78</v>
      </c>
      <c r="AKE22">
        <v>99.765000000000001</v>
      </c>
      <c r="AKF22">
        <v>99.814999999999998</v>
      </c>
      <c r="AKG22">
        <v>99.87</v>
      </c>
      <c r="AKH22">
        <v>99.84</v>
      </c>
      <c r="AKI22">
        <v>99.855000000000004</v>
      </c>
      <c r="AKJ22">
        <v>99.81</v>
      </c>
      <c r="AKK22">
        <v>99.734999999999999</v>
      </c>
      <c r="AKL22">
        <v>99.724999999999994</v>
      </c>
      <c r="AKM22">
        <v>99.625</v>
      </c>
      <c r="AKN22">
        <v>99.635000000000005</v>
      </c>
      <c r="AKO22">
        <v>99.71</v>
      </c>
      <c r="AKP22">
        <v>99.72</v>
      </c>
      <c r="AKQ22">
        <v>99.63</v>
      </c>
      <c r="AKR22">
        <v>99.644999999999996</v>
      </c>
      <c r="AKS22">
        <v>99.62</v>
      </c>
      <c r="AKT22">
        <v>99.635000000000005</v>
      </c>
      <c r="AKU22">
        <v>99.68</v>
      </c>
      <c r="AKV22">
        <v>99.674999999999997</v>
      </c>
      <c r="AKW22">
        <v>99.704999999999998</v>
      </c>
      <c r="AKX22">
        <v>99.734999999999999</v>
      </c>
      <c r="AKY22">
        <v>99.745000000000005</v>
      </c>
      <c r="AKZ22">
        <v>99.67</v>
      </c>
      <c r="ALA22">
        <v>99.635000000000005</v>
      </c>
      <c r="ALB22">
        <v>99.665000000000006</v>
      </c>
      <c r="ALC22">
        <v>99.7</v>
      </c>
      <c r="ALD22">
        <v>99.74</v>
      </c>
      <c r="ALE22">
        <v>99.745000000000005</v>
      </c>
      <c r="ALF22">
        <v>99.75</v>
      </c>
      <c r="ALG22">
        <v>99.784999999999997</v>
      </c>
      <c r="ALH22">
        <v>99.79</v>
      </c>
      <c r="ALI22">
        <v>99.765000000000001</v>
      </c>
      <c r="ALJ22">
        <v>99.79</v>
      </c>
      <c r="ALK22">
        <v>99.76</v>
      </c>
      <c r="ALL22">
        <v>99.795000000000002</v>
      </c>
      <c r="ALM22">
        <v>99.81</v>
      </c>
      <c r="ALN22">
        <v>99.844999999999999</v>
      </c>
      <c r="ALO22">
        <v>99.924999999999997</v>
      </c>
      <c r="ALP22">
        <v>99.924999999999997</v>
      </c>
      <c r="ALQ22">
        <v>99.91</v>
      </c>
      <c r="ALR22">
        <v>99.875</v>
      </c>
      <c r="ALS22">
        <v>99.924999999999997</v>
      </c>
      <c r="ALT22">
        <v>99.94</v>
      </c>
      <c r="ALU22">
        <v>99.97</v>
      </c>
      <c r="ALV22">
        <v>99.99</v>
      </c>
      <c r="ALW22">
        <v>99.995000000000005</v>
      </c>
      <c r="ALX22">
        <v>100.02500000000001</v>
      </c>
      <c r="ALY22">
        <v>99.984999999999999</v>
      </c>
      <c r="ALZ22">
        <v>99.984999999999999</v>
      </c>
      <c r="AMA22">
        <v>100.02</v>
      </c>
      <c r="AMB22">
        <v>100.02500000000001</v>
      </c>
      <c r="AMC22">
        <v>100.05</v>
      </c>
      <c r="AMD22">
        <v>100.04</v>
      </c>
      <c r="AME22">
        <v>100.05500000000001</v>
      </c>
      <c r="AMF22">
        <v>100.09</v>
      </c>
      <c r="AMG22">
        <v>100.08</v>
      </c>
      <c r="AMH22">
        <v>100.08499999999999</v>
      </c>
      <c r="AMI22">
        <v>100.095</v>
      </c>
      <c r="AMJ22">
        <v>100.14</v>
      </c>
      <c r="AMK22">
        <v>100.14</v>
      </c>
      <c r="AML22">
        <v>100.145</v>
      </c>
      <c r="AMM22">
        <v>100.13500000000001</v>
      </c>
      <c r="AMN22">
        <v>100.13500000000001</v>
      </c>
      <c r="AMO22">
        <v>100.125</v>
      </c>
      <c r="AMP22">
        <v>100.13500000000001</v>
      </c>
      <c r="AMQ22">
        <v>100.12</v>
      </c>
      <c r="AMR22">
        <v>100.105</v>
      </c>
      <c r="AMS22">
        <v>100.105</v>
      </c>
      <c r="AMT22">
        <v>100.095</v>
      </c>
      <c r="AMU22">
        <v>100.08499999999999</v>
      </c>
      <c r="AMV22">
        <v>100.08</v>
      </c>
      <c r="AMW22">
        <v>100.11499999999999</v>
      </c>
      <c r="AMX22">
        <v>100.105</v>
      </c>
      <c r="AMY22">
        <v>100.105</v>
      </c>
      <c r="AMZ22">
        <v>100.1</v>
      </c>
      <c r="ANA22">
        <v>100.07</v>
      </c>
      <c r="ANB22">
        <v>100.05500000000001</v>
      </c>
      <c r="ANC22">
        <v>100.05500000000001</v>
      </c>
      <c r="AND22">
        <v>100.07</v>
      </c>
      <c r="ANE22">
        <v>100.05</v>
      </c>
      <c r="ANF22">
        <v>100.05500000000001</v>
      </c>
      <c r="ANG22">
        <v>100.065</v>
      </c>
      <c r="ANH22">
        <v>100.045</v>
      </c>
      <c r="ANI22">
        <v>100.075</v>
      </c>
      <c r="ANJ22">
        <v>100.06</v>
      </c>
      <c r="ANK22">
        <v>100.015</v>
      </c>
      <c r="ANL22">
        <v>99.99</v>
      </c>
      <c r="ANM22">
        <v>99.98</v>
      </c>
      <c r="ANN22">
        <v>99.965000000000003</v>
      </c>
      <c r="ANO22">
        <v>99.965000000000003</v>
      </c>
      <c r="ANP22">
        <v>99.954999999999998</v>
      </c>
      <c r="ANQ22">
        <v>99.995000000000005</v>
      </c>
      <c r="ANR22">
        <v>99.97</v>
      </c>
      <c r="ANS22">
        <v>99.94</v>
      </c>
      <c r="ANT22">
        <v>99.864999999999995</v>
      </c>
      <c r="ANU22">
        <v>99.894999999999996</v>
      </c>
      <c r="ANV22">
        <v>99.86</v>
      </c>
      <c r="ANW22">
        <v>99.86</v>
      </c>
      <c r="ANX22">
        <v>99.82</v>
      </c>
      <c r="ANY22">
        <v>99.83</v>
      </c>
      <c r="ANZ22">
        <v>99.805000000000007</v>
      </c>
      <c r="AOA22">
        <v>99.844999999999999</v>
      </c>
      <c r="AOB22">
        <v>99.85</v>
      </c>
      <c r="AOC22">
        <v>99.834999999999994</v>
      </c>
      <c r="AOD22">
        <v>99.83</v>
      </c>
      <c r="AOE22">
        <v>99.855000000000004</v>
      </c>
      <c r="AOF22">
        <v>99.85</v>
      </c>
      <c r="AOG22">
        <v>99.855000000000004</v>
      </c>
      <c r="AOH22">
        <v>99.844999999999999</v>
      </c>
      <c r="AOI22">
        <v>99.915000000000006</v>
      </c>
      <c r="AOJ22">
        <v>99.924999999999997</v>
      </c>
      <c r="AOK22">
        <v>99.915000000000006</v>
      </c>
      <c r="AOL22">
        <v>99.915000000000006</v>
      </c>
      <c r="AOM22">
        <v>99.89</v>
      </c>
      <c r="AON22">
        <v>99.87</v>
      </c>
      <c r="AOO22">
        <v>99.875</v>
      </c>
      <c r="AOP22">
        <v>99.86</v>
      </c>
      <c r="AOQ22">
        <v>99.875</v>
      </c>
      <c r="AOR22">
        <v>99.86</v>
      </c>
      <c r="AOS22">
        <v>99.85</v>
      </c>
      <c r="AOT22">
        <v>99.864999999999995</v>
      </c>
      <c r="AOU22">
        <v>99.855000000000004</v>
      </c>
      <c r="AOV22">
        <v>99.885000000000005</v>
      </c>
      <c r="AOW22">
        <v>99.85</v>
      </c>
      <c r="AOX22">
        <v>99.83</v>
      </c>
      <c r="AOY22">
        <v>99.805000000000007</v>
      </c>
      <c r="AOZ22">
        <v>99.77</v>
      </c>
      <c r="APA22">
        <v>99.78</v>
      </c>
      <c r="APB22">
        <v>99.78</v>
      </c>
      <c r="APC22">
        <v>99.79</v>
      </c>
      <c r="APD22">
        <v>99.79</v>
      </c>
      <c r="APE22">
        <v>99.784999999999997</v>
      </c>
      <c r="APF22">
        <v>99.78</v>
      </c>
      <c r="APG22">
        <v>99.814999999999998</v>
      </c>
      <c r="APH22">
        <v>99.875</v>
      </c>
      <c r="API22">
        <v>99.89</v>
      </c>
      <c r="APJ22">
        <v>99.885000000000005</v>
      </c>
      <c r="APK22">
        <v>99.875</v>
      </c>
      <c r="APL22">
        <v>99.875</v>
      </c>
      <c r="APM22">
        <v>99.844999999999999</v>
      </c>
      <c r="APN22">
        <v>99.834999999999994</v>
      </c>
      <c r="APO22">
        <v>99.82</v>
      </c>
      <c r="APP22">
        <v>99.864999999999995</v>
      </c>
      <c r="APQ22">
        <v>99.89</v>
      </c>
      <c r="APR22">
        <v>99.9</v>
      </c>
      <c r="APS22">
        <v>99.905000000000001</v>
      </c>
      <c r="APT22">
        <v>99.91</v>
      </c>
      <c r="APU22">
        <v>99.915000000000006</v>
      </c>
      <c r="APV22">
        <v>99.894999999999996</v>
      </c>
      <c r="APW22">
        <v>99.88</v>
      </c>
      <c r="APX22">
        <v>99.915000000000006</v>
      </c>
      <c r="APY22">
        <v>99.94</v>
      </c>
      <c r="APZ22">
        <v>99.905000000000001</v>
      </c>
      <c r="AQA22">
        <v>99.95</v>
      </c>
      <c r="AQB22">
        <v>99.954999999999998</v>
      </c>
      <c r="AQC22">
        <v>99.954999999999998</v>
      </c>
      <c r="AQD22">
        <v>100</v>
      </c>
      <c r="AQE22">
        <v>99.984999999999999</v>
      </c>
      <c r="AQF22">
        <v>99.98</v>
      </c>
      <c r="AQG22">
        <v>99.984999999999999</v>
      </c>
      <c r="AQH22">
        <v>99.984999999999999</v>
      </c>
      <c r="AQI22">
        <v>99.984999999999999</v>
      </c>
      <c r="AQJ22">
        <v>99.944999999999993</v>
      </c>
      <c r="AQK22">
        <v>99.93</v>
      </c>
      <c r="AQL22">
        <v>99.97</v>
      </c>
      <c r="AQM22">
        <v>100.005</v>
      </c>
      <c r="AQN22">
        <v>100.04</v>
      </c>
      <c r="AQO22">
        <v>100.01</v>
      </c>
      <c r="AQP22">
        <v>99.995000000000005</v>
      </c>
      <c r="AQQ22">
        <v>99.965000000000003</v>
      </c>
      <c r="AQR22">
        <v>99.95</v>
      </c>
      <c r="AQS22">
        <v>99.924999999999997</v>
      </c>
      <c r="AQT22">
        <v>99.965000000000003</v>
      </c>
      <c r="AQU22">
        <v>100.015</v>
      </c>
      <c r="AQV22">
        <v>100.065</v>
      </c>
      <c r="AQW22">
        <v>100.01</v>
      </c>
      <c r="AQX22">
        <v>100.045</v>
      </c>
      <c r="AQY22">
        <v>100.03</v>
      </c>
      <c r="AQZ22">
        <v>100.01</v>
      </c>
      <c r="ARA22">
        <v>99.984999999999999</v>
      </c>
      <c r="ARB22">
        <v>100.015</v>
      </c>
      <c r="ARC22">
        <v>100.05500000000001</v>
      </c>
      <c r="ARD22">
        <v>100.045</v>
      </c>
      <c r="ARE22">
        <v>100.08</v>
      </c>
      <c r="ARF22">
        <v>100.065</v>
      </c>
      <c r="ARG22">
        <v>99.995000000000005</v>
      </c>
      <c r="ARH22">
        <v>99.94</v>
      </c>
      <c r="ARI22">
        <v>100.01</v>
      </c>
      <c r="ARJ22">
        <v>100.02500000000001</v>
      </c>
      <c r="ARK22">
        <v>100.065</v>
      </c>
      <c r="ARL22">
        <v>100.015</v>
      </c>
      <c r="ARM22">
        <v>100.05</v>
      </c>
      <c r="ARN22">
        <v>100.08</v>
      </c>
      <c r="ARO22">
        <v>100.065</v>
      </c>
      <c r="ARP22">
        <v>100.095</v>
      </c>
      <c r="ARQ22">
        <v>100.15</v>
      </c>
      <c r="ARR22">
        <v>100.185</v>
      </c>
      <c r="ARS22">
        <v>100.16500000000001</v>
      </c>
      <c r="ART22">
        <v>100.175</v>
      </c>
      <c r="ARU22">
        <v>100.155</v>
      </c>
      <c r="ARV22">
        <v>100.15</v>
      </c>
      <c r="ARW22">
        <v>100.16500000000001</v>
      </c>
      <c r="ARX22">
        <v>100.19</v>
      </c>
      <c r="ARY22">
        <v>100.21</v>
      </c>
      <c r="ARZ22">
        <v>100.23</v>
      </c>
      <c r="ASA22">
        <v>100.22499999999999</v>
      </c>
      <c r="ASB22">
        <v>100.26</v>
      </c>
      <c r="ASC22">
        <v>100.26</v>
      </c>
      <c r="ASD22">
        <v>100.25</v>
      </c>
      <c r="ASE22">
        <v>100.27</v>
      </c>
      <c r="ASF22">
        <v>100.24</v>
      </c>
      <c r="ASG22">
        <v>100.22499999999999</v>
      </c>
      <c r="ASH22">
        <v>100.25</v>
      </c>
      <c r="ASI22">
        <v>100.25</v>
      </c>
      <c r="ASJ22">
        <v>100.255</v>
      </c>
      <c r="ASK22">
        <v>100.27</v>
      </c>
      <c r="ASL22">
        <v>100.27500000000001</v>
      </c>
      <c r="ASM22">
        <v>100.255</v>
      </c>
      <c r="ASN22">
        <v>100.21</v>
      </c>
      <c r="ASO22">
        <v>100.25</v>
      </c>
      <c r="ASP22">
        <v>100.27</v>
      </c>
      <c r="ASQ22">
        <v>100.27500000000001</v>
      </c>
      <c r="ASR22">
        <v>100.29</v>
      </c>
      <c r="ASS22">
        <v>100.32</v>
      </c>
      <c r="AST22">
        <v>100.32</v>
      </c>
      <c r="ASU22">
        <v>100.295</v>
      </c>
      <c r="ASV22">
        <v>100.295</v>
      </c>
      <c r="ASW22">
        <v>100.29</v>
      </c>
      <c r="ASX22">
        <v>100.29</v>
      </c>
      <c r="ASY22">
        <v>100.27500000000001</v>
      </c>
      <c r="ASZ22">
        <v>100.26</v>
      </c>
      <c r="ATA22">
        <v>100.26</v>
      </c>
      <c r="ATB22">
        <v>100.26</v>
      </c>
      <c r="ATC22">
        <v>100.295</v>
      </c>
      <c r="ATD22">
        <v>100.3</v>
      </c>
      <c r="ATE22">
        <v>100.285</v>
      </c>
      <c r="ATF22">
        <v>100.3</v>
      </c>
      <c r="ATG22">
        <v>100.285</v>
      </c>
      <c r="ATH22">
        <v>100.32</v>
      </c>
      <c r="ATI22">
        <v>100.35</v>
      </c>
      <c r="ATJ22">
        <v>100.355</v>
      </c>
      <c r="ATK22">
        <v>100.325</v>
      </c>
      <c r="ATL22">
        <v>100.325</v>
      </c>
      <c r="ATM22">
        <v>100.33</v>
      </c>
      <c r="ATN22">
        <v>100.31</v>
      </c>
      <c r="ATO22">
        <v>100.28</v>
      </c>
      <c r="ATP22">
        <v>100.29</v>
      </c>
      <c r="ATQ22">
        <v>100.27500000000001</v>
      </c>
      <c r="ATR22">
        <v>100.285</v>
      </c>
      <c r="ATS22">
        <v>100.31</v>
      </c>
      <c r="ATT22">
        <v>100.31</v>
      </c>
      <c r="ATU22">
        <v>100.31</v>
      </c>
      <c r="ATV22">
        <v>100.3</v>
      </c>
      <c r="ATW22">
        <v>100.3</v>
      </c>
      <c r="ATX22">
        <v>100.30500000000001</v>
      </c>
      <c r="ATY22">
        <v>100.32</v>
      </c>
      <c r="ATZ22">
        <v>100.31</v>
      </c>
      <c r="AUA22">
        <v>100.30500000000001</v>
      </c>
      <c r="AUB22">
        <v>100.3</v>
      </c>
      <c r="AUC22">
        <v>100.29</v>
      </c>
      <c r="AUD22">
        <v>100.29</v>
      </c>
      <c r="AUE22">
        <v>100.27500000000001</v>
      </c>
      <c r="AUF22">
        <v>100.245</v>
      </c>
      <c r="AUG22">
        <v>100.22499999999999</v>
      </c>
      <c r="AUH22">
        <v>100.245</v>
      </c>
      <c r="AUI22">
        <v>100.325</v>
      </c>
      <c r="AUJ22">
        <v>100.33499999999999</v>
      </c>
      <c r="AUK22">
        <v>100.33</v>
      </c>
      <c r="AUL22">
        <v>100.32</v>
      </c>
      <c r="AUM22">
        <v>100.33499999999999</v>
      </c>
      <c r="AUN22">
        <v>100.34</v>
      </c>
      <c r="AUO22">
        <v>100.345</v>
      </c>
      <c r="AUP22">
        <v>100.33499999999999</v>
      </c>
      <c r="AUQ22">
        <v>100.345</v>
      </c>
      <c r="AUR22">
        <v>100.30500000000001</v>
      </c>
      <c r="AUS22">
        <v>100.3</v>
      </c>
      <c r="AUT22">
        <v>100.3</v>
      </c>
      <c r="AUU22">
        <v>100.325</v>
      </c>
      <c r="AUV22">
        <v>100.325</v>
      </c>
      <c r="AUW22">
        <v>100.355</v>
      </c>
      <c r="AUX22">
        <v>100.36</v>
      </c>
      <c r="AUY22">
        <v>100.36499999999999</v>
      </c>
      <c r="AUZ22">
        <v>100.33499999999999</v>
      </c>
      <c r="AVA22">
        <v>100.315</v>
      </c>
      <c r="AVB22">
        <v>100.295</v>
      </c>
      <c r="AVC22">
        <v>100.295</v>
      </c>
      <c r="AVD22">
        <v>100.285</v>
      </c>
      <c r="AVE22">
        <v>100.26</v>
      </c>
      <c r="AVF22">
        <v>100.27500000000001</v>
      </c>
      <c r="AVG22">
        <v>100.285</v>
      </c>
      <c r="AVH22">
        <v>100.30500000000001</v>
      </c>
      <c r="AVI22">
        <v>100.31</v>
      </c>
      <c r="AVJ22">
        <v>100.295</v>
      </c>
      <c r="AVK22">
        <v>100.315</v>
      </c>
      <c r="AVL22">
        <v>100.30500000000001</v>
      </c>
      <c r="AVM22">
        <v>100.30500000000001</v>
      </c>
      <c r="AVN22">
        <v>100.295</v>
      </c>
      <c r="AVO22">
        <v>100.295</v>
      </c>
      <c r="AVP22">
        <v>100.295</v>
      </c>
      <c r="AVQ22">
        <v>100.31</v>
      </c>
      <c r="AVR22">
        <v>100.285</v>
      </c>
      <c r="AVS22">
        <v>100.3</v>
      </c>
      <c r="AVT22">
        <v>100.285</v>
      </c>
      <c r="AVU22">
        <v>100.285</v>
      </c>
      <c r="AVV22">
        <v>100.31</v>
      </c>
      <c r="AVW22">
        <v>100.3</v>
      </c>
      <c r="AVX22">
        <v>100.255</v>
      </c>
      <c r="AVY22">
        <v>100.285</v>
      </c>
      <c r="AVZ22">
        <v>100.32</v>
      </c>
      <c r="AWA22">
        <v>100.295</v>
      </c>
      <c r="AWB22">
        <v>100.295</v>
      </c>
      <c r="AWC22">
        <v>100.315</v>
      </c>
      <c r="AWD22">
        <v>100.30500000000001</v>
      </c>
      <c r="AWE22">
        <v>100.25</v>
      </c>
      <c r="AWF22">
        <v>100.24</v>
      </c>
      <c r="AWG22">
        <v>100.25</v>
      </c>
      <c r="AWH22">
        <v>100.235</v>
      </c>
      <c r="AWI22">
        <v>100.245</v>
      </c>
      <c r="AWJ22">
        <v>100.25</v>
      </c>
      <c r="AWK22">
        <v>100.30500000000001</v>
      </c>
      <c r="AWL22">
        <v>100.315</v>
      </c>
      <c r="AWM22">
        <v>100.3</v>
      </c>
      <c r="AWN22">
        <v>100.285</v>
      </c>
      <c r="AWO22">
        <v>100.27</v>
      </c>
      <c r="AWP22">
        <v>100.255</v>
      </c>
      <c r="AWQ22">
        <v>100.23</v>
      </c>
      <c r="AWR22">
        <v>100.23</v>
      </c>
      <c r="AWS22">
        <v>100.26</v>
      </c>
      <c r="AWT22">
        <v>100.28</v>
      </c>
      <c r="AWU22">
        <v>100.325</v>
      </c>
      <c r="AWV22">
        <v>100.30500000000001</v>
      </c>
      <c r="AWW22">
        <v>100.325</v>
      </c>
      <c r="AWX22">
        <v>100.30500000000001</v>
      </c>
      <c r="AWY22">
        <v>100.34</v>
      </c>
      <c r="AWZ22">
        <v>100.31</v>
      </c>
      <c r="AXA22">
        <v>100.32</v>
      </c>
      <c r="AXB22">
        <v>100.33499999999999</v>
      </c>
      <c r="AXC22">
        <v>100.3</v>
      </c>
      <c r="AXD22">
        <v>100.315</v>
      </c>
      <c r="AXE22">
        <v>100.295</v>
      </c>
      <c r="AXF22">
        <v>100.265</v>
      </c>
      <c r="AXG22">
        <v>100.30500000000001</v>
      </c>
      <c r="AXH22">
        <v>100.30500000000001</v>
      </c>
      <c r="AXI22">
        <v>100.28</v>
      </c>
      <c r="AXJ22">
        <v>100.265</v>
      </c>
      <c r="AXK22">
        <v>100.265</v>
      </c>
      <c r="AXL22">
        <v>100.27500000000001</v>
      </c>
      <c r="AXM22">
        <v>100.25</v>
      </c>
      <c r="AXN22">
        <v>100.24</v>
      </c>
      <c r="AXO22">
        <v>100.215</v>
      </c>
      <c r="AXP22">
        <v>100.26</v>
      </c>
      <c r="AXQ22">
        <v>100.25</v>
      </c>
      <c r="AXR22">
        <v>100.22499999999999</v>
      </c>
      <c r="AXS22">
        <v>100.21</v>
      </c>
      <c r="AXT22">
        <v>100.23</v>
      </c>
      <c r="AXU22">
        <v>100.23</v>
      </c>
      <c r="AXV22">
        <v>100.235</v>
      </c>
      <c r="AXW22">
        <v>100.19499999999999</v>
      </c>
      <c r="AXX22">
        <v>100.255</v>
      </c>
      <c r="AXY22">
        <v>100.25</v>
      </c>
      <c r="AXZ22">
        <v>100.25</v>
      </c>
      <c r="AYA22">
        <v>100.245</v>
      </c>
      <c r="AYB22">
        <v>100.22499999999999</v>
      </c>
      <c r="AYC22">
        <v>100.22</v>
      </c>
      <c r="AYD22">
        <v>100.24</v>
      </c>
      <c r="AYE22">
        <v>100.21</v>
      </c>
      <c r="AYF22">
        <v>100.21</v>
      </c>
      <c r="AYG22">
        <v>100.2</v>
      </c>
      <c r="AYH22">
        <v>100.19</v>
      </c>
      <c r="AYI22">
        <v>100.23</v>
      </c>
      <c r="AYJ22">
        <v>100.22499999999999</v>
      </c>
      <c r="AYK22">
        <v>100.205</v>
      </c>
      <c r="AYL22">
        <v>100.125</v>
      </c>
      <c r="AYM22">
        <v>100.13</v>
      </c>
      <c r="AYN22">
        <v>100.125</v>
      </c>
      <c r="AYO22">
        <v>100.08499999999999</v>
      </c>
      <c r="AYP22">
        <v>100.11</v>
      </c>
      <c r="AYQ22">
        <v>100.13</v>
      </c>
      <c r="AYR22">
        <v>100.19</v>
      </c>
      <c r="AYS22">
        <v>100.18</v>
      </c>
      <c r="AYT22">
        <v>100.215</v>
      </c>
      <c r="AYU22">
        <v>100.185</v>
      </c>
      <c r="AYV22">
        <v>100.18</v>
      </c>
      <c r="AYW22">
        <v>100.18</v>
      </c>
      <c r="AYX22">
        <v>100.23</v>
      </c>
      <c r="AYY22">
        <v>100.22499999999999</v>
      </c>
      <c r="AYZ22">
        <v>100.23</v>
      </c>
      <c r="AZA22">
        <v>100.205</v>
      </c>
      <c r="AZB22">
        <v>100.21</v>
      </c>
      <c r="AZC22">
        <v>100.23</v>
      </c>
      <c r="AZD22">
        <v>100.245</v>
      </c>
      <c r="AZE22">
        <v>100.25</v>
      </c>
      <c r="AZF22">
        <v>100.255</v>
      </c>
      <c r="AZG22">
        <v>100.24</v>
      </c>
      <c r="AZH22">
        <v>100.22499999999999</v>
      </c>
      <c r="AZI22">
        <v>100.22499999999999</v>
      </c>
      <c r="AZJ22">
        <v>100.235</v>
      </c>
      <c r="AZK22">
        <v>100.21</v>
      </c>
      <c r="AZL22">
        <v>100.25</v>
      </c>
      <c r="AZM22">
        <v>100.23</v>
      </c>
      <c r="AZN22">
        <v>100.24</v>
      </c>
      <c r="AZO22">
        <v>100.24</v>
      </c>
      <c r="AZP22">
        <v>100.17</v>
      </c>
      <c r="AZQ22">
        <v>100.16</v>
      </c>
      <c r="AZR22">
        <v>100.13</v>
      </c>
      <c r="AZS22">
        <v>100.15</v>
      </c>
      <c r="AZT22">
        <v>100.12</v>
      </c>
      <c r="AZU22">
        <v>100.095</v>
      </c>
      <c r="AZV22">
        <v>100.13</v>
      </c>
      <c r="AZW22">
        <v>100.125</v>
      </c>
      <c r="AZX22">
        <v>100.155</v>
      </c>
      <c r="AZY22">
        <v>100.16</v>
      </c>
      <c r="AZZ22">
        <v>100.145</v>
      </c>
      <c r="BAA22">
        <v>100.075</v>
      </c>
      <c r="BAB22">
        <v>100.04</v>
      </c>
      <c r="BAC22">
        <v>100.04</v>
      </c>
      <c r="BAD22">
        <v>100.04</v>
      </c>
      <c r="BAE22">
        <v>100</v>
      </c>
      <c r="BAF22">
        <v>99.995000000000005</v>
      </c>
      <c r="BAG22">
        <v>100.07</v>
      </c>
      <c r="BAH22">
        <v>100.08499999999999</v>
      </c>
      <c r="BAI22">
        <v>100.08499999999999</v>
      </c>
      <c r="BAJ22">
        <v>100.075</v>
      </c>
      <c r="BAK22">
        <v>100.05500000000001</v>
      </c>
      <c r="BAL22">
        <v>100.11</v>
      </c>
      <c r="BAM22">
        <v>100.06</v>
      </c>
      <c r="BAN22">
        <v>99.97</v>
      </c>
      <c r="BAO22">
        <v>99.91</v>
      </c>
      <c r="BAP22">
        <v>99.915000000000006</v>
      </c>
      <c r="BAQ22">
        <v>99.98</v>
      </c>
      <c r="BAR22">
        <v>99.915000000000006</v>
      </c>
      <c r="BAS22">
        <v>99.74</v>
      </c>
      <c r="BAT22">
        <v>99.814999999999998</v>
      </c>
      <c r="BAU22">
        <v>100.01</v>
      </c>
      <c r="BAV22">
        <v>100.02</v>
      </c>
      <c r="BAW22">
        <v>100.08499999999999</v>
      </c>
      <c r="BAX22">
        <v>100.21</v>
      </c>
      <c r="BAY22">
        <v>100.27</v>
      </c>
      <c r="BAZ22">
        <v>100.29</v>
      </c>
      <c r="BBA22">
        <v>100.375</v>
      </c>
      <c r="BBB22">
        <v>100.35</v>
      </c>
      <c r="BBC22">
        <v>100.34</v>
      </c>
      <c r="BBD22">
        <v>100.32</v>
      </c>
      <c r="BBE22">
        <v>100.29</v>
      </c>
      <c r="BBF22">
        <v>100.29</v>
      </c>
      <c r="BBG22">
        <v>100.27</v>
      </c>
      <c r="BBH22">
        <v>100.27</v>
      </c>
      <c r="BBI22">
        <v>100.22499999999999</v>
      </c>
      <c r="BBJ22">
        <v>100.25</v>
      </c>
      <c r="BBK22">
        <v>100.235</v>
      </c>
      <c r="BBL22">
        <v>100.21</v>
      </c>
      <c r="BBM22">
        <v>100.215</v>
      </c>
      <c r="BBN22">
        <v>100.185</v>
      </c>
      <c r="BBO22">
        <v>100.16500000000001</v>
      </c>
      <c r="BBP22">
        <v>100.155</v>
      </c>
      <c r="BBQ22">
        <v>100.155</v>
      </c>
      <c r="BBR22">
        <v>100.13500000000001</v>
      </c>
      <c r="BBS22">
        <v>100.12</v>
      </c>
      <c r="BBT22">
        <v>100.13</v>
      </c>
      <c r="BBU22">
        <v>100.145</v>
      </c>
      <c r="BBV22">
        <v>100.11499999999999</v>
      </c>
      <c r="BBW22">
        <v>100.1</v>
      </c>
      <c r="BBX22">
        <v>100.105</v>
      </c>
      <c r="BBY22">
        <v>100.14</v>
      </c>
      <c r="BBZ22">
        <v>100.155</v>
      </c>
      <c r="BCA22">
        <v>100.18</v>
      </c>
      <c r="BCB22">
        <v>100.145</v>
      </c>
      <c r="BCC22">
        <v>100.11</v>
      </c>
      <c r="BCD22">
        <v>100.11</v>
      </c>
      <c r="BCE22">
        <v>100.15</v>
      </c>
      <c r="BCF22">
        <v>100.065</v>
      </c>
      <c r="BCG22">
        <v>100.045</v>
      </c>
      <c r="BCH22">
        <v>99.99</v>
      </c>
      <c r="BCI22">
        <v>99.97</v>
      </c>
      <c r="BCJ22">
        <v>99.93</v>
      </c>
      <c r="BCK22">
        <v>99.93</v>
      </c>
      <c r="BCL22">
        <v>99.944999999999993</v>
      </c>
      <c r="BCM22">
        <v>99.92</v>
      </c>
      <c r="BCN22">
        <v>99.89</v>
      </c>
      <c r="BCO22">
        <v>99.87</v>
      </c>
      <c r="BCP22">
        <v>99.91</v>
      </c>
      <c r="BCQ22">
        <v>99.894999999999996</v>
      </c>
      <c r="BCR22">
        <v>99.954999999999998</v>
      </c>
      <c r="BCS22">
        <v>99.984999999999999</v>
      </c>
      <c r="BCT22">
        <v>99.974999999999994</v>
      </c>
      <c r="BCU22">
        <v>99.954999999999998</v>
      </c>
      <c r="BCV22">
        <v>99.894999999999996</v>
      </c>
      <c r="BCW22">
        <v>99.82</v>
      </c>
      <c r="BCX22">
        <v>99.82</v>
      </c>
      <c r="BCY22">
        <v>99.814999999999998</v>
      </c>
      <c r="BCZ22">
        <v>99.894999999999996</v>
      </c>
      <c r="BDA22">
        <v>99.875</v>
      </c>
      <c r="BDB22">
        <v>99.875</v>
      </c>
      <c r="BDC22">
        <v>99.875</v>
      </c>
      <c r="BDD22">
        <v>99.885000000000005</v>
      </c>
      <c r="BDE22">
        <v>99.89</v>
      </c>
      <c r="BDF22">
        <v>99.885000000000005</v>
      </c>
      <c r="BDG22">
        <v>99.89</v>
      </c>
      <c r="BDH22">
        <v>99.95</v>
      </c>
      <c r="BDI22">
        <v>99.995000000000005</v>
      </c>
      <c r="BDJ22">
        <v>99.984999999999999</v>
      </c>
      <c r="BDK22">
        <v>99.965000000000003</v>
      </c>
      <c r="BDL22">
        <v>100.015</v>
      </c>
      <c r="BDM22">
        <v>99.995000000000005</v>
      </c>
      <c r="BDN22">
        <v>100.005</v>
      </c>
      <c r="BDO22">
        <v>99.99</v>
      </c>
      <c r="BDP22">
        <v>99.99</v>
      </c>
      <c r="BDQ22">
        <v>100.04</v>
      </c>
      <c r="BDR22">
        <v>100.06</v>
      </c>
      <c r="BDS22">
        <v>99.974999999999994</v>
      </c>
      <c r="BDT22">
        <v>100.045</v>
      </c>
      <c r="BDU22">
        <v>100.07</v>
      </c>
      <c r="BDV22">
        <v>100.07</v>
      </c>
      <c r="BDW22">
        <v>100.06</v>
      </c>
      <c r="BDX22">
        <v>100.04</v>
      </c>
      <c r="BDY22">
        <v>100.05</v>
      </c>
      <c r="BDZ22">
        <v>100.015</v>
      </c>
      <c r="BEA22">
        <v>100.035</v>
      </c>
      <c r="BEB22">
        <v>100.03</v>
      </c>
      <c r="BEC22">
        <v>100.035</v>
      </c>
      <c r="BED22">
        <v>100.04</v>
      </c>
      <c r="BEE22">
        <v>100.04</v>
      </c>
      <c r="BEF22">
        <v>100.005</v>
      </c>
      <c r="BEG22">
        <v>99.944999999999993</v>
      </c>
      <c r="BEH22">
        <v>99.94</v>
      </c>
      <c r="BEI22">
        <v>99.944999999999993</v>
      </c>
      <c r="BEJ22">
        <v>99.94</v>
      </c>
      <c r="BEK22">
        <v>100.03</v>
      </c>
      <c r="BEL22">
        <v>100.035</v>
      </c>
      <c r="BEM22">
        <v>100.045</v>
      </c>
      <c r="BEN22">
        <v>100.095</v>
      </c>
      <c r="BEO22">
        <v>100.1</v>
      </c>
      <c r="BEP22">
        <v>100.04</v>
      </c>
      <c r="BEQ22">
        <v>100.05</v>
      </c>
      <c r="BER22">
        <v>100.035</v>
      </c>
      <c r="BES22">
        <v>100.08</v>
      </c>
      <c r="BET22">
        <v>100.11499999999999</v>
      </c>
      <c r="BEU22">
        <v>100.12</v>
      </c>
      <c r="BEV22">
        <v>100.08</v>
      </c>
      <c r="BEW22">
        <v>100.045</v>
      </c>
      <c r="BEX22">
        <v>100.075</v>
      </c>
      <c r="BEY22">
        <v>100.105</v>
      </c>
      <c r="BEZ22">
        <v>100.105</v>
      </c>
      <c r="BFA22">
        <v>100.13500000000001</v>
      </c>
      <c r="BFB22">
        <v>100.18</v>
      </c>
      <c r="BFC22">
        <v>100.16</v>
      </c>
      <c r="BFD22">
        <v>100.205</v>
      </c>
      <c r="BFE22">
        <v>100.27</v>
      </c>
      <c r="BFF22">
        <v>100.31</v>
      </c>
      <c r="BFG22">
        <v>100.31</v>
      </c>
      <c r="BFH22">
        <v>100.34</v>
      </c>
      <c r="BFI22">
        <v>100.33499999999999</v>
      </c>
      <c r="BFJ22">
        <v>100.3</v>
      </c>
      <c r="BFK22">
        <v>100.315</v>
      </c>
      <c r="BFL22">
        <v>100.29</v>
      </c>
      <c r="BFM22">
        <v>100.285</v>
      </c>
      <c r="BFN22">
        <v>100.31</v>
      </c>
      <c r="BFO22">
        <v>100.33499999999999</v>
      </c>
      <c r="BFP22">
        <v>100.355</v>
      </c>
      <c r="BFQ22">
        <v>100.35</v>
      </c>
      <c r="BFR22">
        <v>100.27</v>
      </c>
      <c r="BFS22">
        <v>100.255</v>
      </c>
      <c r="BFT22">
        <v>100.255</v>
      </c>
      <c r="BFU22">
        <v>100.235</v>
      </c>
      <c r="BFV22">
        <v>100.245</v>
      </c>
      <c r="BFW22">
        <v>100.22</v>
      </c>
      <c r="BFX22">
        <v>100.33</v>
      </c>
      <c r="BFY22">
        <v>100.315</v>
      </c>
      <c r="BFZ22">
        <v>100.325</v>
      </c>
      <c r="BGA22">
        <v>100.35</v>
      </c>
      <c r="BGB22">
        <v>100.38500000000001</v>
      </c>
      <c r="BGC22">
        <v>100.35</v>
      </c>
      <c r="BGD22">
        <v>100.41500000000001</v>
      </c>
      <c r="BGE22">
        <v>100.44</v>
      </c>
      <c r="BGF22">
        <v>100.435</v>
      </c>
      <c r="BGG22">
        <v>100.44499999999999</v>
      </c>
      <c r="BGH22">
        <v>100.44</v>
      </c>
      <c r="BGI22">
        <v>100.465</v>
      </c>
      <c r="BGJ22">
        <v>100.4</v>
      </c>
      <c r="BGK22">
        <v>100.33499999999999</v>
      </c>
      <c r="BGL22">
        <v>100.345</v>
      </c>
      <c r="BGM22">
        <v>100.34</v>
      </c>
      <c r="BGN22">
        <v>100.39</v>
      </c>
      <c r="BGO22">
        <v>100.42</v>
      </c>
      <c r="BGP22">
        <v>100.41500000000001</v>
      </c>
      <c r="BGQ22">
        <v>100.45</v>
      </c>
      <c r="BGR22">
        <v>100.44499999999999</v>
      </c>
      <c r="BGS22">
        <v>100.34</v>
      </c>
      <c r="BGT22">
        <v>100.265</v>
      </c>
      <c r="BGU22">
        <v>100.25</v>
      </c>
      <c r="BGV22">
        <v>100.235</v>
      </c>
      <c r="BGW22">
        <v>100.245</v>
      </c>
      <c r="BGX22">
        <v>100.26</v>
      </c>
      <c r="BGY22">
        <v>100.19499999999999</v>
      </c>
      <c r="BGZ22">
        <v>100.175</v>
      </c>
      <c r="BHA22">
        <v>100.145</v>
      </c>
      <c r="BHB22">
        <v>100.11</v>
      </c>
      <c r="BHC22">
        <v>100.075</v>
      </c>
      <c r="BHD22">
        <v>100.05500000000001</v>
      </c>
      <c r="BHE22">
        <v>100.04</v>
      </c>
      <c r="BHF22">
        <v>100.04</v>
      </c>
      <c r="BHG22">
        <v>100.04</v>
      </c>
      <c r="BHH22">
        <v>100.02500000000001</v>
      </c>
      <c r="BHI22">
        <v>99.995000000000005</v>
      </c>
      <c r="BHJ22">
        <v>99.99</v>
      </c>
      <c r="BHK22">
        <v>99.965000000000003</v>
      </c>
      <c r="BHL22">
        <v>99.95</v>
      </c>
      <c r="BHM22">
        <v>99.924999999999997</v>
      </c>
      <c r="BHN22">
        <v>99.864999999999995</v>
      </c>
      <c r="BHO22">
        <v>99.844999999999999</v>
      </c>
      <c r="BHP22">
        <v>99.81</v>
      </c>
      <c r="BHQ22">
        <v>99.83</v>
      </c>
      <c r="BHR22">
        <v>99.89</v>
      </c>
      <c r="BHS22">
        <v>99.944999999999993</v>
      </c>
      <c r="BHT22">
        <v>99.984999999999999</v>
      </c>
      <c r="BHU22">
        <v>99.954999999999998</v>
      </c>
      <c r="BHV22">
        <v>99.99</v>
      </c>
      <c r="BHW22">
        <v>99.95</v>
      </c>
      <c r="BHX22">
        <v>99.92</v>
      </c>
      <c r="BHY22">
        <v>99.91</v>
      </c>
      <c r="BHZ22">
        <v>99.87</v>
      </c>
      <c r="BIA22">
        <v>99.844999999999999</v>
      </c>
      <c r="BIB22">
        <v>99.83</v>
      </c>
      <c r="BIC22">
        <v>99.84</v>
      </c>
      <c r="BID22">
        <v>99.805000000000007</v>
      </c>
      <c r="BIE22">
        <v>99.775000000000006</v>
      </c>
      <c r="BIF22">
        <v>99.81</v>
      </c>
      <c r="BIG22">
        <v>99.79</v>
      </c>
      <c r="BIH22">
        <v>99.85</v>
      </c>
      <c r="BII22">
        <v>99.82</v>
      </c>
      <c r="BIJ22">
        <v>99.814999999999998</v>
      </c>
      <c r="BIK22">
        <v>99.81</v>
      </c>
      <c r="BIL22">
        <v>99.81</v>
      </c>
      <c r="BIM22">
        <v>99.805000000000007</v>
      </c>
      <c r="BIN22">
        <v>99.79</v>
      </c>
      <c r="BIO22">
        <v>99.83</v>
      </c>
      <c r="BIP22">
        <v>99.805000000000007</v>
      </c>
      <c r="BIQ22">
        <v>99.8</v>
      </c>
      <c r="BIR22">
        <v>99.765000000000001</v>
      </c>
      <c r="BIS22">
        <v>99.74</v>
      </c>
      <c r="BIT22">
        <v>99.724999999999994</v>
      </c>
      <c r="BIU22">
        <v>99.7</v>
      </c>
      <c r="BIV22">
        <v>99.71</v>
      </c>
      <c r="BIW22">
        <v>99.694999999999993</v>
      </c>
      <c r="BIX22">
        <v>99.66</v>
      </c>
      <c r="BIY22">
        <v>99.64</v>
      </c>
      <c r="BIZ22">
        <v>99.635000000000005</v>
      </c>
      <c r="BJA22">
        <v>99.614999999999995</v>
      </c>
      <c r="BJB22">
        <v>99.594999999999999</v>
      </c>
      <c r="BJC22">
        <v>99.61</v>
      </c>
      <c r="BJD22">
        <v>99.63</v>
      </c>
      <c r="BJE22">
        <v>99.61</v>
      </c>
      <c r="BJF22">
        <v>99.625</v>
      </c>
      <c r="BJG22">
        <v>99.614999999999995</v>
      </c>
      <c r="BJH22">
        <v>99.605000000000004</v>
      </c>
      <c r="BJI22">
        <v>99.6</v>
      </c>
      <c r="BJJ22">
        <v>99.59</v>
      </c>
      <c r="BJK22">
        <v>99.59</v>
      </c>
      <c r="BJL22">
        <v>99.59</v>
      </c>
      <c r="BJM22">
        <v>99.534999999999997</v>
      </c>
      <c r="BJN22">
        <v>99.53</v>
      </c>
      <c r="BJO22">
        <v>99.534999999999997</v>
      </c>
      <c r="BJP22">
        <v>99.53</v>
      </c>
      <c r="BJQ22">
        <v>99.53</v>
      </c>
      <c r="BJR22">
        <v>99.555000000000007</v>
      </c>
      <c r="BJS22">
        <v>99.555000000000007</v>
      </c>
      <c r="BJT22">
        <v>99.534999999999997</v>
      </c>
      <c r="BJU22">
        <v>99.55</v>
      </c>
      <c r="BJV22">
        <v>99.48</v>
      </c>
      <c r="BJW22">
        <v>99.49</v>
      </c>
      <c r="BJX22">
        <v>99.49</v>
      </c>
      <c r="BJY22">
        <v>99.49</v>
      </c>
      <c r="BJZ22">
        <v>99.43</v>
      </c>
      <c r="BKA22">
        <v>99.444999999999993</v>
      </c>
      <c r="BKB22">
        <v>99.454999999999998</v>
      </c>
      <c r="BKC22">
        <v>99.454999999999998</v>
      </c>
      <c r="BKD22">
        <v>99.53</v>
      </c>
      <c r="BKE22">
        <v>99.55</v>
      </c>
      <c r="BKF22">
        <v>99.51</v>
      </c>
      <c r="BKG22">
        <v>99.5</v>
      </c>
      <c r="BKH22">
        <v>99.495000000000005</v>
      </c>
      <c r="BKI22">
        <v>99.51</v>
      </c>
      <c r="BKJ22">
        <v>99.5</v>
      </c>
      <c r="BKK22">
        <v>99.575000000000003</v>
      </c>
      <c r="BKL22">
        <v>99.534999999999997</v>
      </c>
      <c r="BKM22">
        <v>99.575000000000003</v>
      </c>
      <c r="BKN22">
        <v>99.584999999999994</v>
      </c>
      <c r="BKO22">
        <v>99.6</v>
      </c>
      <c r="BKP22">
        <v>99.534999999999997</v>
      </c>
      <c r="BKQ22">
        <v>99.54</v>
      </c>
      <c r="BKR22">
        <v>99.555000000000007</v>
      </c>
      <c r="BKS22">
        <v>99.5</v>
      </c>
      <c r="BKT22">
        <v>99.435000000000002</v>
      </c>
      <c r="BKU22">
        <v>99.415000000000006</v>
      </c>
      <c r="BKV22">
        <v>99.49</v>
      </c>
      <c r="BKW22">
        <v>99.46</v>
      </c>
      <c r="BKX22">
        <v>99.46</v>
      </c>
      <c r="BKY22">
        <v>99.48</v>
      </c>
      <c r="BKZ22">
        <v>99.49</v>
      </c>
      <c r="BLA22">
        <v>99.484999999999999</v>
      </c>
      <c r="BLB22">
        <v>99.47</v>
      </c>
      <c r="BLC22">
        <v>99.474999999999994</v>
      </c>
      <c r="BLD22">
        <v>99.394999999999996</v>
      </c>
      <c r="BLE22">
        <v>99.34</v>
      </c>
      <c r="BLF22">
        <v>99.34</v>
      </c>
      <c r="BLG22">
        <v>99.314999999999998</v>
      </c>
      <c r="BLH22">
        <v>99.334999999999994</v>
      </c>
      <c r="BLI22">
        <v>99.36</v>
      </c>
      <c r="BLJ22">
        <v>99.41</v>
      </c>
      <c r="BLK22">
        <v>99.39</v>
      </c>
      <c r="BLL22">
        <v>99.4</v>
      </c>
      <c r="BLM22">
        <v>99.35</v>
      </c>
      <c r="BLN22">
        <v>99.38</v>
      </c>
      <c r="BLO22">
        <v>99.344999999999999</v>
      </c>
      <c r="BLP22">
        <v>99.34</v>
      </c>
      <c r="BLQ22">
        <v>99.35</v>
      </c>
      <c r="BLR22">
        <v>99.36</v>
      </c>
      <c r="BLS22">
        <v>99.325000000000003</v>
      </c>
      <c r="BLT22">
        <v>99.334999999999994</v>
      </c>
      <c r="BLU22">
        <v>99.375</v>
      </c>
      <c r="BLV22">
        <v>99.4</v>
      </c>
      <c r="BLW22">
        <v>99.355000000000004</v>
      </c>
      <c r="BLX22">
        <v>99.3</v>
      </c>
      <c r="BLY22">
        <v>99.284999999999997</v>
      </c>
      <c r="BLZ22">
        <v>99.27</v>
      </c>
      <c r="BMA22">
        <v>99.295000000000002</v>
      </c>
      <c r="BMB22">
        <v>99.305000000000007</v>
      </c>
      <c r="BMC22">
        <v>99.254999999999995</v>
      </c>
      <c r="BMD22">
        <v>99.234999999999999</v>
      </c>
      <c r="BME22">
        <v>99.21</v>
      </c>
      <c r="BMF22">
        <v>99.21</v>
      </c>
      <c r="BMG22">
        <v>99.22</v>
      </c>
      <c r="BMH22">
        <v>99.16</v>
      </c>
      <c r="BMI22">
        <v>99.144999999999996</v>
      </c>
      <c r="BMJ22">
        <v>99.11</v>
      </c>
      <c r="BMK22">
        <v>99.11</v>
      </c>
      <c r="BML22">
        <v>99.12</v>
      </c>
      <c r="BMM22">
        <v>99.13</v>
      </c>
      <c r="BMN22">
        <v>99.14</v>
      </c>
      <c r="BMO22">
        <v>99.105000000000004</v>
      </c>
      <c r="BMP22">
        <v>99.094999999999999</v>
      </c>
      <c r="BMQ22">
        <v>99.084999999999994</v>
      </c>
      <c r="BMR22">
        <v>99.075000000000003</v>
      </c>
      <c r="BMS22">
        <v>99.064999999999998</v>
      </c>
      <c r="BMT22">
        <v>99.09</v>
      </c>
      <c r="BMU22">
        <v>99.075000000000003</v>
      </c>
      <c r="BMV22">
        <v>99.114999999999995</v>
      </c>
      <c r="BMW22">
        <v>99.084999999999994</v>
      </c>
      <c r="BMX22">
        <v>99.034999999999997</v>
      </c>
      <c r="BMY22">
        <v>99.034999999999997</v>
      </c>
      <c r="BMZ22">
        <v>99.02</v>
      </c>
      <c r="BNA22">
        <v>99.02</v>
      </c>
      <c r="BNB22">
        <v>99.034999999999997</v>
      </c>
      <c r="BNC22">
        <v>99.034999999999997</v>
      </c>
      <c r="BND22">
        <v>99.034999999999997</v>
      </c>
      <c r="BNE22">
        <v>99.02</v>
      </c>
      <c r="BNF22">
        <v>99.025000000000006</v>
      </c>
      <c r="BNG22">
        <v>99.01</v>
      </c>
      <c r="BNH22">
        <v>98.97</v>
      </c>
      <c r="BNI22">
        <v>99.034999999999997</v>
      </c>
      <c r="BNJ22">
        <v>99.06</v>
      </c>
      <c r="BNK22">
        <v>99.034999999999997</v>
      </c>
      <c r="BNL22">
        <v>99.03</v>
      </c>
      <c r="BNM22">
        <v>99.055000000000007</v>
      </c>
      <c r="BNN22">
        <v>99.055000000000007</v>
      </c>
      <c r="BNO22">
        <v>99.06</v>
      </c>
      <c r="BNP22">
        <v>99.075000000000003</v>
      </c>
      <c r="BNQ22">
        <v>99.055000000000007</v>
      </c>
      <c r="BNR22">
        <v>99.07</v>
      </c>
      <c r="BNS22">
        <v>99.034999999999997</v>
      </c>
      <c r="BNT22">
        <v>99.03</v>
      </c>
      <c r="BNU22">
        <v>99.015000000000001</v>
      </c>
      <c r="BNV22">
        <v>98.974999999999994</v>
      </c>
      <c r="BNW22">
        <v>98.98</v>
      </c>
      <c r="BNX22">
        <v>98.974999999999994</v>
      </c>
      <c r="BNY22">
        <v>99</v>
      </c>
      <c r="BNZ22">
        <v>98.97</v>
      </c>
      <c r="BOA22">
        <v>98.97</v>
      </c>
      <c r="BOB22">
        <v>98.974999999999994</v>
      </c>
      <c r="BOC22">
        <v>98.944999999999993</v>
      </c>
      <c r="BOD22">
        <v>98.95</v>
      </c>
      <c r="BOE22">
        <v>98.96</v>
      </c>
      <c r="BOF22">
        <v>98.91</v>
      </c>
      <c r="BOG22">
        <v>98.905000000000001</v>
      </c>
      <c r="BOH22">
        <v>98.93</v>
      </c>
      <c r="BOI22">
        <v>98.9</v>
      </c>
      <c r="BOJ22">
        <v>98.864999999999995</v>
      </c>
      <c r="BOK22">
        <v>98.875</v>
      </c>
      <c r="BOL22">
        <v>98.88</v>
      </c>
      <c r="BOM22">
        <v>98.885000000000005</v>
      </c>
      <c r="BON22">
        <v>98.88</v>
      </c>
      <c r="BOO22">
        <v>98.91</v>
      </c>
      <c r="BOP22">
        <v>98.915000000000006</v>
      </c>
      <c r="BOQ22">
        <v>98.93</v>
      </c>
      <c r="BOR22">
        <v>98.915000000000006</v>
      </c>
      <c r="BOS22">
        <v>98.935000000000002</v>
      </c>
      <c r="BOT22">
        <v>98.88</v>
      </c>
      <c r="BOU22">
        <v>98.88</v>
      </c>
      <c r="BOV22">
        <v>98.85</v>
      </c>
      <c r="BOW22">
        <v>98.82</v>
      </c>
      <c r="BOX22">
        <v>98.825000000000003</v>
      </c>
      <c r="BOY22">
        <v>98.84</v>
      </c>
      <c r="BOZ22">
        <v>98.834999999999994</v>
      </c>
      <c r="BPA22">
        <v>98.805000000000007</v>
      </c>
      <c r="BPB22">
        <v>98.78</v>
      </c>
      <c r="BPC22">
        <v>98.784999999999997</v>
      </c>
      <c r="BPD22">
        <v>98.765000000000001</v>
      </c>
      <c r="BPE22">
        <v>98.734999999999999</v>
      </c>
      <c r="BPF22">
        <v>98.754999999999995</v>
      </c>
      <c r="BPG22">
        <v>98.75</v>
      </c>
      <c r="BPH22">
        <v>98.724999999999994</v>
      </c>
      <c r="BPI22">
        <v>98.754999999999995</v>
      </c>
      <c r="BPJ22">
        <v>98.82</v>
      </c>
      <c r="BPK22">
        <v>98.864999999999995</v>
      </c>
      <c r="BPL22">
        <v>98.825000000000003</v>
      </c>
      <c r="BPM22">
        <v>98.82</v>
      </c>
      <c r="BPN22">
        <v>98.78</v>
      </c>
      <c r="BPO22">
        <v>98.77</v>
      </c>
      <c r="BPP22">
        <v>98.76</v>
      </c>
      <c r="BPQ22">
        <v>98.805000000000007</v>
      </c>
      <c r="BPR22">
        <v>98.855000000000004</v>
      </c>
      <c r="BPS22">
        <v>98.84</v>
      </c>
      <c r="BPT22">
        <v>98.84</v>
      </c>
      <c r="BPU22">
        <v>98.85</v>
      </c>
      <c r="BPV22">
        <v>98.935000000000002</v>
      </c>
      <c r="BPW22">
        <v>98.93</v>
      </c>
      <c r="BPX22">
        <v>98.954999999999998</v>
      </c>
      <c r="BPY22">
        <v>98.97</v>
      </c>
      <c r="BPZ22">
        <v>98.96</v>
      </c>
      <c r="BQA22">
        <v>98.984999999999999</v>
      </c>
      <c r="BQB22">
        <v>99.01</v>
      </c>
      <c r="BQC22">
        <v>99.034999999999997</v>
      </c>
      <c r="BQD22">
        <v>99.01</v>
      </c>
      <c r="BQE22">
        <v>99.045000000000002</v>
      </c>
      <c r="BQF22">
        <v>99.064999999999998</v>
      </c>
      <c r="BQG22">
        <v>99.06</v>
      </c>
      <c r="BQH22">
        <v>99.045000000000002</v>
      </c>
      <c r="BQI22">
        <v>99.004999999999995</v>
      </c>
      <c r="BQJ22">
        <v>99.025000000000006</v>
      </c>
      <c r="BQK22">
        <v>99.03</v>
      </c>
      <c r="BQL22">
        <v>99.04</v>
      </c>
      <c r="BQM22">
        <v>99.034999999999997</v>
      </c>
      <c r="BQN22">
        <v>99.034999999999997</v>
      </c>
      <c r="BQO22">
        <v>99.045000000000002</v>
      </c>
      <c r="BQP22">
        <v>99.064999999999998</v>
      </c>
      <c r="BQQ22">
        <v>99.064999999999998</v>
      </c>
      <c r="BQR22">
        <v>99.055000000000007</v>
      </c>
      <c r="BQS22">
        <v>99.064999999999998</v>
      </c>
      <c r="BQT22">
        <v>99.034999999999997</v>
      </c>
      <c r="BQU22">
        <v>99.045000000000002</v>
      </c>
      <c r="BQV22">
        <v>99.034999999999997</v>
      </c>
      <c r="BQW22">
        <v>98.98</v>
      </c>
      <c r="BQX22">
        <v>98.96</v>
      </c>
      <c r="BQY22">
        <v>98.954999999999998</v>
      </c>
      <c r="BQZ22">
        <v>98.97</v>
      </c>
      <c r="BRA22">
        <v>98.94</v>
      </c>
      <c r="BRB22">
        <v>98.894999999999996</v>
      </c>
      <c r="BRC22">
        <v>98.875</v>
      </c>
      <c r="BRD22">
        <v>98.91</v>
      </c>
      <c r="BRE22">
        <v>98.894999999999996</v>
      </c>
      <c r="BRF22">
        <v>98.95</v>
      </c>
      <c r="BRG22">
        <v>98.954999999999998</v>
      </c>
      <c r="BRH22">
        <v>98.974999999999994</v>
      </c>
      <c r="BRI22">
        <v>98.965000000000003</v>
      </c>
      <c r="BRJ22">
        <v>98.96</v>
      </c>
      <c r="BRK22">
        <v>98.99</v>
      </c>
      <c r="BRL22">
        <v>99.025000000000006</v>
      </c>
      <c r="BRM22">
        <v>99.025000000000006</v>
      </c>
      <c r="BRN22">
        <v>99.015000000000001</v>
      </c>
      <c r="BRO22">
        <v>99</v>
      </c>
      <c r="BRP22">
        <v>99.04</v>
      </c>
      <c r="BRQ22">
        <v>99.025000000000006</v>
      </c>
      <c r="BRR22">
        <v>98.995000000000005</v>
      </c>
      <c r="BRS22">
        <v>98.98</v>
      </c>
      <c r="BRT22">
        <v>98.995000000000005</v>
      </c>
      <c r="BRU22">
        <v>99.004999999999995</v>
      </c>
      <c r="BRV22">
        <v>99</v>
      </c>
      <c r="BRW22">
        <v>98.995000000000005</v>
      </c>
      <c r="BRX22">
        <v>98.98</v>
      </c>
      <c r="BRY22">
        <v>98.995000000000005</v>
      </c>
      <c r="BRZ22">
        <v>98.98</v>
      </c>
      <c r="BSA22">
        <v>98.974999999999994</v>
      </c>
      <c r="BSB22">
        <v>98.96</v>
      </c>
      <c r="BSC22">
        <v>98.954999999999998</v>
      </c>
      <c r="BSD22">
        <v>98.984999999999999</v>
      </c>
      <c r="BSE22">
        <v>98.99</v>
      </c>
      <c r="BSF22">
        <v>99.004999999999995</v>
      </c>
      <c r="BSG22">
        <v>98.99</v>
      </c>
      <c r="BSH22">
        <v>98.984999999999999</v>
      </c>
      <c r="BSI22">
        <v>99.03</v>
      </c>
      <c r="BSJ22">
        <v>99.004999999999995</v>
      </c>
      <c r="BSK22">
        <v>98.944999999999993</v>
      </c>
      <c r="BSL22">
        <v>98.885000000000005</v>
      </c>
      <c r="BSM22">
        <v>98.864999999999995</v>
      </c>
      <c r="BSN22">
        <v>98.85</v>
      </c>
      <c r="BSO22">
        <v>98.88</v>
      </c>
      <c r="BSP22">
        <v>98.84</v>
      </c>
      <c r="BSQ22">
        <v>98.885000000000005</v>
      </c>
      <c r="BSR22">
        <v>98.99</v>
      </c>
      <c r="BSS22">
        <v>98.954999999999998</v>
      </c>
      <c r="BST22">
        <v>98.98</v>
      </c>
      <c r="BSU22">
        <v>99.015000000000001</v>
      </c>
      <c r="BSV22">
        <v>99.034999999999997</v>
      </c>
      <c r="BSW22">
        <v>99.09</v>
      </c>
      <c r="BSX22">
        <v>99.04</v>
      </c>
      <c r="BSY22">
        <v>98.94</v>
      </c>
      <c r="BSZ22">
        <v>98.88</v>
      </c>
      <c r="BTA22">
        <v>98.87</v>
      </c>
      <c r="BTB22">
        <v>98.8</v>
      </c>
      <c r="BTC22">
        <v>98.814999999999998</v>
      </c>
      <c r="BTD22">
        <v>98.77</v>
      </c>
      <c r="BTE22">
        <v>98.715000000000003</v>
      </c>
      <c r="BTF22">
        <v>98.74</v>
      </c>
      <c r="BTG22">
        <v>98.73</v>
      </c>
      <c r="BTH22">
        <v>98.77</v>
      </c>
      <c r="BTI22">
        <v>98.814999999999998</v>
      </c>
      <c r="BTJ22">
        <v>98.844999999999999</v>
      </c>
      <c r="BTK22">
        <v>98.825000000000003</v>
      </c>
      <c r="BTL22">
        <v>98.834999999999994</v>
      </c>
      <c r="BTM22">
        <v>98.864999999999995</v>
      </c>
      <c r="BTN22">
        <v>98.85</v>
      </c>
      <c r="BTO22">
        <v>98.87</v>
      </c>
      <c r="BTP22">
        <v>98.8</v>
      </c>
      <c r="BTQ22">
        <v>98.805000000000007</v>
      </c>
      <c r="BTR22">
        <v>98.805000000000007</v>
      </c>
      <c r="BTS22">
        <v>98.81</v>
      </c>
      <c r="BTT22">
        <v>98.784999999999997</v>
      </c>
      <c r="BTU22">
        <v>98.74</v>
      </c>
      <c r="BTV22">
        <v>98.754999999999995</v>
      </c>
      <c r="BTW22">
        <v>98.745000000000005</v>
      </c>
      <c r="BTX22">
        <v>98.775000000000006</v>
      </c>
      <c r="BTY22">
        <v>98.78</v>
      </c>
      <c r="BTZ22">
        <v>98.844999999999999</v>
      </c>
      <c r="BUA22">
        <v>98.88</v>
      </c>
      <c r="BUB22">
        <v>98.855000000000004</v>
      </c>
      <c r="BUC22">
        <v>98.875</v>
      </c>
      <c r="BUD22">
        <v>98.88</v>
      </c>
      <c r="BUE22">
        <v>98.9</v>
      </c>
      <c r="BUF22">
        <v>98.86</v>
      </c>
      <c r="BUG22">
        <v>98.864999999999995</v>
      </c>
      <c r="BUH22">
        <v>98.88</v>
      </c>
      <c r="BUI22">
        <v>98.84</v>
      </c>
      <c r="BUJ22">
        <v>98.875</v>
      </c>
      <c r="BUK22">
        <v>98.844999999999999</v>
      </c>
      <c r="BUL22">
        <v>98.86</v>
      </c>
      <c r="BUM22">
        <v>98.86</v>
      </c>
      <c r="BUN22">
        <v>98.86</v>
      </c>
      <c r="BUO22">
        <v>98.85</v>
      </c>
      <c r="BUP22">
        <v>98.795000000000002</v>
      </c>
      <c r="BUQ22">
        <v>98.77</v>
      </c>
      <c r="BUR22">
        <v>98.775000000000006</v>
      </c>
      <c r="BUS22">
        <v>98.81</v>
      </c>
      <c r="BUT22">
        <v>98.734999999999999</v>
      </c>
      <c r="BUU22">
        <v>98.75</v>
      </c>
      <c r="BUV22">
        <v>98.82</v>
      </c>
      <c r="BUW22">
        <v>98.825000000000003</v>
      </c>
      <c r="BUX22">
        <v>98.834999999999994</v>
      </c>
      <c r="BUY22">
        <v>98.814999999999998</v>
      </c>
      <c r="BUZ22">
        <v>98.79</v>
      </c>
      <c r="BVA22">
        <v>98.775000000000006</v>
      </c>
      <c r="BVB22">
        <v>98.74</v>
      </c>
      <c r="BVC22">
        <v>98.745000000000005</v>
      </c>
      <c r="BVD22">
        <v>98.734999999999999</v>
      </c>
      <c r="BVE22">
        <v>98.72</v>
      </c>
      <c r="BVF22">
        <v>98.79</v>
      </c>
      <c r="BVG22">
        <v>98.77</v>
      </c>
      <c r="BVH22">
        <v>98.765000000000001</v>
      </c>
      <c r="BVI22">
        <v>98.76</v>
      </c>
      <c r="BVJ22">
        <v>98.724999999999994</v>
      </c>
      <c r="BVK22">
        <v>98.74</v>
      </c>
      <c r="BVL22">
        <v>98.734999999999999</v>
      </c>
      <c r="BVM22">
        <v>98.7</v>
      </c>
      <c r="BVN22">
        <v>98.674999999999997</v>
      </c>
      <c r="BVO22">
        <v>98.66</v>
      </c>
      <c r="BVP22">
        <v>98.655000000000001</v>
      </c>
      <c r="BVQ22">
        <v>98.674999999999997</v>
      </c>
      <c r="BVR22">
        <v>98.62</v>
      </c>
      <c r="BVS22">
        <v>98.62</v>
      </c>
      <c r="BVT22">
        <v>98.635000000000005</v>
      </c>
      <c r="BVU22">
        <v>98.6</v>
      </c>
      <c r="BVV22">
        <v>98.635000000000005</v>
      </c>
      <c r="BVW22">
        <v>98.635000000000005</v>
      </c>
      <c r="BVX22">
        <v>98.69</v>
      </c>
      <c r="BVY22">
        <v>98.745000000000005</v>
      </c>
      <c r="BVZ22">
        <v>98.68</v>
      </c>
      <c r="BWA22">
        <v>98.67</v>
      </c>
      <c r="BWB22">
        <v>98.734999999999999</v>
      </c>
      <c r="BWC22">
        <v>98.74</v>
      </c>
      <c r="BWD22">
        <v>98.74</v>
      </c>
      <c r="BWE22">
        <v>98.71</v>
      </c>
      <c r="BWF22">
        <v>98.8</v>
      </c>
      <c r="BWG22">
        <v>98.834999999999994</v>
      </c>
      <c r="BWH22">
        <v>98.89</v>
      </c>
      <c r="BWI22">
        <v>98.924999999999997</v>
      </c>
      <c r="BWJ22">
        <v>98.915000000000006</v>
      </c>
      <c r="BWK22">
        <v>98.92</v>
      </c>
      <c r="BWL22">
        <v>98.93</v>
      </c>
      <c r="BWM22">
        <v>98.96</v>
      </c>
      <c r="BWN22">
        <v>98.95</v>
      </c>
      <c r="BWO22">
        <v>98.924999999999997</v>
      </c>
      <c r="BWP22">
        <v>98.92</v>
      </c>
      <c r="BWQ22">
        <v>98.905000000000001</v>
      </c>
      <c r="BWR22">
        <v>98.984999999999999</v>
      </c>
      <c r="BWS22">
        <v>99.025000000000006</v>
      </c>
      <c r="BWT22">
        <v>99.055000000000007</v>
      </c>
      <c r="BWU22">
        <v>99.034999999999997</v>
      </c>
      <c r="BWV22">
        <v>99.02</v>
      </c>
      <c r="BWW22">
        <v>99.03</v>
      </c>
      <c r="BWX22">
        <v>99.004999999999995</v>
      </c>
      <c r="BWY22">
        <v>99.01</v>
      </c>
      <c r="BWZ22">
        <v>99.01</v>
      </c>
      <c r="BXA22">
        <v>99.03</v>
      </c>
      <c r="BXB22">
        <v>99.034999999999997</v>
      </c>
      <c r="BXC22">
        <v>99.02</v>
      </c>
      <c r="BXD22">
        <v>99.02</v>
      </c>
      <c r="BXE22">
        <v>99.02</v>
      </c>
      <c r="BXF22">
        <v>99.02</v>
      </c>
      <c r="BXG22">
        <v>99.03</v>
      </c>
      <c r="BXH22">
        <v>99.094999999999999</v>
      </c>
      <c r="BXI22">
        <v>99.215000000000003</v>
      </c>
      <c r="BXJ22">
        <v>99.215000000000003</v>
      </c>
      <c r="BXK22">
        <v>99.215000000000003</v>
      </c>
      <c r="BXL22">
        <v>99.21</v>
      </c>
      <c r="BXM22">
        <v>99.215000000000003</v>
      </c>
      <c r="BXN22">
        <v>99.24</v>
      </c>
      <c r="BXO22">
        <v>99.234999999999999</v>
      </c>
      <c r="BXP22">
        <v>99.254999999999995</v>
      </c>
      <c r="BXQ22">
        <v>99.275000000000006</v>
      </c>
      <c r="BXR22">
        <v>99.24</v>
      </c>
      <c r="BXS22">
        <v>99.24</v>
      </c>
      <c r="BXT22">
        <v>99.245000000000005</v>
      </c>
      <c r="BXU22">
        <v>99.18</v>
      </c>
      <c r="BXV22">
        <v>99.17</v>
      </c>
      <c r="BXW22">
        <v>99.21</v>
      </c>
      <c r="BXX22">
        <v>99.215000000000003</v>
      </c>
      <c r="BXY22">
        <v>99.2</v>
      </c>
      <c r="BXZ22">
        <v>99.21</v>
      </c>
      <c r="BYA22">
        <v>99.2</v>
      </c>
      <c r="BYB22">
        <v>99.21</v>
      </c>
      <c r="BYC22">
        <v>99.204999999999998</v>
      </c>
      <c r="BYD22">
        <v>99.2</v>
      </c>
      <c r="BYE22">
        <v>99.19</v>
      </c>
      <c r="BYF22">
        <v>99.18</v>
      </c>
      <c r="BYG22">
        <v>99.165000000000006</v>
      </c>
      <c r="BYH22">
        <v>99.144999999999996</v>
      </c>
      <c r="BYI22">
        <v>99.15</v>
      </c>
      <c r="BYJ22">
        <v>99.185000000000002</v>
      </c>
      <c r="BYK22">
        <v>99.234999999999999</v>
      </c>
      <c r="BYL22">
        <v>99.224999999999994</v>
      </c>
      <c r="BYM22">
        <v>99.22</v>
      </c>
      <c r="BYN22">
        <v>99.204999999999998</v>
      </c>
      <c r="BYO22">
        <v>99.2</v>
      </c>
      <c r="BYP22">
        <v>99.185000000000002</v>
      </c>
      <c r="BYQ22">
        <v>99.194999999999993</v>
      </c>
      <c r="BYR22">
        <v>99.19</v>
      </c>
      <c r="BYS22">
        <v>99.16</v>
      </c>
      <c r="BYT22">
        <v>99.11</v>
      </c>
      <c r="BYU22">
        <v>99.07</v>
      </c>
      <c r="BYV22">
        <v>99.08</v>
      </c>
      <c r="BYW22">
        <v>99.12</v>
      </c>
      <c r="BYX22">
        <v>99.094999999999999</v>
      </c>
      <c r="BYY22">
        <v>99.174999999999997</v>
      </c>
      <c r="BYZ22">
        <v>99.17</v>
      </c>
      <c r="BZA22">
        <v>99.204999999999998</v>
      </c>
      <c r="BZB22">
        <v>99.185000000000002</v>
      </c>
      <c r="BZC22">
        <v>99.16</v>
      </c>
      <c r="BZD22">
        <v>99.13</v>
      </c>
      <c r="BZE22">
        <v>99.1</v>
      </c>
      <c r="BZF22">
        <v>99.12</v>
      </c>
      <c r="BZG22">
        <v>99.12</v>
      </c>
      <c r="BZH22">
        <v>99.09</v>
      </c>
      <c r="BZI22">
        <v>99.09</v>
      </c>
      <c r="BZJ22">
        <v>99.084999999999994</v>
      </c>
      <c r="BZK22">
        <v>99.07</v>
      </c>
      <c r="BZL22">
        <v>99.084999999999994</v>
      </c>
      <c r="BZM22">
        <v>99.075000000000003</v>
      </c>
      <c r="BZN22">
        <v>99.064999999999998</v>
      </c>
      <c r="BZO22">
        <v>99.09</v>
      </c>
      <c r="BZP22">
        <v>99.144999999999996</v>
      </c>
      <c r="BZQ22">
        <v>99.15</v>
      </c>
      <c r="BZR22">
        <v>99.094999999999999</v>
      </c>
      <c r="BZS22">
        <v>99.09</v>
      </c>
      <c r="BZT22">
        <v>99.13</v>
      </c>
      <c r="BZU22">
        <v>99.114999999999995</v>
      </c>
      <c r="BZV22">
        <v>99.174999999999997</v>
      </c>
      <c r="BZW22">
        <v>99.18</v>
      </c>
      <c r="BZX22">
        <v>99.22</v>
      </c>
      <c r="BZY22">
        <v>99.24</v>
      </c>
      <c r="BZZ22">
        <v>99.245000000000005</v>
      </c>
      <c r="CAA22">
        <v>99.31</v>
      </c>
      <c r="CAB22">
        <v>99.334999999999994</v>
      </c>
      <c r="CAC22">
        <v>99.35</v>
      </c>
      <c r="CAD22">
        <v>99.325000000000003</v>
      </c>
      <c r="CAE22">
        <v>99.344999999999999</v>
      </c>
      <c r="CAF22">
        <v>99.305000000000007</v>
      </c>
      <c r="CAG22">
        <v>99.284999999999997</v>
      </c>
      <c r="CAH22">
        <v>99.305000000000007</v>
      </c>
      <c r="CAI22">
        <v>99.29</v>
      </c>
      <c r="CAJ22">
        <v>99.32</v>
      </c>
      <c r="CAK22">
        <v>99.29</v>
      </c>
      <c r="CAL22">
        <v>99.265000000000001</v>
      </c>
      <c r="CAM22">
        <v>99.265000000000001</v>
      </c>
      <c r="CAN22">
        <v>99.265000000000001</v>
      </c>
      <c r="CAO22">
        <v>99.234999999999999</v>
      </c>
      <c r="CAP22">
        <v>99.234999999999999</v>
      </c>
      <c r="CAQ22">
        <v>99.224999999999994</v>
      </c>
      <c r="CAR22">
        <v>99.2</v>
      </c>
      <c r="CAS22">
        <v>99.18</v>
      </c>
      <c r="CAT22">
        <v>99.19</v>
      </c>
      <c r="CAU22">
        <v>99.215000000000003</v>
      </c>
      <c r="CAV22">
        <v>99.234999999999999</v>
      </c>
      <c r="CAW22">
        <v>99.21</v>
      </c>
      <c r="CAX22">
        <v>99.2</v>
      </c>
      <c r="CAY22">
        <v>99.144999999999996</v>
      </c>
      <c r="CAZ22">
        <v>99.15</v>
      </c>
      <c r="CBA22">
        <v>99.13</v>
      </c>
      <c r="CBB22">
        <v>99.14</v>
      </c>
      <c r="CBC22">
        <v>99.125</v>
      </c>
      <c r="CBD22">
        <v>99.114999999999995</v>
      </c>
      <c r="CBE22">
        <v>99.04</v>
      </c>
      <c r="CBF22">
        <v>99.06</v>
      </c>
      <c r="CBG22">
        <v>99.09</v>
      </c>
      <c r="CBH22">
        <v>99.064999999999998</v>
      </c>
      <c r="CBI22">
        <v>99.07</v>
      </c>
      <c r="CBJ22">
        <v>99.14</v>
      </c>
      <c r="CBK22">
        <v>99.125</v>
      </c>
      <c r="CBL22">
        <v>99.075000000000003</v>
      </c>
      <c r="CBM22">
        <v>99.064999999999998</v>
      </c>
      <c r="CBN22">
        <v>99.055000000000007</v>
      </c>
      <c r="CBO22">
        <v>99.034999999999997</v>
      </c>
      <c r="CBP22">
        <v>99.025000000000006</v>
      </c>
      <c r="CBQ22">
        <v>99.03</v>
      </c>
      <c r="CBR22">
        <v>99.04</v>
      </c>
      <c r="CBS22">
        <v>99.004999999999995</v>
      </c>
      <c r="CBT22">
        <v>99.015000000000001</v>
      </c>
      <c r="CBU22">
        <v>98.98</v>
      </c>
      <c r="CBV22">
        <v>98.965000000000003</v>
      </c>
      <c r="CBW22">
        <v>99.094999999999999</v>
      </c>
      <c r="CBX22">
        <v>99.094999999999999</v>
      </c>
      <c r="CBY22">
        <v>99.11</v>
      </c>
      <c r="CBZ22">
        <v>99.105000000000004</v>
      </c>
      <c r="CCA22">
        <v>99.13</v>
      </c>
      <c r="CCB22">
        <v>99.22</v>
      </c>
      <c r="CCC22">
        <v>99.245000000000005</v>
      </c>
      <c r="CCD22">
        <v>99.32</v>
      </c>
      <c r="CCE22">
        <v>99.325000000000003</v>
      </c>
      <c r="CCF22">
        <v>99.34</v>
      </c>
      <c r="CCG22">
        <v>99.31</v>
      </c>
      <c r="CCH22">
        <v>99.305000000000007</v>
      </c>
      <c r="CCI22">
        <v>99.36</v>
      </c>
      <c r="CCJ22">
        <v>99.375</v>
      </c>
      <c r="CCK22">
        <v>99.364999999999995</v>
      </c>
      <c r="CCL22">
        <v>99.405000000000001</v>
      </c>
      <c r="CCM22">
        <v>99.364999999999995</v>
      </c>
      <c r="CCN22">
        <v>99.37</v>
      </c>
      <c r="CCO22">
        <v>99.355000000000004</v>
      </c>
      <c r="CCP22">
        <v>99.364999999999995</v>
      </c>
      <c r="CCQ22">
        <v>99.375</v>
      </c>
      <c r="CCR22">
        <v>99.364999999999995</v>
      </c>
      <c r="CCS22">
        <v>99.33</v>
      </c>
      <c r="CCT22">
        <v>99.334999999999994</v>
      </c>
      <c r="CCU22">
        <v>99.32</v>
      </c>
      <c r="CCV22">
        <v>99.35</v>
      </c>
      <c r="CCW22">
        <v>99.34</v>
      </c>
      <c r="CCX22">
        <v>99.334999999999994</v>
      </c>
      <c r="CCY22">
        <v>99.31</v>
      </c>
      <c r="CCZ22">
        <v>99.284999999999997</v>
      </c>
      <c r="CDA22">
        <v>99.26</v>
      </c>
      <c r="CDB22">
        <v>99.27</v>
      </c>
      <c r="CDC22">
        <v>99.275000000000006</v>
      </c>
      <c r="CDD22">
        <v>99.305000000000007</v>
      </c>
      <c r="CDE22">
        <v>99.32</v>
      </c>
      <c r="CDF22">
        <v>99.29</v>
      </c>
      <c r="CDG22">
        <v>99.24</v>
      </c>
      <c r="CDH22">
        <v>99.25</v>
      </c>
      <c r="CDI22">
        <v>99.254999999999995</v>
      </c>
      <c r="CDJ22">
        <v>99.23</v>
      </c>
      <c r="CDK22">
        <v>99.245000000000005</v>
      </c>
      <c r="CDL22">
        <v>99.22</v>
      </c>
      <c r="CDM22">
        <v>99.215000000000003</v>
      </c>
      <c r="CDN22">
        <v>99.185000000000002</v>
      </c>
      <c r="CDO22">
        <v>99.2</v>
      </c>
      <c r="CDP22">
        <v>99.25</v>
      </c>
      <c r="CDQ22">
        <v>99.245000000000005</v>
      </c>
      <c r="CDR22">
        <v>99.26</v>
      </c>
      <c r="CDS22">
        <v>99.26</v>
      </c>
      <c r="CDT22">
        <v>99.28</v>
      </c>
      <c r="CDU22">
        <v>99.234999999999999</v>
      </c>
      <c r="CDV22">
        <v>99.21</v>
      </c>
      <c r="CDW22">
        <v>99.245000000000005</v>
      </c>
      <c r="CDX22">
        <v>99.325000000000003</v>
      </c>
      <c r="CDY22">
        <v>99.34</v>
      </c>
      <c r="CDZ22">
        <v>99.38</v>
      </c>
      <c r="CEA22">
        <v>99.405000000000001</v>
      </c>
      <c r="CEB22">
        <v>99.39</v>
      </c>
      <c r="CEC22">
        <v>99.39</v>
      </c>
      <c r="CED22">
        <v>99.39</v>
      </c>
      <c r="CEE22">
        <v>99.375</v>
      </c>
      <c r="CEF22">
        <v>99.375</v>
      </c>
      <c r="CEG22">
        <v>99.37</v>
      </c>
      <c r="CEH22">
        <v>99.364999999999995</v>
      </c>
      <c r="CEI22">
        <v>99.33</v>
      </c>
      <c r="CEJ22">
        <v>99.334999999999994</v>
      </c>
      <c r="CEK22">
        <v>99.344999999999999</v>
      </c>
      <c r="CEL22">
        <v>99.334999999999994</v>
      </c>
      <c r="CEM22">
        <v>99.295000000000002</v>
      </c>
      <c r="CEN22">
        <v>99.29</v>
      </c>
      <c r="CEO22">
        <v>99.265000000000001</v>
      </c>
      <c r="CEP22">
        <v>99.21</v>
      </c>
      <c r="CEQ22">
        <v>99.165000000000006</v>
      </c>
      <c r="CER22">
        <v>99.144999999999996</v>
      </c>
      <c r="CES22">
        <v>99.15</v>
      </c>
      <c r="CET22">
        <v>99.155000000000001</v>
      </c>
      <c r="CEU22">
        <v>99.12</v>
      </c>
      <c r="CEV22">
        <v>99.155000000000001</v>
      </c>
      <c r="CEW22">
        <v>99.16</v>
      </c>
      <c r="CEX22">
        <v>99.135000000000005</v>
      </c>
      <c r="CEY22">
        <v>99.155000000000001</v>
      </c>
      <c r="CEZ22">
        <v>99.1</v>
      </c>
      <c r="CFA22">
        <v>99.15</v>
      </c>
      <c r="CFB22">
        <v>99.13</v>
      </c>
      <c r="CFC22">
        <v>99.25</v>
      </c>
      <c r="CFD22">
        <v>99.314999999999998</v>
      </c>
      <c r="CFE22">
        <v>99.36</v>
      </c>
      <c r="CFF22">
        <v>99.334999999999994</v>
      </c>
      <c r="CFG22">
        <v>99.33</v>
      </c>
      <c r="CFH22">
        <v>99.39</v>
      </c>
      <c r="CFI22">
        <v>99.44</v>
      </c>
      <c r="CFJ22">
        <v>99.515000000000001</v>
      </c>
      <c r="CFK22">
        <v>99.49</v>
      </c>
      <c r="CFL22">
        <v>99.484999999999999</v>
      </c>
      <c r="CFM22">
        <v>99.444999999999993</v>
      </c>
      <c r="CFN22">
        <v>99.41</v>
      </c>
      <c r="CFO22">
        <v>99.364999999999995</v>
      </c>
      <c r="CFP22">
        <v>99.394999999999996</v>
      </c>
      <c r="CFQ22">
        <v>99.405000000000001</v>
      </c>
      <c r="CFR22">
        <v>99.37</v>
      </c>
      <c r="CFS22">
        <v>99.34</v>
      </c>
      <c r="CFT22">
        <v>99.33</v>
      </c>
      <c r="CFU22">
        <v>99.34</v>
      </c>
      <c r="CFV22">
        <v>99.375</v>
      </c>
      <c r="CFW22">
        <v>99.394999999999996</v>
      </c>
      <c r="CFX22">
        <v>99.41</v>
      </c>
      <c r="CFY22">
        <v>99.33</v>
      </c>
      <c r="CFZ22">
        <v>99.33</v>
      </c>
      <c r="CGA22">
        <v>99.29</v>
      </c>
      <c r="CGB22">
        <v>99.275000000000006</v>
      </c>
      <c r="CGC22">
        <v>99.204999999999998</v>
      </c>
      <c r="CGD22">
        <v>99.254999999999995</v>
      </c>
      <c r="CGE22">
        <v>99.26</v>
      </c>
      <c r="CGF22">
        <v>99.224999999999994</v>
      </c>
      <c r="CGG22">
        <v>99.21</v>
      </c>
      <c r="CGH22">
        <v>99.26</v>
      </c>
      <c r="CGI22">
        <v>99.34</v>
      </c>
      <c r="CGJ22">
        <v>99.37</v>
      </c>
      <c r="CGK22">
        <v>99.31</v>
      </c>
      <c r="CGL22">
        <v>99.36</v>
      </c>
      <c r="CGM22">
        <v>99.39</v>
      </c>
      <c r="CGN22">
        <v>99.465000000000003</v>
      </c>
      <c r="CGO22">
        <v>99.454999999999998</v>
      </c>
      <c r="CGP22">
        <v>99.44</v>
      </c>
      <c r="CGQ22">
        <v>99.465000000000003</v>
      </c>
      <c r="CGR22">
        <v>99.42</v>
      </c>
      <c r="CGS22">
        <v>99.405000000000001</v>
      </c>
      <c r="CGT22">
        <v>99.394999999999996</v>
      </c>
      <c r="CGU22">
        <v>99.364999999999995</v>
      </c>
      <c r="CGV22">
        <v>99.42</v>
      </c>
      <c r="CGW22">
        <v>99.415000000000006</v>
      </c>
      <c r="CGX22">
        <v>99.41</v>
      </c>
      <c r="CGY22">
        <v>99.465000000000003</v>
      </c>
      <c r="CGZ22">
        <v>99.45</v>
      </c>
      <c r="CHA22">
        <v>99.45</v>
      </c>
      <c r="CHB22">
        <v>99.435000000000002</v>
      </c>
      <c r="CHC22">
        <v>99.405000000000001</v>
      </c>
      <c r="CHD22">
        <v>99.39</v>
      </c>
      <c r="CHE22">
        <v>99.39</v>
      </c>
      <c r="CHF22">
        <v>99.355000000000004</v>
      </c>
      <c r="CHG22">
        <v>99.364999999999995</v>
      </c>
      <c r="CHH22">
        <v>99.344999999999999</v>
      </c>
      <c r="CHI22">
        <v>99.44</v>
      </c>
      <c r="CHJ22">
        <v>99.364999999999995</v>
      </c>
      <c r="CHK22">
        <v>99.325000000000003</v>
      </c>
      <c r="CHL22">
        <v>99.415000000000006</v>
      </c>
      <c r="CHM22">
        <v>99.35</v>
      </c>
      <c r="CHN22">
        <v>99.29</v>
      </c>
      <c r="CHO22">
        <v>99.39</v>
      </c>
      <c r="CHP22">
        <v>99.36</v>
      </c>
      <c r="CHQ22">
        <v>99.375</v>
      </c>
      <c r="CHR22">
        <v>99.35</v>
      </c>
      <c r="CHS22">
        <v>99.394999999999996</v>
      </c>
      <c r="CHT22">
        <v>99.454999999999998</v>
      </c>
      <c r="CHU22">
        <v>99.415000000000006</v>
      </c>
      <c r="CHV22">
        <v>99.495000000000005</v>
      </c>
      <c r="CHW22">
        <v>99.504999999999995</v>
      </c>
      <c r="CHX22">
        <v>99.525000000000006</v>
      </c>
      <c r="CHY22">
        <v>99.5</v>
      </c>
      <c r="CHZ22">
        <v>99.51</v>
      </c>
      <c r="CIA22">
        <v>99.474999999999994</v>
      </c>
      <c r="CIB22">
        <v>99.5</v>
      </c>
      <c r="CIC22">
        <v>99.444999999999993</v>
      </c>
      <c r="CID22">
        <v>99.444999999999993</v>
      </c>
      <c r="CIE22">
        <v>99.44</v>
      </c>
      <c r="CIF22">
        <v>99.415000000000006</v>
      </c>
      <c r="CIG22">
        <v>99.43</v>
      </c>
      <c r="CIH22">
        <v>99.41</v>
      </c>
      <c r="CII22">
        <v>99.454999999999998</v>
      </c>
      <c r="CIJ22">
        <v>99.484999999999999</v>
      </c>
      <c r="CIK22">
        <v>99.64</v>
      </c>
      <c r="CIL22">
        <v>99.635000000000005</v>
      </c>
      <c r="CIM22">
        <v>99.66</v>
      </c>
      <c r="CIN22">
        <v>99.68</v>
      </c>
      <c r="CIO22">
        <v>99.67</v>
      </c>
      <c r="CIP22">
        <v>99.715000000000003</v>
      </c>
      <c r="CIQ22">
        <v>99.665000000000006</v>
      </c>
      <c r="CIR22">
        <v>99.69</v>
      </c>
      <c r="CIS22">
        <v>99.67</v>
      </c>
      <c r="CIT22">
        <v>99.674999999999997</v>
      </c>
      <c r="CIU22">
        <v>99.754999999999995</v>
      </c>
      <c r="CIV22">
        <v>99.83</v>
      </c>
      <c r="CIW22">
        <v>99.825000000000003</v>
      </c>
      <c r="CIX22">
        <v>99.83</v>
      </c>
      <c r="CIY22">
        <v>99.84</v>
      </c>
      <c r="CIZ22">
        <v>99.81</v>
      </c>
      <c r="CJA22">
        <v>99.805000000000007</v>
      </c>
      <c r="CJB22">
        <v>99.805000000000007</v>
      </c>
      <c r="CJC22">
        <v>99.79</v>
      </c>
      <c r="CJD22">
        <v>99.814999999999998</v>
      </c>
      <c r="CJE22">
        <v>99.784999999999997</v>
      </c>
      <c r="CJF22">
        <v>99.795000000000002</v>
      </c>
      <c r="CJG22">
        <v>99.78</v>
      </c>
      <c r="CJH22">
        <v>99.825000000000003</v>
      </c>
      <c r="CJI22">
        <v>99.85</v>
      </c>
      <c r="CJJ22">
        <v>99.855000000000004</v>
      </c>
      <c r="CJK22">
        <v>99.954999999999998</v>
      </c>
      <c r="CJL22">
        <v>99.954999999999998</v>
      </c>
      <c r="CJM22">
        <v>99.97</v>
      </c>
      <c r="CJN22">
        <v>99.97</v>
      </c>
      <c r="CJO22">
        <v>99.99</v>
      </c>
      <c r="CJP22">
        <v>99.99</v>
      </c>
      <c r="CJQ22">
        <v>99.965000000000003</v>
      </c>
      <c r="CJR22">
        <v>99.96</v>
      </c>
      <c r="CJS22">
        <v>99.954999999999998</v>
      </c>
      <c r="CJT22">
        <v>99.844999999999999</v>
      </c>
      <c r="CJU22">
        <v>99.864999999999995</v>
      </c>
      <c r="CJV22">
        <v>99.89</v>
      </c>
      <c r="CJW22">
        <v>99.92</v>
      </c>
      <c r="CJX22">
        <v>99.88</v>
      </c>
      <c r="CJY22">
        <v>99.915000000000006</v>
      </c>
      <c r="CJZ22">
        <v>99.9</v>
      </c>
      <c r="CKA22">
        <v>99.915000000000006</v>
      </c>
      <c r="CKB22">
        <v>99.96</v>
      </c>
      <c r="CKC22">
        <v>100.02500000000001</v>
      </c>
      <c r="CKD22">
        <v>100.07</v>
      </c>
      <c r="CKE22">
        <v>100.05</v>
      </c>
      <c r="CKF22">
        <v>100</v>
      </c>
      <c r="CKG22">
        <v>99.98</v>
      </c>
      <c r="CKH22">
        <v>100</v>
      </c>
      <c r="CKI22">
        <v>100.015</v>
      </c>
      <c r="CKJ22">
        <v>100.02500000000001</v>
      </c>
      <c r="CKK22">
        <v>100.005</v>
      </c>
      <c r="CKL22">
        <v>100.02</v>
      </c>
      <c r="CKM22">
        <v>100</v>
      </c>
      <c r="CKN22">
        <v>100.02</v>
      </c>
      <c r="CKO22">
        <v>100.02500000000001</v>
      </c>
      <c r="CKP22">
        <v>100.02</v>
      </c>
      <c r="CKQ22">
        <v>99.99</v>
      </c>
      <c r="CKR22">
        <v>100</v>
      </c>
      <c r="CKS22">
        <v>99.965000000000003</v>
      </c>
      <c r="CKT22">
        <v>99.96</v>
      </c>
      <c r="CKU22">
        <v>99.98</v>
      </c>
      <c r="CKV22">
        <v>100.015</v>
      </c>
      <c r="CKW22">
        <v>100.01</v>
      </c>
      <c r="CKX22">
        <v>100.015</v>
      </c>
      <c r="CKY22">
        <v>99.974999999999994</v>
      </c>
      <c r="CKZ22">
        <v>99.96</v>
      </c>
      <c r="CLA22">
        <v>99.96</v>
      </c>
      <c r="CLB22">
        <v>99.984999999999999</v>
      </c>
      <c r="CLC22">
        <v>99.924999999999997</v>
      </c>
      <c r="CLD22">
        <v>99.915000000000006</v>
      </c>
      <c r="CLE22">
        <v>99.974999999999994</v>
      </c>
      <c r="CLF22">
        <v>99.974999999999994</v>
      </c>
      <c r="CLG22">
        <v>99.935000000000002</v>
      </c>
      <c r="CLH22">
        <v>99.94</v>
      </c>
      <c r="CLI22">
        <v>99.89</v>
      </c>
      <c r="CLJ22">
        <v>99.9</v>
      </c>
      <c r="CLK22">
        <v>99.864999999999995</v>
      </c>
      <c r="CLL22">
        <v>99.87</v>
      </c>
      <c r="CLM22">
        <v>99.9</v>
      </c>
      <c r="CLN22">
        <v>99.89</v>
      </c>
      <c r="CLO22">
        <v>99.91</v>
      </c>
      <c r="CLP22">
        <v>99.885000000000005</v>
      </c>
      <c r="CLQ22">
        <v>99.92</v>
      </c>
      <c r="CLR22">
        <v>99.965000000000003</v>
      </c>
      <c r="CLS22">
        <v>99.924999999999997</v>
      </c>
      <c r="CLT22">
        <v>99.97</v>
      </c>
      <c r="CLU22">
        <v>99.98</v>
      </c>
      <c r="CLV22">
        <v>99.96</v>
      </c>
      <c r="CLW22">
        <v>99.965000000000003</v>
      </c>
      <c r="CLX22">
        <v>99.96</v>
      </c>
      <c r="CLY22">
        <v>99.894999999999996</v>
      </c>
      <c r="CLZ22">
        <v>99.864999999999995</v>
      </c>
      <c r="CMA22">
        <v>99.834999999999994</v>
      </c>
      <c r="CMB22">
        <v>99.8</v>
      </c>
      <c r="CMC22">
        <v>99.795000000000002</v>
      </c>
      <c r="CMD22">
        <v>99.765000000000001</v>
      </c>
      <c r="CME22">
        <v>99.75</v>
      </c>
      <c r="CMF22">
        <v>99.62</v>
      </c>
      <c r="CMG22">
        <v>99.644999999999996</v>
      </c>
      <c r="CMH22">
        <v>99.674999999999997</v>
      </c>
      <c r="CMI22">
        <v>99.7</v>
      </c>
      <c r="CMJ22">
        <v>99.724999999999994</v>
      </c>
      <c r="CMK22">
        <v>99.74</v>
      </c>
      <c r="CML22">
        <v>99.72</v>
      </c>
      <c r="CMM22">
        <v>99.715000000000003</v>
      </c>
      <c r="CMN22">
        <v>99.775000000000006</v>
      </c>
      <c r="CMO22">
        <v>99.78</v>
      </c>
      <c r="CMP22">
        <v>99.775000000000006</v>
      </c>
      <c r="CMQ22">
        <v>99.75</v>
      </c>
      <c r="CMR22">
        <v>99.745000000000005</v>
      </c>
      <c r="CMS22">
        <v>99.72</v>
      </c>
      <c r="CMT22">
        <v>99.745000000000005</v>
      </c>
      <c r="CMU22">
        <v>99.7</v>
      </c>
      <c r="CMV22">
        <v>99.704999999999998</v>
      </c>
      <c r="CMW22">
        <v>99.7</v>
      </c>
      <c r="CMX22">
        <v>99.68</v>
      </c>
      <c r="CMY22">
        <v>99.7</v>
      </c>
      <c r="CMZ22">
        <v>99.7</v>
      </c>
      <c r="CNA22">
        <v>99.68</v>
      </c>
      <c r="CNB22">
        <v>99.66</v>
      </c>
      <c r="CNC22">
        <v>99.625</v>
      </c>
      <c r="CND22">
        <v>99.644999999999996</v>
      </c>
      <c r="CNE22">
        <v>99.644999999999996</v>
      </c>
      <c r="CNF22">
        <v>99.655000000000001</v>
      </c>
      <c r="CNG22">
        <v>99.7</v>
      </c>
      <c r="CNH22">
        <v>99.694999999999993</v>
      </c>
      <c r="CNI22">
        <v>99.7</v>
      </c>
      <c r="CNJ22">
        <v>99.685000000000002</v>
      </c>
      <c r="CNK22">
        <v>99.71</v>
      </c>
      <c r="CNL22">
        <v>99.71</v>
      </c>
      <c r="CNM22">
        <v>99.71</v>
      </c>
      <c r="CNN22">
        <v>99.665000000000006</v>
      </c>
      <c r="CNO22">
        <v>99.65</v>
      </c>
      <c r="CNP22">
        <v>99.614999999999995</v>
      </c>
      <c r="CNQ22">
        <v>99.61</v>
      </c>
      <c r="CNR22">
        <v>99.515000000000001</v>
      </c>
      <c r="CNS22">
        <v>99.504999999999995</v>
      </c>
      <c r="CNT22">
        <v>99.555000000000007</v>
      </c>
      <c r="CNU22">
        <v>99.495000000000005</v>
      </c>
      <c r="CNV22">
        <v>99.454999999999998</v>
      </c>
      <c r="CNW22">
        <v>99.515000000000001</v>
      </c>
      <c r="CNX22">
        <v>99.555000000000007</v>
      </c>
      <c r="CNY22">
        <v>99.55</v>
      </c>
      <c r="CNZ22">
        <v>99.644999999999996</v>
      </c>
      <c r="COA22">
        <v>99.614999999999995</v>
      </c>
      <c r="COB22">
        <v>99.635000000000005</v>
      </c>
      <c r="COC22">
        <v>99.65</v>
      </c>
      <c r="COD22">
        <v>99.61</v>
      </c>
      <c r="COE22">
        <v>99.62</v>
      </c>
      <c r="COF22">
        <v>99.614999999999995</v>
      </c>
      <c r="COG22">
        <v>99.674999999999997</v>
      </c>
      <c r="COH22">
        <v>99.665000000000006</v>
      </c>
      <c r="COI22">
        <v>99.685000000000002</v>
      </c>
      <c r="COJ22">
        <v>99.67</v>
      </c>
      <c r="COK22">
        <v>99.674999999999997</v>
      </c>
      <c r="COL22">
        <v>99.625</v>
      </c>
      <c r="COM22">
        <v>99.6</v>
      </c>
      <c r="CON22">
        <v>99.584999999999994</v>
      </c>
      <c r="COO22">
        <v>99.6</v>
      </c>
      <c r="COP22">
        <v>99.62</v>
      </c>
      <c r="COQ22">
        <v>99.57</v>
      </c>
      <c r="COR22">
        <v>99.57</v>
      </c>
      <c r="COS22">
        <v>99.57</v>
      </c>
      <c r="COT22">
        <v>99.56</v>
      </c>
      <c r="COU22">
        <v>99.54</v>
      </c>
      <c r="COV22">
        <v>99.55</v>
      </c>
      <c r="COW22">
        <v>99.545000000000002</v>
      </c>
      <c r="COX22">
        <v>99.545000000000002</v>
      </c>
      <c r="COY22">
        <v>99.484999999999999</v>
      </c>
      <c r="COZ22">
        <v>99.45</v>
      </c>
      <c r="CPA22">
        <v>99.55</v>
      </c>
      <c r="CPB22">
        <v>99.564999999999998</v>
      </c>
      <c r="CPC22">
        <v>99.474999999999994</v>
      </c>
      <c r="CPD22">
        <v>99.575000000000003</v>
      </c>
      <c r="CPE22">
        <v>99.66</v>
      </c>
      <c r="CPF22">
        <v>99.63</v>
      </c>
      <c r="CPG22">
        <v>99.605000000000004</v>
      </c>
      <c r="CPH22">
        <v>99.644999999999996</v>
      </c>
      <c r="CPI22">
        <v>99.614999999999995</v>
      </c>
      <c r="CPJ22">
        <v>99.67</v>
      </c>
      <c r="CPK22">
        <v>99.665000000000006</v>
      </c>
      <c r="CPL22">
        <v>99.625</v>
      </c>
      <c r="CPM22">
        <v>99.614999999999995</v>
      </c>
      <c r="CPN22">
        <v>99.605000000000004</v>
      </c>
      <c r="CPO22">
        <v>99.58</v>
      </c>
      <c r="CPP22">
        <v>99.584999999999994</v>
      </c>
      <c r="CPQ22">
        <v>99.57</v>
      </c>
      <c r="CPR22">
        <v>99.56</v>
      </c>
      <c r="CPS22">
        <v>99.5</v>
      </c>
      <c r="CPT22">
        <v>99.495000000000005</v>
      </c>
      <c r="CPU22">
        <v>99.51</v>
      </c>
      <c r="CPV22">
        <v>99.48</v>
      </c>
      <c r="CPW22">
        <v>99.555000000000007</v>
      </c>
      <c r="CPX22">
        <v>99.484999999999999</v>
      </c>
      <c r="CPY22">
        <v>99.484999999999999</v>
      </c>
      <c r="CPZ22">
        <v>99.5</v>
      </c>
      <c r="CQA22">
        <v>99.43</v>
      </c>
      <c r="CQB22">
        <v>99.43</v>
      </c>
      <c r="CQC22">
        <v>99.465000000000003</v>
      </c>
      <c r="CQD22">
        <v>99.44</v>
      </c>
      <c r="CQE22">
        <v>99.39</v>
      </c>
      <c r="CQF22">
        <v>99.405000000000001</v>
      </c>
      <c r="CQG22">
        <v>99.34</v>
      </c>
      <c r="CQH22">
        <v>99.295000000000002</v>
      </c>
      <c r="CQI22">
        <v>99.3</v>
      </c>
      <c r="CQJ22">
        <v>99.28</v>
      </c>
      <c r="CQK22">
        <v>99.275000000000006</v>
      </c>
      <c r="CQL22">
        <v>99.28</v>
      </c>
      <c r="CQM22">
        <v>99.25</v>
      </c>
      <c r="CQN22">
        <v>99.194999999999993</v>
      </c>
      <c r="CQO22">
        <v>99.185000000000002</v>
      </c>
      <c r="CQP22">
        <v>99.194999999999993</v>
      </c>
      <c r="CQQ22">
        <v>99.16</v>
      </c>
      <c r="CQR22">
        <v>99.155000000000001</v>
      </c>
      <c r="CQS22">
        <v>99.12</v>
      </c>
      <c r="CQT22">
        <v>99.125</v>
      </c>
      <c r="CQU22">
        <v>99.144999999999996</v>
      </c>
      <c r="CQV22">
        <v>99.1</v>
      </c>
      <c r="CQW22">
        <v>99.165000000000006</v>
      </c>
      <c r="CQX22">
        <v>99.11</v>
      </c>
      <c r="CQY22">
        <v>99.09</v>
      </c>
      <c r="CQZ22">
        <v>99.02</v>
      </c>
      <c r="CRA22">
        <v>99.02</v>
      </c>
      <c r="CRB22">
        <v>99.015000000000001</v>
      </c>
      <c r="CRC22">
        <v>99.01</v>
      </c>
      <c r="CRD22">
        <v>99.064999999999998</v>
      </c>
      <c r="CRE22">
        <v>98.97</v>
      </c>
      <c r="CRF22">
        <v>98.97</v>
      </c>
      <c r="CRG22">
        <v>98.99</v>
      </c>
      <c r="CRH22">
        <v>99.03</v>
      </c>
      <c r="CRI22">
        <v>99.094999999999999</v>
      </c>
      <c r="CRJ22">
        <v>99.1</v>
      </c>
      <c r="CRK22">
        <v>99.05</v>
      </c>
      <c r="CRL22">
        <v>98.974999999999994</v>
      </c>
      <c r="CRM22">
        <v>98.99</v>
      </c>
      <c r="CRN22">
        <v>99.18</v>
      </c>
      <c r="CRO22">
        <v>99.24</v>
      </c>
      <c r="CRP22">
        <v>99.204999999999998</v>
      </c>
      <c r="CRQ22">
        <v>99.2</v>
      </c>
      <c r="CRR22">
        <v>99.215000000000003</v>
      </c>
      <c r="CRS22">
        <v>99.194999999999993</v>
      </c>
      <c r="CRT22">
        <v>99.064999999999998</v>
      </c>
      <c r="CRU22">
        <v>99.155000000000001</v>
      </c>
      <c r="CRV22">
        <v>99.31</v>
      </c>
      <c r="CRW22">
        <v>99.305000000000007</v>
      </c>
      <c r="CRX22">
        <v>99.26</v>
      </c>
      <c r="CRY22">
        <v>99.275000000000006</v>
      </c>
      <c r="CRZ22">
        <v>99.275000000000006</v>
      </c>
      <c r="CSA22">
        <v>99.27</v>
      </c>
      <c r="CSB22">
        <v>99.24</v>
      </c>
      <c r="CSC22">
        <v>99.22</v>
      </c>
      <c r="CSD22">
        <v>99.26</v>
      </c>
      <c r="CSE22">
        <v>99.234999999999999</v>
      </c>
      <c r="CSF22">
        <v>99.194999999999993</v>
      </c>
      <c r="CSG22">
        <v>99.174999999999997</v>
      </c>
      <c r="CSH22">
        <v>99.16</v>
      </c>
      <c r="CSI22">
        <v>99.15</v>
      </c>
      <c r="CSJ22">
        <v>99.114999999999995</v>
      </c>
      <c r="CSK22">
        <v>99.12</v>
      </c>
      <c r="CSL22">
        <v>99.1</v>
      </c>
      <c r="CSM22">
        <v>99.07</v>
      </c>
      <c r="CSN22">
        <v>99.05</v>
      </c>
      <c r="CSO22">
        <v>99.13</v>
      </c>
      <c r="CSP22">
        <v>99.094999999999999</v>
      </c>
      <c r="CSQ22">
        <v>99.12</v>
      </c>
      <c r="CSR22">
        <v>99.11</v>
      </c>
      <c r="CSS22">
        <v>99.14</v>
      </c>
      <c r="CST22">
        <v>99.14</v>
      </c>
      <c r="CSU22">
        <v>99.24</v>
      </c>
      <c r="CSV22">
        <v>99.234999999999999</v>
      </c>
      <c r="CSW22">
        <v>99.18</v>
      </c>
      <c r="CSX22">
        <v>99.15</v>
      </c>
      <c r="CSY22">
        <v>99.15</v>
      </c>
      <c r="CSZ22">
        <v>99.105000000000004</v>
      </c>
      <c r="CTA22">
        <v>99.045000000000002</v>
      </c>
      <c r="CTB22">
        <v>99.105000000000004</v>
      </c>
      <c r="CTC22">
        <v>99.11</v>
      </c>
      <c r="CTD22">
        <v>99.114999999999995</v>
      </c>
      <c r="CTE22">
        <v>99.14</v>
      </c>
      <c r="CTF22">
        <v>99.08</v>
      </c>
      <c r="CTG22">
        <v>99.094999999999999</v>
      </c>
      <c r="CTH22">
        <v>99.05</v>
      </c>
      <c r="CTI22">
        <v>99.064999999999998</v>
      </c>
      <c r="CTJ22">
        <v>99.055000000000007</v>
      </c>
      <c r="CTK22">
        <v>99.064999999999998</v>
      </c>
      <c r="CTL22">
        <v>99.1</v>
      </c>
      <c r="CTM22">
        <v>99.155000000000001</v>
      </c>
      <c r="CTN22">
        <v>99.114999999999995</v>
      </c>
      <c r="CTO22">
        <v>99.084999999999994</v>
      </c>
      <c r="CTP22">
        <v>99.075000000000003</v>
      </c>
      <c r="CTQ22">
        <v>99.075000000000003</v>
      </c>
      <c r="CTR22">
        <v>99.025000000000006</v>
      </c>
      <c r="CTS22">
        <v>99.064999999999998</v>
      </c>
      <c r="CTT22">
        <v>99.034999999999997</v>
      </c>
      <c r="CTU22">
        <v>99.07</v>
      </c>
      <c r="CTV22">
        <v>98.97</v>
      </c>
      <c r="CTW22">
        <v>98.99</v>
      </c>
      <c r="CTX22">
        <v>98.89</v>
      </c>
      <c r="CTY22">
        <v>98.905000000000001</v>
      </c>
      <c r="CTZ22">
        <v>98.924999999999997</v>
      </c>
      <c r="CUA22">
        <v>99.13</v>
      </c>
      <c r="CUB22">
        <v>99.125</v>
      </c>
      <c r="CUC22">
        <v>99.09</v>
      </c>
      <c r="CUD22">
        <v>99.064999999999998</v>
      </c>
      <c r="CUE22">
        <v>99.1</v>
      </c>
      <c r="CUF22">
        <v>99.114999999999995</v>
      </c>
      <c r="CUG22">
        <v>99.09</v>
      </c>
      <c r="CUH22">
        <v>99.015000000000001</v>
      </c>
      <c r="CUI22">
        <v>98.944999999999993</v>
      </c>
      <c r="CUJ22">
        <v>98.924999999999997</v>
      </c>
      <c r="CUK22">
        <v>98.995000000000005</v>
      </c>
      <c r="CUL22">
        <v>99.02</v>
      </c>
      <c r="CUM22">
        <v>99.01</v>
      </c>
      <c r="CUN22">
        <v>99.03</v>
      </c>
      <c r="CUO22">
        <v>98.97</v>
      </c>
      <c r="CUP22">
        <v>99.13</v>
      </c>
      <c r="CUQ22">
        <v>99.14</v>
      </c>
      <c r="CUR22">
        <v>99.144999999999996</v>
      </c>
      <c r="CUS22">
        <v>99.07</v>
      </c>
      <c r="CUT22">
        <v>99.06</v>
      </c>
      <c r="CUU22">
        <v>99.064999999999998</v>
      </c>
      <c r="CUV22">
        <v>99.03</v>
      </c>
      <c r="CUW22">
        <v>99.055000000000007</v>
      </c>
      <c r="CUX22">
        <v>99.08</v>
      </c>
      <c r="CUY22">
        <v>99.055000000000007</v>
      </c>
      <c r="CUZ22">
        <v>98.99</v>
      </c>
      <c r="CVA22">
        <v>99.04</v>
      </c>
      <c r="CVB22">
        <v>98.97</v>
      </c>
      <c r="CVC22">
        <v>98.95</v>
      </c>
      <c r="CVD22">
        <v>99.034999999999997</v>
      </c>
      <c r="CVE22">
        <v>99.04</v>
      </c>
      <c r="CVF22">
        <v>99.004999999999995</v>
      </c>
      <c r="CVG22">
        <v>98.995000000000005</v>
      </c>
      <c r="CVH22">
        <v>98.95</v>
      </c>
      <c r="CVI22">
        <v>98.98</v>
      </c>
      <c r="CVJ22">
        <v>98.98</v>
      </c>
      <c r="CVK22">
        <v>98.974999999999994</v>
      </c>
      <c r="CVL22">
        <v>98.92</v>
      </c>
      <c r="CVM22">
        <v>98.94</v>
      </c>
      <c r="CVN22">
        <v>98.855000000000004</v>
      </c>
      <c r="CVO22">
        <v>98.864999999999995</v>
      </c>
      <c r="CVP22">
        <v>98.83</v>
      </c>
      <c r="CVQ22">
        <v>98.78</v>
      </c>
      <c r="CVR22">
        <v>98.795000000000002</v>
      </c>
      <c r="CVS22">
        <v>98.73</v>
      </c>
      <c r="CVT22">
        <v>98.68</v>
      </c>
      <c r="CVU22">
        <v>98.65</v>
      </c>
      <c r="CVV22">
        <v>98.8</v>
      </c>
      <c r="CVW22">
        <v>98.834999999999994</v>
      </c>
      <c r="CVX22">
        <v>98.844999999999999</v>
      </c>
      <c r="CVY22">
        <v>98.765000000000001</v>
      </c>
      <c r="CVZ22">
        <v>98.754999999999995</v>
      </c>
      <c r="CWA22">
        <v>98.69</v>
      </c>
      <c r="CWB22">
        <v>98.724999999999994</v>
      </c>
      <c r="CWC22">
        <v>98.74</v>
      </c>
      <c r="CWD22">
        <v>98.704999999999998</v>
      </c>
      <c r="CWE22">
        <v>98.58</v>
      </c>
      <c r="CWF22">
        <v>98.644999999999996</v>
      </c>
      <c r="CWG22">
        <v>98.655000000000001</v>
      </c>
      <c r="CWH22">
        <v>98.62</v>
      </c>
      <c r="CWI22">
        <v>98.6</v>
      </c>
      <c r="CWJ22">
        <v>98.72</v>
      </c>
      <c r="CWK22">
        <v>98.665000000000006</v>
      </c>
      <c r="CWL22">
        <v>98.685000000000002</v>
      </c>
      <c r="CWM22">
        <v>98.67</v>
      </c>
      <c r="CWN22">
        <v>98.734999999999999</v>
      </c>
      <c r="CWO22">
        <v>98.724999999999994</v>
      </c>
      <c r="CWP22">
        <v>98.72</v>
      </c>
      <c r="CWQ22">
        <v>98.635000000000005</v>
      </c>
      <c r="CWR22">
        <v>98.68</v>
      </c>
      <c r="CWS22">
        <v>98.77</v>
      </c>
      <c r="CWT22">
        <v>98.805000000000007</v>
      </c>
      <c r="CWU22">
        <v>98.78</v>
      </c>
      <c r="CWV22">
        <v>98.74</v>
      </c>
      <c r="CWW22">
        <v>98.99</v>
      </c>
      <c r="CWX22">
        <v>99.165000000000006</v>
      </c>
      <c r="CWY22">
        <v>99.165000000000006</v>
      </c>
      <c r="CWZ22">
        <v>99.114999999999995</v>
      </c>
      <c r="CXA22">
        <v>99.114999999999995</v>
      </c>
      <c r="CXB22">
        <v>99.105000000000004</v>
      </c>
      <c r="CXC22">
        <v>99.045000000000002</v>
      </c>
      <c r="CXD22">
        <v>99.05</v>
      </c>
      <c r="CXE22">
        <v>99.04</v>
      </c>
      <c r="CXF22">
        <v>99.06</v>
      </c>
      <c r="CXG22">
        <v>99.09</v>
      </c>
      <c r="CXH22">
        <v>99.04</v>
      </c>
      <c r="CXI22">
        <v>99.05</v>
      </c>
      <c r="CXJ22">
        <v>99.01</v>
      </c>
      <c r="CXK22">
        <v>99.02</v>
      </c>
      <c r="CXL22">
        <v>99.04</v>
      </c>
      <c r="CXM22">
        <v>99.135000000000005</v>
      </c>
      <c r="CXN22">
        <v>99.16</v>
      </c>
      <c r="CXO22">
        <v>99.07</v>
      </c>
      <c r="CXP22">
        <v>99.075000000000003</v>
      </c>
      <c r="CXQ22">
        <v>99.18</v>
      </c>
      <c r="CXR22">
        <v>99.26</v>
      </c>
      <c r="CXS22">
        <v>99.295000000000002</v>
      </c>
      <c r="CXT22">
        <v>99.33</v>
      </c>
      <c r="CXU22">
        <v>99.435000000000002</v>
      </c>
      <c r="CXV22">
        <v>99.534999999999997</v>
      </c>
      <c r="CXW22">
        <v>99.53</v>
      </c>
      <c r="CXX22">
        <v>99.52</v>
      </c>
      <c r="CXY22">
        <v>99.51</v>
      </c>
      <c r="CXZ22">
        <v>99.504999999999995</v>
      </c>
      <c r="CYA22">
        <v>99.57</v>
      </c>
      <c r="CYB22">
        <v>99.575000000000003</v>
      </c>
      <c r="CYC22">
        <v>99.575000000000003</v>
      </c>
      <c r="CYD22">
        <v>99.55</v>
      </c>
      <c r="CYE22">
        <v>99.54</v>
      </c>
      <c r="CYF22">
        <v>99.51</v>
      </c>
      <c r="CYG22">
        <v>99.495000000000005</v>
      </c>
      <c r="CYH22">
        <v>99.49</v>
      </c>
      <c r="CYI22">
        <v>99.48</v>
      </c>
      <c r="CYJ22">
        <v>99.47</v>
      </c>
      <c r="CYK22">
        <v>99.44</v>
      </c>
      <c r="CYL22">
        <v>99.43</v>
      </c>
      <c r="CYM22">
        <v>99.43</v>
      </c>
      <c r="CYN22">
        <v>99.43</v>
      </c>
      <c r="CYO22">
        <v>99.444999999999993</v>
      </c>
      <c r="CYP22">
        <v>99.444999999999993</v>
      </c>
      <c r="CYQ22">
        <v>99.43</v>
      </c>
      <c r="CYR22">
        <v>99.44</v>
      </c>
      <c r="CYS22">
        <v>99.444999999999993</v>
      </c>
      <c r="CYT22">
        <v>99.43</v>
      </c>
      <c r="CYU22">
        <v>99.415000000000006</v>
      </c>
      <c r="CYV22">
        <v>99.424999999999997</v>
      </c>
      <c r="CYW22">
        <v>99.46</v>
      </c>
      <c r="CYX22">
        <v>99.454999999999998</v>
      </c>
      <c r="CYY22">
        <v>99.46</v>
      </c>
      <c r="CYZ22">
        <v>99.375</v>
      </c>
      <c r="CZA22">
        <v>99.41</v>
      </c>
      <c r="CZB22">
        <v>99.435000000000002</v>
      </c>
      <c r="CZC22">
        <v>99.444999999999993</v>
      </c>
      <c r="CZD22">
        <v>99.48</v>
      </c>
      <c r="CZE22">
        <v>99.405000000000001</v>
      </c>
      <c r="CZF22">
        <v>99.364999999999995</v>
      </c>
      <c r="CZG22">
        <v>99.32</v>
      </c>
      <c r="CZH22">
        <v>99.36</v>
      </c>
      <c r="CZI22">
        <v>99.375</v>
      </c>
      <c r="CZJ22">
        <v>99.4</v>
      </c>
      <c r="CZK22">
        <v>99.385000000000005</v>
      </c>
      <c r="CZL22">
        <v>99.41</v>
      </c>
      <c r="CZM22">
        <v>99.42</v>
      </c>
      <c r="CZN22">
        <v>99.394999999999996</v>
      </c>
      <c r="CZO22">
        <v>99.36</v>
      </c>
      <c r="CZP22">
        <v>99.36</v>
      </c>
      <c r="CZQ22">
        <v>99.364999999999995</v>
      </c>
      <c r="CZR22">
        <v>99.334999999999994</v>
      </c>
      <c r="CZS22">
        <v>99.33</v>
      </c>
      <c r="CZT22">
        <v>99.355000000000004</v>
      </c>
      <c r="CZU22">
        <v>99.38</v>
      </c>
      <c r="CZV22">
        <v>99.37</v>
      </c>
      <c r="CZW22">
        <v>99.375</v>
      </c>
      <c r="CZX22">
        <v>99.35</v>
      </c>
      <c r="CZY22">
        <v>99.355000000000004</v>
      </c>
      <c r="CZZ22">
        <v>99.364999999999995</v>
      </c>
      <c r="DAA22">
        <v>99.355000000000004</v>
      </c>
      <c r="DAB22">
        <v>99.36</v>
      </c>
      <c r="DAC22">
        <v>99.34</v>
      </c>
      <c r="DAD22">
        <v>99.38</v>
      </c>
      <c r="DAE22">
        <v>99.4</v>
      </c>
      <c r="DAF22">
        <v>99.375</v>
      </c>
      <c r="DAG22">
        <v>99.36</v>
      </c>
      <c r="DAH22">
        <v>99.38</v>
      </c>
      <c r="DAI22">
        <v>99.36</v>
      </c>
      <c r="DAJ22">
        <v>99.334999999999994</v>
      </c>
      <c r="DAK22">
        <v>99.38</v>
      </c>
      <c r="DAL22">
        <v>99.29</v>
      </c>
      <c r="DAM22">
        <v>99.295000000000002</v>
      </c>
      <c r="DAN22">
        <v>99.39</v>
      </c>
      <c r="DAO22">
        <v>99.405000000000001</v>
      </c>
      <c r="DAP22">
        <v>99.415000000000006</v>
      </c>
      <c r="DAQ22">
        <v>99.424999999999997</v>
      </c>
      <c r="DAR22">
        <v>99.424999999999997</v>
      </c>
      <c r="DAS22">
        <v>99.385000000000005</v>
      </c>
      <c r="DAT22">
        <v>99.39</v>
      </c>
      <c r="DAU22">
        <v>99.39</v>
      </c>
      <c r="DAV22">
        <v>99.38</v>
      </c>
      <c r="DAW22">
        <v>99.394999999999996</v>
      </c>
      <c r="DAX22">
        <v>99.405000000000001</v>
      </c>
      <c r="DAY22">
        <v>99.37</v>
      </c>
      <c r="DAZ22">
        <v>99.364999999999995</v>
      </c>
      <c r="DBA22">
        <v>99.36</v>
      </c>
      <c r="DBB22">
        <v>99.36</v>
      </c>
      <c r="DBC22">
        <v>99.34</v>
      </c>
      <c r="DBD22">
        <v>99.314999999999998</v>
      </c>
      <c r="DBE22">
        <v>99.28</v>
      </c>
      <c r="DBF22">
        <v>99.28</v>
      </c>
      <c r="DBG22">
        <v>99.28</v>
      </c>
      <c r="DBH22">
        <v>99.28</v>
      </c>
      <c r="DBI22">
        <v>99.28</v>
      </c>
      <c r="DBJ22">
        <v>99.284999999999997</v>
      </c>
      <c r="DBK22">
        <v>99.27</v>
      </c>
      <c r="DBL22">
        <v>99.295000000000002</v>
      </c>
      <c r="DBM22">
        <v>99.295000000000002</v>
      </c>
      <c r="DBN22">
        <v>99.34</v>
      </c>
      <c r="DBO22">
        <v>99.36</v>
      </c>
      <c r="DBP22">
        <v>99.334999999999994</v>
      </c>
      <c r="DBQ22">
        <v>99.305000000000007</v>
      </c>
      <c r="DBR22">
        <v>99.295000000000002</v>
      </c>
      <c r="DBS22">
        <v>99.284999999999997</v>
      </c>
      <c r="DBT22">
        <v>99.25</v>
      </c>
      <c r="DBU22">
        <v>99.265000000000001</v>
      </c>
      <c r="DBV22">
        <v>99.284999999999997</v>
      </c>
      <c r="DBW22">
        <v>99.26</v>
      </c>
      <c r="DBX22">
        <v>99.275000000000006</v>
      </c>
      <c r="DBY22">
        <v>99.3</v>
      </c>
      <c r="DBZ22">
        <v>99.31</v>
      </c>
      <c r="DCA22">
        <v>99.3</v>
      </c>
      <c r="DCB22">
        <v>99.28</v>
      </c>
      <c r="DCC22">
        <v>99.26</v>
      </c>
      <c r="DCD22">
        <v>99.265000000000001</v>
      </c>
      <c r="DCE22">
        <v>99.23</v>
      </c>
      <c r="DCF22">
        <v>99.17</v>
      </c>
      <c r="DCG22">
        <v>99.215000000000003</v>
      </c>
      <c r="DCH22">
        <v>99.24</v>
      </c>
      <c r="DCI22">
        <v>99.26</v>
      </c>
      <c r="DCJ22">
        <v>99.24</v>
      </c>
      <c r="DCK22">
        <v>99.204999999999998</v>
      </c>
      <c r="DCL22">
        <v>99.174999999999997</v>
      </c>
      <c r="DCM22">
        <v>99.174999999999997</v>
      </c>
      <c r="DCN22">
        <v>99.18</v>
      </c>
      <c r="DCO22">
        <v>99.174999999999997</v>
      </c>
      <c r="DCP22">
        <v>99.18</v>
      </c>
      <c r="DCQ22">
        <v>99.185000000000002</v>
      </c>
      <c r="DCR22">
        <v>99.114999999999995</v>
      </c>
      <c r="DCS22">
        <v>99.15</v>
      </c>
      <c r="DCT22">
        <v>99.105000000000004</v>
      </c>
      <c r="DCU22">
        <v>99.06</v>
      </c>
      <c r="DCV22">
        <v>99.064999999999998</v>
      </c>
      <c r="DCW22">
        <v>99.064999999999998</v>
      </c>
      <c r="DCX22">
        <v>99.06</v>
      </c>
      <c r="DCY22">
        <v>99.055000000000007</v>
      </c>
      <c r="DCZ22">
        <v>99.08</v>
      </c>
      <c r="DDA22">
        <v>99.075000000000003</v>
      </c>
      <c r="DDB22">
        <v>99.094999999999999</v>
      </c>
      <c r="DDC22">
        <v>99.064999999999998</v>
      </c>
      <c r="DDD22">
        <v>99.094999999999999</v>
      </c>
      <c r="DDE22">
        <v>99.185000000000002</v>
      </c>
      <c r="DDF22">
        <v>99.094999999999999</v>
      </c>
      <c r="DDG22">
        <v>99.06</v>
      </c>
      <c r="DDH22">
        <v>99.075000000000003</v>
      </c>
      <c r="DDI22">
        <v>99.06</v>
      </c>
      <c r="DDJ22">
        <v>99.04</v>
      </c>
      <c r="DDK22">
        <v>99.02</v>
      </c>
      <c r="DDL22">
        <v>99.025000000000006</v>
      </c>
      <c r="DDM22">
        <v>99.004999999999995</v>
      </c>
      <c r="DDN22">
        <v>99.04</v>
      </c>
      <c r="DDO22">
        <v>99.08</v>
      </c>
      <c r="DDP22">
        <v>99.02</v>
      </c>
      <c r="DDQ22">
        <v>99.004999999999995</v>
      </c>
      <c r="DDR22">
        <v>99</v>
      </c>
      <c r="DDS22">
        <v>98.995000000000005</v>
      </c>
      <c r="DDT22">
        <v>98.96</v>
      </c>
      <c r="DDU22">
        <v>98.93</v>
      </c>
      <c r="DDV22">
        <v>98.924999999999997</v>
      </c>
      <c r="DDW22">
        <v>98.894999999999996</v>
      </c>
      <c r="DDX22">
        <v>98.81</v>
      </c>
      <c r="DDY22">
        <v>98.9</v>
      </c>
      <c r="DDZ22">
        <v>98.89</v>
      </c>
      <c r="DEA22">
        <v>98.99</v>
      </c>
      <c r="DEB22">
        <v>98.954999999999998</v>
      </c>
      <c r="DEC22">
        <v>99.04</v>
      </c>
      <c r="DED22">
        <v>99.015000000000001</v>
      </c>
      <c r="DEE22">
        <v>99.02</v>
      </c>
      <c r="DEF22">
        <v>99.08</v>
      </c>
      <c r="DEG22">
        <v>99.09</v>
      </c>
      <c r="DEH22">
        <v>99.07</v>
      </c>
      <c r="DEI22">
        <v>99.05</v>
      </c>
      <c r="DEJ22">
        <v>99.064999999999998</v>
      </c>
      <c r="DEK22">
        <v>99.1</v>
      </c>
      <c r="DEL22">
        <v>99.094999999999999</v>
      </c>
      <c r="DEM22">
        <v>99.105000000000004</v>
      </c>
      <c r="DEN22">
        <v>99.084999999999994</v>
      </c>
      <c r="DEO22">
        <v>99.025000000000006</v>
      </c>
      <c r="DEP22">
        <v>99.004999999999995</v>
      </c>
      <c r="DEQ22">
        <v>98.974999999999994</v>
      </c>
      <c r="DER22">
        <v>98.96</v>
      </c>
      <c r="DES22">
        <v>98.96</v>
      </c>
      <c r="DET22">
        <v>98.94</v>
      </c>
      <c r="DEU22">
        <v>98.924999999999997</v>
      </c>
      <c r="DEV22">
        <v>98.944999999999993</v>
      </c>
      <c r="DEW22">
        <v>98.905000000000001</v>
      </c>
      <c r="DEX22">
        <v>98.894999999999996</v>
      </c>
      <c r="DEY22">
        <v>98.83</v>
      </c>
      <c r="DEZ22">
        <v>98.825000000000003</v>
      </c>
      <c r="DFA22">
        <v>98.82</v>
      </c>
      <c r="DFB22">
        <v>98.814999999999998</v>
      </c>
      <c r="DFC22">
        <v>98.795000000000002</v>
      </c>
      <c r="DFD22">
        <v>98.734999999999999</v>
      </c>
      <c r="DFE22">
        <v>98.77</v>
      </c>
      <c r="DFF22">
        <v>98.754999999999995</v>
      </c>
      <c r="DFG22">
        <v>98.73</v>
      </c>
      <c r="DFH22">
        <v>98.74</v>
      </c>
      <c r="DFI22">
        <v>98.8</v>
      </c>
      <c r="DFJ22">
        <v>98.775000000000006</v>
      </c>
      <c r="DFK22">
        <v>98.765000000000001</v>
      </c>
      <c r="DFL22">
        <v>98.71</v>
      </c>
      <c r="DFM22">
        <v>98.745000000000005</v>
      </c>
      <c r="DFN22">
        <v>98.704999999999998</v>
      </c>
      <c r="DFO22">
        <v>98.754999999999995</v>
      </c>
      <c r="DFP22">
        <v>98.734999999999999</v>
      </c>
      <c r="DFQ22">
        <v>98.72</v>
      </c>
      <c r="DFR22">
        <v>98.7</v>
      </c>
      <c r="DFS22">
        <v>98.665000000000006</v>
      </c>
      <c r="DFT22">
        <v>98.66</v>
      </c>
      <c r="DFU22">
        <v>98.67</v>
      </c>
      <c r="DFV22">
        <v>98.665000000000006</v>
      </c>
      <c r="DFW22">
        <v>98.625</v>
      </c>
      <c r="DFX22">
        <v>98.62</v>
      </c>
      <c r="DFY22">
        <v>98.58</v>
      </c>
      <c r="DFZ22">
        <v>98.58</v>
      </c>
      <c r="DGA22">
        <v>98.54</v>
      </c>
      <c r="DGB22">
        <v>98.56</v>
      </c>
      <c r="DGC22">
        <v>98.594999999999999</v>
      </c>
      <c r="DGD22">
        <v>98.58</v>
      </c>
      <c r="DGE22">
        <v>98.55</v>
      </c>
      <c r="DGF22">
        <v>98.584999999999994</v>
      </c>
      <c r="DGG22">
        <v>98.564999999999998</v>
      </c>
      <c r="DGH22">
        <v>98.5</v>
      </c>
      <c r="DGI22">
        <v>98.515000000000001</v>
      </c>
      <c r="DGJ22">
        <v>98.49</v>
      </c>
      <c r="DGK22">
        <v>98.515000000000001</v>
      </c>
      <c r="DGL22">
        <v>98.44</v>
      </c>
      <c r="DGM22">
        <v>98.41</v>
      </c>
      <c r="DGN22">
        <v>98.57</v>
      </c>
      <c r="DGO22">
        <v>98.55</v>
      </c>
      <c r="DGP22">
        <v>98.555000000000007</v>
      </c>
      <c r="DGQ22">
        <v>98.534999999999997</v>
      </c>
      <c r="DGR22">
        <v>98.54</v>
      </c>
      <c r="DGS22">
        <v>98.59</v>
      </c>
      <c r="DGT22">
        <v>98.625</v>
      </c>
      <c r="DGU22">
        <v>98.504999999999995</v>
      </c>
      <c r="DGV22">
        <v>98.435000000000002</v>
      </c>
      <c r="DGW22">
        <v>98.474999999999994</v>
      </c>
      <c r="DGX22">
        <v>98.525000000000006</v>
      </c>
      <c r="DGY22">
        <v>98.52</v>
      </c>
      <c r="DGZ22">
        <v>98.545000000000002</v>
      </c>
      <c r="DHA22">
        <v>98.55</v>
      </c>
      <c r="DHB22">
        <v>98.5</v>
      </c>
      <c r="DHC22">
        <v>98.45</v>
      </c>
      <c r="DHD22">
        <v>98.45</v>
      </c>
      <c r="DHE22">
        <v>98.465000000000003</v>
      </c>
      <c r="DHF22">
        <v>98.44</v>
      </c>
      <c r="DHG22">
        <v>98.465000000000003</v>
      </c>
      <c r="DHH22">
        <v>98.49</v>
      </c>
      <c r="DHI22">
        <v>98.5</v>
      </c>
      <c r="DHJ22">
        <v>98.525000000000006</v>
      </c>
      <c r="DHK22">
        <v>98.47</v>
      </c>
      <c r="DHL22">
        <v>98.4</v>
      </c>
      <c r="DHM22">
        <v>98.32</v>
      </c>
      <c r="DHN22">
        <v>98.305000000000007</v>
      </c>
      <c r="DHO22">
        <v>98.28</v>
      </c>
      <c r="DHP22">
        <v>98.25</v>
      </c>
      <c r="DHQ22">
        <v>98.254999999999995</v>
      </c>
      <c r="DHR22">
        <v>98.275000000000006</v>
      </c>
      <c r="DHS22">
        <v>98.284999999999997</v>
      </c>
      <c r="DHT22">
        <v>98.275000000000006</v>
      </c>
      <c r="DHU22">
        <v>98.27</v>
      </c>
      <c r="DHV22">
        <v>98.224999999999994</v>
      </c>
      <c r="DHW22">
        <v>98.215000000000003</v>
      </c>
      <c r="DHX22">
        <v>98.24</v>
      </c>
      <c r="DHY22">
        <v>98.18</v>
      </c>
      <c r="DHZ22">
        <v>98.185000000000002</v>
      </c>
      <c r="DIA22">
        <v>98.194999999999993</v>
      </c>
      <c r="DIB22">
        <v>98.23</v>
      </c>
      <c r="DIC22">
        <v>98.23</v>
      </c>
      <c r="DID22">
        <v>98.23</v>
      </c>
      <c r="DIE22">
        <v>98.275000000000006</v>
      </c>
      <c r="DIF22">
        <v>98.284999999999997</v>
      </c>
      <c r="DIG22">
        <v>98.224999999999994</v>
      </c>
      <c r="DIH22">
        <v>98.24</v>
      </c>
      <c r="DII22">
        <v>98.2</v>
      </c>
      <c r="DIJ22">
        <v>98.135000000000005</v>
      </c>
      <c r="DIK22">
        <v>98.17</v>
      </c>
      <c r="DIL22">
        <v>98.21</v>
      </c>
      <c r="DIM22">
        <v>98.19</v>
      </c>
      <c r="DIN22">
        <v>98.125</v>
      </c>
      <c r="DIO22">
        <v>98.105000000000004</v>
      </c>
      <c r="DIP22">
        <v>98.144999999999996</v>
      </c>
      <c r="DIQ22">
        <v>98.135000000000005</v>
      </c>
      <c r="DIR22">
        <v>98.16</v>
      </c>
      <c r="DIS22">
        <v>98.17</v>
      </c>
      <c r="DIT22">
        <v>98.135000000000005</v>
      </c>
      <c r="DIU22">
        <v>98.1</v>
      </c>
      <c r="DIV22">
        <v>98.064999999999998</v>
      </c>
      <c r="DIW22">
        <v>98.004999999999995</v>
      </c>
      <c r="DIX22">
        <v>97.995000000000005</v>
      </c>
      <c r="DIY22">
        <v>98.07</v>
      </c>
      <c r="DIZ22">
        <v>98.094999999999999</v>
      </c>
      <c r="DJA22">
        <v>98.215000000000003</v>
      </c>
      <c r="DJB22">
        <v>98.22</v>
      </c>
      <c r="DJC22">
        <v>98.23</v>
      </c>
      <c r="DJD22">
        <v>98.165000000000006</v>
      </c>
      <c r="DJE22">
        <v>98.105000000000004</v>
      </c>
      <c r="DJF22">
        <v>98.125</v>
      </c>
      <c r="DJG22">
        <v>98.075000000000003</v>
      </c>
      <c r="DJH22">
        <v>98.06</v>
      </c>
      <c r="DJI22">
        <v>98.125</v>
      </c>
      <c r="DJJ22">
        <v>98.13</v>
      </c>
      <c r="DJK22">
        <v>98.155000000000001</v>
      </c>
      <c r="DJL22">
        <v>98.09</v>
      </c>
      <c r="DJM22">
        <v>98.17</v>
      </c>
      <c r="DJN22">
        <v>98.105000000000004</v>
      </c>
      <c r="DJO22">
        <v>98.034999999999997</v>
      </c>
      <c r="DJP22">
        <v>98.01</v>
      </c>
      <c r="DJQ22">
        <v>98.034999999999997</v>
      </c>
      <c r="DJR22">
        <v>97.995000000000005</v>
      </c>
      <c r="DJS22">
        <v>98.075000000000003</v>
      </c>
      <c r="DJT22">
        <v>98.055000000000007</v>
      </c>
      <c r="DJU22">
        <v>98.015000000000001</v>
      </c>
      <c r="DJV22">
        <v>98.004999999999995</v>
      </c>
      <c r="DJW22">
        <v>98.03</v>
      </c>
      <c r="DJX22">
        <v>97.954999999999998</v>
      </c>
      <c r="DJY22">
        <v>98</v>
      </c>
      <c r="DJZ22">
        <v>98</v>
      </c>
      <c r="DKA22">
        <v>98.025000000000006</v>
      </c>
      <c r="DKB22">
        <v>97.954999999999998</v>
      </c>
      <c r="DKC22">
        <v>98.025000000000006</v>
      </c>
      <c r="DKD22">
        <v>98</v>
      </c>
      <c r="DKE22">
        <v>97.984999999999999</v>
      </c>
      <c r="DKF22">
        <v>97.974999999999994</v>
      </c>
      <c r="DKG22">
        <v>97.92</v>
      </c>
      <c r="DKH22">
        <v>97.88</v>
      </c>
      <c r="DKI22">
        <v>97.85</v>
      </c>
      <c r="DKJ22">
        <v>97.864999999999995</v>
      </c>
      <c r="DKK22">
        <v>97.87</v>
      </c>
      <c r="DKL22">
        <v>97.784999999999997</v>
      </c>
      <c r="DKM22">
        <v>97.784999999999997</v>
      </c>
      <c r="DKN22">
        <v>97.79</v>
      </c>
      <c r="DKO22">
        <v>97.79</v>
      </c>
      <c r="DKP22">
        <v>97.76</v>
      </c>
      <c r="DKQ22">
        <v>97.715000000000003</v>
      </c>
      <c r="DKR22">
        <v>97.67</v>
      </c>
      <c r="DKS22">
        <v>97.72</v>
      </c>
      <c r="DKT22">
        <v>97.69</v>
      </c>
      <c r="DKU22">
        <v>97.655000000000001</v>
      </c>
      <c r="DKV22">
        <v>97.564999999999998</v>
      </c>
      <c r="DKW22">
        <v>97.584999999999994</v>
      </c>
      <c r="DKX22">
        <v>97.644999999999996</v>
      </c>
      <c r="DKY22">
        <v>97.605000000000004</v>
      </c>
      <c r="DKZ22">
        <v>97.564999999999998</v>
      </c>
      <c r="DLA22">
        <v>97.56</v>
      </c>
      <c r="DLB22">
        <v>97.504999999999995</v>
      </c>
      <c r="DLC22">
        <v>97.504999999999995</v>
      </c>
      <c r="DLD22">
        <v>97.575000000000003</v>
      </c>
      <c r="DLE22">
        <v>97.545000000000002</v>
      </c>
      <c r="DLF22">
        <v>97.545000000000002</v>
      </c>
      <c r="DLG22">
        <v>97.545000000000002</v>
      </c>
      <c r="DLH22">
        <v>97.545000000000002</v>
      </c>
      <c r="DLI22">
        <v>97.64</v>
      </c>
      <c r="DLJ22">
        <v>97.625</v>
      </c>
      <c r="DLK22">
        <v>97.605000000000004</v>
      </c>
      <c r="DLL22">
        <v>97.655000000000001</v>
      </c>
      <c r="DLM22">
        <v>97.7</v>
      </c>
      <c r="DLN22">
        <v>97.83</v>
      </c>
      <c r="DLO22">
        <v>97.81</v>
      </c>
      <c r="DLP22">
        <v>97.775000000000006</v>
      </c>
      <c r="DLQ22">
        <v>97.8</v>
      </c>
      <c r="DLR22">
        <v>97.78</v>
      </c>
      <c r="DLS22">
        <v>97.754999999999995</v>
      </c>
      <c r="DLT22">
        <v>97.745000000000005</v>
      </c>
      <c r="DLU22">
        <v>97.704999999999998</v>
      </c>
      <c r="DLV22">
        <v>97.76</v>
      </c>
      <c r="DLW22">
        <v>97.86</v>
      </c>
      <c r="DLX22">
        <v>97.85</v>
      </c>
      <c r="DLY22">
        <v>97.885000000000005</v>
      </c>
      <c r="DLZ22">
        <v>97.87</v>
      </c>
      <c r="DMA22">
        <v>97.894999999999996</v>
      </c>
      <c r="DMB22">
        <v>97.89</v>
      </c>
      <c r="DMC22">
        <v>97.875</v>
      </c>
      <c r="DMD22">
        <v>97.83</v>
      </c>
      <c r="DME22">
        <v>97.84</v>
      </c>
      <c r="DMF22">
        <v>97.85</v>
      </c>
      <c r="DMG22">
        <v>97.844999999999999</v>
      </c>
      <c r="DMH22">
        <v>97.86</v>
      </c>
      <c r="DMI22">
        <v>97.84</v>
      </c>
      <c r="DMJ22">
        <v>97.85</v>
      </c>
      <c r="DMK22">
        <v>97.81</v>
      </c>
      <c r="DML22">
        <v>97.754999999999995</v>
      </c>
      <c r="DMM22">
        <v>97.77</v>
      </c>
      <c r="DMN22">
        <v>97.77</v>
      </c>
      <c r="DMO22">
        <v>97.84</v>
      </c>
      <c r="DMP22">
        <v>97.784999999999997</v>
      </c>
      <c r="DMQ22">
        <v>97.784999999999997</v>
      </c>
      <c r="DMR22">
        <v>97.864999999999995</v>
      </c>
      <c r="DMS22">
        <v>97.834999999999994</v>
      </c>
      <c r="DMT22">
        <v>97.87</v>
      </c>
      <c r="DMU22">
        <v>97.83</v>
      </c>
      <c r="DMV22">
        <v>97.77</v>
      </c>
      <c r="DMW22">
        <v>97.76</v>
      </c>
      <c r="DMX22">
        <v>97.724999999999994</v>
      </c>
      <c r="DMY22">
        <v>97.715000000000003</v>
      </c>
      <c r="DMZ22">
        <v>97.73</v>
      </c>
      <c r="DNA22">
        <v>97.71</v>
      </c>
      <c r="DNB22">
        <v>97.625</v>
      </c>
      <c r="DNC22">
        <v>97.63</v>
      </c>
      <c r="DND22">
        <v>97.584999999999994</v>
      </c>
      <c r="DNE22">
        <v>97.5</v>
      </c>
      <c r="DNF22">
        <v>97.53</v>
      </c>
      <c r="DNG22">
        <v>97.57</v>
      </c>
      <c r="DNH22">
        <v>97.58</v>
      </c>
      <c r="DNI22">
        <v>97.54</v>
      </c>
      <c r="DNJ22">
        <v>97.6</v>
      </c>
      <c r="DNK22">
        <v>97.594999999999999</v>
      </c>
      <c r="DNL22">
        <v>97.61</v>
      </c>
      <c r="DNM22">
        <v>97.564999999999998</v>
      </c>
      <c r="DNN22">
        <v>97.61</v>
      </c>
      <c r="DNO22">
        <v>97.644999999999996</v>
      </c>
      <c r="DNP22">
        <v>97.64</v>
      </c>
      <c r="DNQ22">
        <v>97.66</v>
      </c>
      <c r="DNR22">
        <v>97.67</v>
      </c>
      <c r="DNS22">
        <v>97.635000000000005</v>
      </c>
      <c r="DNT22">
        <v>97.614999999999995</v>
      </c>
      <c r="DNU22">
        <v>97.58</v>
      </c>
      <c r="DNV22">
        <v>97.52</v>
      </c>
      <c r="DNW22">
        <v>97.454999999999998</v>
      </c>
      <c r="DNX22">
        <v>97.484999999999999</v>
      </c>
      <c r="DNY22">
        <v>97.405000000000001</v>
      </c>
      <c r="DNZ22">
        <v>97.484999999999999</v>
      </c>
      <c r="DOA22">
        <v>97.6</v>
      </c>
      <c r="DOB22">
        <v>97.545000000000002</v>
      </c>
      <c r="DOC22">
        <v>97.5</v>
      </c>
      <c r="DOD22">
        <v>97.44</v>
      </c>
      <c r="DOE22">
        <v>97.394999999999996</v>
      </c>
      <c r="DOF22">
        <v>97.49</v>
      </c>
      <c r="DOG22">
        <v>97.5</v>
      </c>
      <c r="DOH22">
        <v>97.385000000000005</v>
      </c>
      <c r="DOI22">
        <v>97.51</v>
      </c>
      <c r="DOJ22">
        <v>97.515000000000001</v>
      </c>
      <c r="DOK22">
        <v>97.53</v>
      </c>
      <c r="DOL22">
        <v>97.625</v>
      </c>
      <c r="DOM22">
        <v>97.59</v>
      </c>
      <c r="DON22">
        <v>97.58</v>
      </c>
      <c r="DOO22">
        <v>97.6</v>
      </c>
      <c r="DOP22">
        <v>97.54</v>
      </c>
      <c r="DOQ22">
        <v>97.484999999999999</v>
      </c>
      <c r="DOR22">
        <v>97.52</v>
      </c>
      <c r="DOS22">
        <v>97.59</v>
      </c>
      <c r="DOT22">
        <v>97.625</v>
      </c>
      <c r="DOU22">
        <v>97.56</v>
      </c>
      <c r="DOV22">
        <v>97.59</v>
      </c>
      <c r="DOW22">
        <v>97.564999999999998</v>
      </c>
      <c r="DOX22">
        <v>97.665000000000006</v>
      </c>
      <c r="DOY22">
        <v>97.655000000000001</v>
      </c>
      <c r="DOZ22">
        <v>97.79</v>
      </c>
      <c r="DPA22">
        <v>97.765000000000001</v>
      </c>
      <c r="DPB22">
        <v>97.795000000000002</v>
      </c>
      <c r="DPC22">
        <v>97.77</v>
      </c>
      <c r="DPD22">
        <v>97.77</v>
      </c>
      <c r="DPE22">
        <v>97.76</v>
      </c>
      <c r="DPF22">
        <v>97.825000000000003</v>
      </c>
      <c r="DPG22">
        <v>97.784999999999997</v>
      </c>
      <c r="DPH22">
        <v>97.784999999999997</v>
      </c>
      <c r="DPI22">
        <v>97.754999999999995</v>
      </c>
      <c r="DPJ22">
        <v>97.795000000000002</v>
      </c>
      <c r="DPK22">
        <v>97.775000000000006</v>
      </c>
      <c r="DPL22">
        <v>97.784999999999997</v>
      </c>
      <c r="DPM22">
        <v>97.83</v>
      </c>
      <c r="DPN22">
        <v>97.954999999999998</v>
      </c>
      <c r="DPO22">
        <v>98.004999999999995</v>
      </c>
      <c r="DPP22">
        <v>98.004999999999995</v>
      </c>
      <c r="DPQ22">
        <v>97.995000000000005</v>
      </c>
      <c r="DPR22">
        <v>97.965000000000003</v>
      </c>
      <c r="DPS22">
        <v>97.965000000000003</v>
      </c>
      <c r="DPT22">
        <v>97.944999999999993</v>
      </c>
      <c r="DPU22">
        <v>97.954999999999998</v>
      </c>
      <c r="DPV22">
        <v>97.92</v>
      </c>
      <c r="DPW22">
        <v>97.814999999999998</v>
      </c>
      <c r="DPX22">
        <v>97.88</v>
      </c>
      <c r="DPY22">
        <v>97.775000000000006</v>
      </c>
      <c r="DPZ22">
        <v>97.775000000000006</v>
      </c>
      <c r="DQA22">
        <v>97.864999999999995</v>
      </c>
      <c r="DQB22">
        <v>97.864999999999995</v>
      </c>
      <c r="DQC22">
        <v>97.8</v>
      </c>
      <c r="DQD22">
        <v>97.795000000000002</v>
      </c>
      <c r="DQE22">
        <v>97.79</v>
      </c>
      <c r="DQF22">
        <v>97.704999999999998</v>
      </c>
      <c r="DQG22">
        <v>97.704999999999998</v>
      </c>
      <c r="DQH22">
        <v>97.67</v>
      </c>
      <c r="DQI22">
        <v>97.644999999999996</v>
      </c>
      <c r="DQJ22">
        <v>97.745000000000005</v>
      </c>
      <c r="DQK22">
        <v>97.86</v>
      </c>
      <c r="DQL22">
        <v>98.06</v>
      </c>
      <c r="DQM22">
        <v>98.034999999999997</v>
      </c>
      <c r="DQN22">
        <v>98.204999999999998</v>
      </c>
      <c r="DQO22">
        <v>98.18</v>
      </c>
      <c r="DQP22">
        <v>98.11</v>
      </c>
      <c r="DQQ22">
        <v>98.07</v>
      </c>
      <c r="DQR22">
        <v>98.045000000000002</v>
      </c>
      <c r="DQS22">
        <v>98.09</v>
      </c>
      <c r="DQT22">
        <v>98.155000000000001</v>
      </c>
      <c r="DQU22">
        <v>98.15</v>
      </c>
      <c r="DQV22">
        <v>98.215000000000003</v>
      </c>
      <c r="DQW22">
        <v>98.204999999999998</v>
      </c>
      <c r="DQX22">
        <v>98.24</v>
      </c>
      <c r="DQY22">
        <v>98.27</v>
      </c>
      <c r="DQZ22">
        <v>98.25</v>
      </c>
      <c r="DRA22">
        <v>98.245000000000005</v>
      </c>
      <c r="DRB22">
        <v>98.31</v>
      </c>
      <c r="DRC22">
        <v>98.32</v>
      </c>
      <c r="DRD22">
        <v>98.37</v>
      </c>
      <c r="DRE22">
        <v>98.33</v>
      </c>
      <c r="DRF22">
        <v>98.394999999999996</v>
      </c>
      <c r="DRG22">
        <v>98.375</v>
      </c>
      <c r="DRH22">
        <v>98.454999999999998</v>
      </c>
      <c r="DRI22">
        <v>98.52</v>
      </c>
      <c r="DRJ22">
        <v>98.5</v>
      </c>
      <c r="DRK22">
        <v>98.435000000000002</v>
      </c>
      <c r="DRL22">
        <v>98.444999999999993</v>
      </c>
      <c r="DRM22">
        <v>98.44</v>
      </c>
      <c r="DRN22">
        <v>98.41</v>
      </c>
      <c r="DRO22">
        <v>98.534999999999997</v>
      </c>
      <c r="DRP22">
        <v>98.534999999999997</v>
      </c>
      <c r="DRQ22">
        <v>98.48</v>
      </c>
      <c r="DRR22">
        <v>98.545000000000002</v>
      </c>
      <c r="DRS22">
        <v>98.555000000000007</v>
      </c>
      <c r="DRT22">
        <v>98.67</v>
      </c>
      <c r="DRU22">
        <v>98.625</v>
      </c>
      <c r="DRV22">
        <v>98.61</v>
      </c>
      <c r="DRW22">
        <v>98.614999999999995</v>
      </c>
      <c r="DRX22">
        <v>98.6</v>
      </c>
      <c r="DRY22">
        <v>98.564999999999998</v>
      </c>
      <c r="DRZ22">
        <v>98.54</v>
      </c>
      <c r="DSA22">
        <v>98.545000000000002</v>
      </c>
      <c r="DSB22">
        <v>98.52</v>
      </c>
      <c r="DSC22">
        <v>98.465000000000003</v>
      </c>
      <c r="DSD22">
        <v>98.46</v>
      </c>
      <c r="DSE22">
        <v>98.444999999999993</v>
      </c>
      <c r="DSF22">
        <v>98.415000000000006</v>
      </c>
      <c r="DSG22">
        <v>98.41</v>
      </c>
      <c r="DSH22">
        <v>98.39</v>
      </c>
      <c r="DSI22">
        <v>98.334999999999994</v>
      </c>
      <c r="DSJ22">
        <v>98.334999999999994</v>
      </c>
      <c r="DSK22">
        <v>98.34</v>
      </c>
      <c r="DSL22">
        <v>98.38</v>
      </c>
      <c r="DSM22">
        <v>98.39</v>
      </c>
      <c r="DSN22">
        <v>98.375</v>
      </c>
      <c r="DSO22">
        <v>98.32</v>
      </c>
      <c r="DSP22">
        <v>98.3</v>
      </c>
      <c r="DSQ22">
        <v>98.265000000000001</v>
      </c>
      <c r="DSR22">
        <v>98.265000000000001</v>
      </c>
      <c r="DSS22">
        <v>98.265000000000001</v>
      </c>
      <c r="DST22">
        <v>98.29</v>
      </c>
      <c r="DSU22">
        <v>98.28</v>
      </c>
      <c r="DSV22">
        <v>98.314999999999998</v>
      </c>
      <c r="DSW22">
        <v>98.21</v>
      </c>
      <c r="DSX22">
        <v>98.224999999999994</v>
      </c>
      <c r="DSY22">
        <v>98.2</v>
      </c>
      <c r="DSZ22">
        <v>98.254999999999995</v>
      </c>
      <c r="DTA22">
        <v>98.32</v>
      </c>
      <c r="DTB22">
        <v>98.284999999999997</v>
      </c>
      <c r="DTC22">
        <v>98.25</v>
      </c>
      <c r="DTD22">
        <v>98.254999999999995</v>
      </c>
      <c r="DTE22">
        <v>98.245000000000005</v>
      </c>
      <c r="DTF22">
        <v>98.21</v>
      </c>
      <c r="DTG22">
        <v>98.17</v>
      </c>
      <c r="DTH22">
        <v>98.19</v>
      </c>
      <c r="DTI22">
        <v>98.26</v>
      </c>
      <c r="DTJ22">
        <v>98.245000000000005</v>
      </c>
      <c r="DTK22">
        <v>98.27</v>
      </c>
      <c r="DTL22">
        <v>98.275000000000006</v>
      </c>
      <c r="DTM22">
        <v>98.22</v>
      </c>
      <c r="DTN22">
        <v>98.22</v>
      </c>
      <c r="DTO22">
        <v>98.174999999999997</v>
      </c>
      <c r="DTP22">
        <v>98.1</v>
      </c>
      <c r="DTQ22">
        <v>98.084999999999994</v>
      </c>
      <c r="DTR22">
        <v>98.08</v>
      </c>
      <c r="DTS22">
        <v>97.995000000000005</v>
      </c>
      <c r="DTT22">
        <v>98.064999999999998</v>
      </c>
      <c r="DTU22">
        <v>98.055000000000007</v>
      </c>
      <c r="DTV22">
        <v>97.98</v>
      </c>
      <c r="DTW22">
        <v>98.025000000000006</v>
      </c>
      <c r="DTX22">
        <v>97.974999999999994</v>
      </c>
      <c r="DTY22">
        <v>98.025000000000006</v>
      </c>
      <c r="DTZ22">
        <v>98.08</v>
      </c>
      <c r="DUA22">
        <v>98.05</v>
      </c>
      <c r="DUB22">
        <v>98.06</v>
      </c>
      <c r="DUC22">
        <v>98.02</v>
      </c>
      <c r="DUD22">
        <v>98</v>
      </c>
      <c r="DUE22">
        <v>98.055000000000007</v>
      </c>
      <c r="DUF22">
        <v>98.004999999999995</v>
      </c>
      <c r="DUG22">
        <v>98</v>
      </c>
      <c r="DUH22">
        <v>97.96</v>
      </c>
      <c r="DUI22">
        <v>98</v>
      </c>
      <c r="DUJ22">
        <v>97.974999999999994</v>
      </c>
      <c r="DUK22">
        <v>98.06</v>
      </c>
      <c r="DUL22">
        <v>98.165000000000006</v>
      </c>
      <c r="DUM22">
        <v>98.19</v>
      </c>
      <c r="DUN22">
        <v>98.17</v>
      </c>
      <c r="DUO22">
        <v>98.18</v>
      </c>
      <c r="DUP22">
        <v>98.215000000000003</v>
      </c>
      <c r="DUQ22">
        <v>98.155000000000001</v>
      </c>
      <c r="DUR22">
        <v>98.215000000000003</v>
      </c>
      <c r="DUS22">
        <v>98.194999999999993</v>
      </c>
      <c r="DUT22">
        <v>98.16</v>
      </c>
      <c r="DUU22">
        <v>98.13</v>
      </c>
      <c r="DUV22">
        <v>98.165000000000006</v>
      </c>
      <c r="DUW22">
        <v>98.27</v>
      </c>
      <c r="DUX22">
        <v>98.25</v>
      </c>
      <c r="DUY22">
        <v>98.21</v>
      </c>
      <c r="DUZ22">
        <v>98.18</v>
      </c>
      <c r="DVA22">
        <v>98.234999999999999</v>
      </c>
      <c r="DVB22">
        <v>98.28</v>
      </c>
      <c r="DVC22">
        <v>98.435000000000002</v>
      </c>
      <c r="DVD22">
        <v>98.435000000000002</v>
      </c>
      <c r="DVE22">
        <v>98.454999999999998</v>
      </c>
      <c r="DVF22">
        <v>98.35</v>
      </c>
      <c r="DVG22">
        <v>98.295000000000002</v>
      </c>
      <c r="DVH22">
        <v>98.295000000000002</v>
      </c>
      <c r="DVI22">
        <v>98.295000000000002</v>
      </c>
      <c r="DVJ22">
        <v>98.29</v>
      </c>
      <c r="DVK22">
        <v>98.25</v>
      </c>
      <c r="DVL22">
        <v>98.21</v>
      </c>
      <c r="DVM22">
        <v>98.23</v>
      </c>
      <c r="DVN22">
        <v>98.364999999999995</v>
      </c>
      <c r="DVO22">
        <v>98.39</v>
      </c>
      <c r="DVP22">
        <v>98.41</v>
      </c>
      <c r="DVQ22">
        <v>98.4</v>
      </c>
      <c r="DVR22">
        <v>98.415000000000006</v>
      </c>
      <c r="DVS22">
        <v>98.435000000000002</v>
      </c>
      <c r="DVT22">
        <v>98.424999999999997</v>
      </c>
      <c r="DVU22">
        <v>98.405000000000001</v>
      </c>
      <c r="DVV22">
        <v>98.344999999999999</v>
      </c>
      <c r="DVW22">
        <v>98.284999999999997</v>
      </c>
      <c r="DVX22">
        <v>98.245000000000005</v>
      </c>
      <c r="DVY22">
        <v>98.28</v>
      </c>
      <c r="DVZ22">
        <v>98.29</v>
      </c>
      <c r="DWA22">
        <v>98.295000000000002</v>
      </c>
      <c r="DWB22">
        <v>98.204999999999998</v>
      </c>
      <c r="DWC22">
        <v>98.22</v>
      </c>
      <c r="DWD22">
        <v>98.18</v>
      </c>
      <c r="DWE22">
        <v>98.18</v>
      </c>
      <c r="DWF22">
        <v>98.15</v>
      </c>
      <c r="DWG22">
        <v>98.174999999999997</v>
      </c>
      <c r="DWH22">
        <v>98.24</v>
      </c>
      <c r="DWI22">
        <v>98.25</v>
      </c>
      <c r="DWJ22">
        <v>98.26</v>
      </c>
      <c r="DWK22">
        <v>98.254999999999995</v>
      </c>
      <c r="DWL22">
        <v>98.24</v>
      </c>
      <c r="DWM22">
        <v>98.23</v>
      </c>
      <c r="DWN22">
        <v>98.22</v>
      </c>
      <c r="DWO22">
        <v>98.18</v>
      </c>
      <c r="DWP22">
        <v>98.18</v>
      </c>
      <c r="DWQ22">
        <v>98.11</v>
      </c>
      <c r="DWR22">
        <v>98.11</v>
      </c>
      <c r="DWS22">
        <v>98.105000000000004</v>
      </c>
      <c r="DWT22">
        <v>98.09</v>
      </c>
      <c r="DWU22">
        <v>98.08</v>
      </c>
      <c r="DWV22">
        <v>98.084999999999994</v>
      </c>
      <c r="DWW22">
        <v>98.1</v>
      </c>
      <c r="DWX22">
        <v>98.05</v>
      </c>
      <c r="DWY22">
        <v>98.015000000000001</v>
      </c>
      <c r="DWZ22">
        <v>98.01</v>
      </c>
      <c r="DXA22">
        <v>98.015000000000001</v>
      </c>
      <c r="DXB22">
        <v>97.96</v>
      </c>
      <c r="DXC22">
        <v>97.965000000000003</v>
      </c>
      <c r="DXD22">
        <v>97.965000000000003</v>
      </c>
      <c r="DXE22">
        <v>97.954999999999998</v>
      </c>
      <c r="DXF22">
        <v>98.03</v>
      </c>
      <c r="DXG22">
        <v>98.105000000000004</v>
      </c>
      <c r="DXH22">
        <v>98.135000000000005</v>
      </c>
      <c r="DXI22">
        <v>98.084999999999994</v>
      </c>
      <c r="DXJ22">
        <v>98.094999999999999</v>
      </c>
      <c r="DXK22">
        <v>98.094999999999999</v>
      </c>
      <c r="DXL22">
        <v>98.075000000000003</v>
      </c>
      <c r="DXM22">
        <v>98.02</v>
      </c>
      <c r="DXN22">
        <v>98.07</v>
      </c>
      <c r="DXO22">
        <v>98.064999999999998</v>
      </c>
      <c r="DXP22">
        <v>98.05</v>
      </c>
      <c r="DXQ22">
        <v>98.04</v>
      </c>
      <c r="DXR22">
        <v>98.064999999999998</v>
      </c>
      <c r="DXS22">
        <v>98.06</v>
      </c>
      <c r="DXT22">
        <v>98.055000000000007</v>
      </c>
      <c r="DXU22">
        <v>97.954999999999998</v>
      </c>
      <c r="DXV22">
        <v>97.98</v>
      </c>
      <c r="DXW22">
        <v>97.94</v>
      </c>
      <c r="DXX22">
        <v>97.98</v>
      </c>
      <c r="DXY22">
        <v>97.96</v>
      </c>
      <c r="DXZ22">
        <v>97.91</v>
      </c>
      <c r="DYA22">
        <v>97.984999999999999</v>
      </c>
      <c r="DYB22">
        <v>97.92</v>
      </c>
      <c r="DYC22">
        <v>98.075000000000003</v>
      </c>
      <c r="DYD22">
        <v>98.02</v>
      </c>
      <c r="DYE22">
        <v>98.105000000000004</v>
      </c>
      <c r="DYF22">
        <v>98.114999999999995</v>
      </c>
      <c r="DYG22">
        <v>98.125</v>
      </c>
      <c r="DYH22">
        <v>98.075000000000003</v>
      </c>
      <c r="DYI22">
        <v>98.21</v>
      </c>
      <c r="DYJ22">
        <v>98.23</v>
      </c>
      <c r="DYK22">
        <v>98.204999999999998</v>
      </c>
      <c r="DYL22">
        <v>98.25</v>
      </c>
      <c r="DYM22">
        <v>98.275000000000006</v>
      </c>
      <c r="DYN22">
        <v>98.22</v>
      </c>
      <c r="DYO22">
        <v>98.254999999999995</v>
      </c>
      <c r="DYP22">
        <v>98.21</v>
      </c>
      <c r="DYQ22">
        <v>98.22</v>
      </c>
      <c r="DYR22">
        <v>98.174999999999997</v>
      </c>
      <c r="DYS22">
        <v>98.1</v>
      </c>
      <c r="DYT22">
        <v>98.01</v>
      </c>
      <c r="DYU22">
        <v>98.045000000000002</v>
      </c>
      <c r="DYV22">
        <v>98.03</v>
      </c>
      <c r="DYW22">
        <v>98</v>
      </c>
      <c r="DYX22">
        <v>97.935000000000002</v>
      </c>
      <c r="DYY22">
        <v>98.03</v>
      </c>
      <c r="DYZ22">
        <v>98.114999999999995</v>
      </c>
      <c r="DZA22">
        <v>98.125</v>
      </c>
      <c r="DZB22">
        <v>98.034999999999997</v>
      </c>
      <c r="DZC22">
        <v>98.03</v>
      </c>
      <c r="DZD22">
        <v>97.97</v>
      </c>
      <c r="DZE22">
        <v>98.034999999999997</v>
      </c>
      <c r="DZF22">
        <v>98</v>
      </c>
      <c r="DZG22">
        <v>98.18</v>
      </c>
      <c r="DZH22">
        <v>98.055000000000007</v>
      </c>
      <c r="DZI22">
        <v>98.125</v>
      </c>
      <c r="DZJ22">
        <v>98.02</v>
      </c>
      <c r="DZK22">
        <v>98.03</v>
      </c>
      <c r="DZL22">
        <v>98.1</v>
      </c>
      <c r="DZM22">
        <v>98.11</v>
      </c>
      <c r="DZN22">
        <v>98.144999999999996</v>
      </c>
      <c r="DZO22">
        <v>98.185000000000002</v>
      </c>
      <c r="DZP22">
        <v>98.204999999999998</v>
      </c>
      <c r="DZQ22">
        <v>98.144999999999996</v>
      </c>
      <c r="DZR22">
        <v>98.155000000000001</v>
      </c>
      <c r="DZS22">
        <v>98.13</v>
      </c>
      <c r="DZT22">
        <v>98.105000000000004</v>
      </c>
      <c r="DZU22">
        <v>98.084999999999994</v>
      </c>
      <c r="DZV22">
        <v>98.094999999999999</v>
      </c>
      <c r="DZW22">
        <v>98.094999999999999</v>
      </c>
      <c r="DZX22">
        <v>98.03</v>
      </c>
      <c r="DZY22">
        <v>98.05</v>
      </c>
      <c r="DZZ22">
        <v>98.045000000000002</v>
      </c>
      <c r="EAA22">
        <v>97.97</v>
      </c>
      <c r="EAB22">
        <v>97.91</v>
      </c>
      <c r="EAC22">
        <v>97.855000000000004</v>
      </c>
      <c r="EAD22">
        <v>97.844999999999999</v>
      </c>
      <c r="EAE22">
        <v>97.76</v>
      </c>
      <c r="EAF22">
        <v>97.814999999999998</v>
      </c>
      <c r="EAG22">
        <v>97.775000000000006</v>
      </c>
      <c r="EAH22">
        <v>97.825000000000003</v>
      </c>
      <c r="EAI22">
        <v>97.864999999999995</v>
      </c>
      <c r="EAJ22">
        <v>97.77</v>
      </c>
      <c r="EAK22">
        <v>97.8</v>
      </c>
      <c r="EAL22">
        <v>97.765000000000001</v>
      </c>
      <c r="EAM22">
        <v>97.77</v>
      </c>
      <c r="EAN22">
        <v>97.98</v>
      </c>
      <c r="EAO22">
        <v>97.96</v>
      </c>
      <c r="EAP22">
        <v>97.87</v>
      </c>
      <c r="EAQ22">
        <v>97.9</v>
      </c>
      <c r="EAR22">
        <v>97.944999999999993</v>
      </c>
      <c r="EAS22">
        <v>98.05</v>
      </c>
      <c r="EAT22">
        <v>98</v>
      </c>
      <c r="EAU22">
        <v>97.984999999999999</v>
      </c>
      <c r="EAV22">
        <v>98.08</v>
      </c>
      <c r="EAW22">
        <v>98.17</v>
      </c>
      <c r="EAX22">
        <v>98.16</v>
      </c>
      <c r="EAY22">
        <v>98.24</v>
      </c>
      <c r="EAZ22">
        <v>98.27</v>
      </c>
      <c r="EBA22">
        <v>98.2</v>
      </c>
      <c r="EBB22">
        <v>98.075000000000003</v>
      </c>
      <c r="EBC22">
        <v>98.064999999999998</v>
      </c>
      <c r="EBD22">
        <v>98.06</v>
      </c>
      <c r="EBE22">
        <v>98.04</v>
      </c>
      <c r="EBF22">
        <v>98.025000000000006</v>
      </c>
      <c r="EBG22">
        <v>97.915000000000006</v>
      </c>
      <c r="EBH22">
        <v>97.935000000000002</v>
      </c>
      <c r="EBI22">
        <v>97.954999999999998</v>
      </c>
      <c r="EBJ22">
        <v>97.95</v>
      </c>
      <c r="EBK22">
        <v>97.905000000000001</v>
      </c>
      <c r="EBL22">
        <v>97.944999999999993</v>
      </c>
      <c r="EBM22">
        <v>97.96</v>
      </c>
      <c r="EBN22">
        <v>97.864999999999995</v>
      </c>
      <c r="EBO22">
        <v>97.86</v>
      </c>
      <c r="EBP22">
        <v>97.825000000000003</v>
      </c>
      <c r="EBQ22">
        <v>97.864999999999995</v>
      </c>
      <c r="EBR22">
        <v>97.77</v>
      </c>
      <c r="EBS22">
        <v>97.78</v>
      </c>
      <c r="EBT22">
        <v>97.734999999999999</v>
      </c>
      <c r="EBU22">
        <v>97.734999999999999</v>
      </c>
      <c r="EBV22">
        <v>97.63</v>
      </c>
      <c r="EBW22">
        <v>97.63</v>
      </c>
      <c r="EBX22">
        <v>97.57</v>
      </c>
      <c r="EBY22">
        <v>97.555000000000007</v>
      </c>
      <c r="EBZ22">
        <v>97.5</v>
      </c>
      <c r="ECA22">
        <v>97.56</v>
      </c>
      <c r="ECB22">
        <v>97.59</v>
      </c>
      <c r="ECC22">
        <v>97.525000000000006</v>
      </c>
      <c r="ECD22">
        <v>97.57</v>
      </c>
      <c r="ECE22">
        <v>97.584999999999994</v>
      </c>
      <c r="ECF22">
        <v>97.54</v>
      </c>
      <c r="ECG22">
        <v>97.58</v>
      </c>
      <c r="ECH22">
        <v>97.575000000000003</v>
      </c>
      <c r="ECI22">
        <v>97.53</v>
      </c>
      <c r="ECJ22">
        <v>97.525000000000006</v>
      </c>
      <c r="ECK22">
        <v>97.59</v>
      </c>
      <c r="ECL22">
        <v>97.515000000000001</v>
      </c>
      <c r="ECM22">
        <v>97.515000000000001</v>
      </c>
      <c r="ECN22">
        <v>97.515000000000001</v>
      </c>
      <c r="ECO22">
        <v>97.49</v>
      </c>
      <c r="ECP22">
        <v>97.474999999999994</v>
      </c>
      <c r="ECQ22">
        <v>97.484999999999999</v>
      </c>
      <c r="ECR22">
        <v>97.49</v>
      </c>
      <c r="ECS22">
        <v>97.484999999999999</v>
      </c>
      <c r="ECT22">
        <v>97.43</v>
      </c>
      <c r="ECU22">
        <v>97.41</v>
      </c>
      <c r="ECV22">
        <v>97.355000000000004</v>
      </c>
      <c r="ECW22">
        <v>97.424999999999997</v>
      </c>
      <c r="ECX22">
        <v>97.385000000000005</v>
      </c>
      <c r="ECY22">
        <v>97.36</v>
      </c>
      <c r="ECZ22">
        <v>97.295000000000002</v>
      </c>
      <c r="EDA22">
        <v>97.385000000000005</v>
      </c>
      <c r="EDB22">
        <v>97.33</v>
      </c>
      <c r="EDC22">
        <v>97.444999999999993</v>
      </c>
      <c r="EDD22">
        <v>97.46</v>
      </c>
      <c r="EDE22">
        <v>97.584999999999994</v>
      </c>
      <c r="EDF22">
        <v>97.625</v>
      </c>
      <c r="EDG22">
        <v>97.58</v>
      </c>
      <c r="EDH22">
        <v>97.56</v>
      </c>
      <c r="EDI22">
        <v>97.57</v>
      </c>
      <c r="EDJ22">
        <v>97.56</v>
      </c>
      <c r="EDK22">
        <v>97.564999999999998</v>
      </c>
      <c r="EDL22">
        <v>97.575000000000003</v>
      </c>
      <c r="EDM22">
        <v>97.495000000000005</v>
      </c>
      <c r="EDN22">
        <v>97.545000000000002</v>
      </c>
      <c r="EDO22">
        <v>97.555000000000007</v>
      </c>
      <c r="EDP22">
        <v>97.57</v>
      </c>
      <c r="EDQ22">
        <v>97.515000000000001</v>
      </c>
      <c r="EDR22">
        <v>97.48</v>
      </c>
      <c r="EDS22">
        <v>97.46</v>
      </c>
      <c r="EDT22">
        <v>97.42</v>
      </c>
      <c r="EDU22">
        <v>97.424999999999997</v>
      </c>
      <c r="EDV22">
        <v>97.45</v>
      </c>
      <c r="EDW22">
        <v>97.48</v>
      </c>
      <c r="EDX22">
        <v>97.5</v>
      </c>
      <c r="EDY22">
        <v>97.47</v>
      </c>
      <c r="EDZ22">
        <v>97.42</v>
      </c>
      <c r="EEA22">
        <v>97.4</v>
      </c>
      <c r="EEB22">
        <v>97.31</v>
      </c>
      <c r="EEC22">
        <v>97.38</v>
      </c>
      <c r="EED22">
        <v>97.41</v>
      </c>
      <c r="EEE22">
        <v>97.43</v>
      </c>
      <c r="EEF22">
        <v>97.41</v>
      </c>
      <c r="EEG22">
        <v>97.49</v>
      </c>
      <c r="EEH22">
        <v>97.49</v>
      </c>
      <c r="EEI22">
        <v>97.49</v>
      </c>
      <c r="EEJ22">
        <v>97.45</v>
      </c>
      <c r="EEK22">
        <v>97.37</v>
      </c>
      <c r="EEL22">
        <v>97.325000000000003</v>
      </c>
      <c r="EEM22">
        <v>97.245000000000005</v>
      </c>
      <c r="EEN22">
        <v>97.204999999999998</v>
      </c>
      <c r="EEO22">
        <v>97.25</v>
      </c>
      <c r="EEP22">
        <v>97.314999999999998</v>
      </c>
      <c r="EEQ22">
        <v>97.37</v>
      </c>
      <c r="EER22">
        <v>97.444999999999993</v>
      </c>
      <c r="EES22">
        <v>97.4</v>
      </c>
      <c r="EET22">
        <v>97.444999999999993</v>
      </c>
      <c r="EEU22">
        <v>97.45</v>
      </c>
      <c r="EEV22">
        <v>97.37</v>
      </c>
      <c r="EEW22">
        <v>97.36</v>
      </c>
      <c r="EEX22">
        <v>97.27</v>
      </c>
      <c r="EEY22">
        <v>97.3</v>
      </c>
      <c r="EEZ22">
        <v>97.26</v>
      </c>
      <c r="EFA22">
        <v>97.24</v>
      </c>
      <c r="EFB22">
        <v>97.28</v>
      </c>
      <c r="EFC22">
        <v>97.275000000000006</v>
      </c>
      <c r="EFD22">
        <v>97.194999999999993</v>
      </c>
      <c r="EFE22">
        <v>97.25</v>
      </c>
      <c r="EFF22">
        <v>97.215000000000003</v>
      </c>
      <c r="EFG22">
        <v>97.14</v>
      </c>
      <c r="EFH22">
        <v>97.18</v>
      </c>
      <c r="EFI22">
        <v>97.01</v>
      </c>
      <c r="EFJ22">
        <v>97.01</v>
      </c>
      <c r="EFK22">
        <v>97.015000000000001</v>
      </c>
      <c r="EFL22">
        <v>97.01</v>
      </c>
      <c r="EFM22">
        <v>97.004999999999995</v>
      </c>
      <c r="EFN22">
        <v>97.125</v>
      </c>
      <c r="EFO22">
        <v>97.135000000000005</v>
      </c>
      <c r="EFP22">
        <v>97.12</v>
      </c>
      <c r="EFQ22">
        <v>97.135000000000005</v>
      </c>
      <c r="EFR22">
        <v>97.08</v>
      </c>
      <c r="EFS22">
        <v>97.1</v>
      </c>
      <c r="EFT22">
        <v>97.025000000000006</v>
      </c>
      <c r="EFU22">
        <v>97.11</v>
      </c>
      <c r="EFV22">
        <v>96.935000000000002</v>
      </c>
      <c r="EFW22">
        <v>96.87</v>
      </c>
      <c r="EFX22">
        <v>96.88</v>
      </c>
      <c r="EFY22">
        <v>96.97</v>
      </c>
      <c r="EFZ22">
        <v>96.995000000000005</v>
      </c>
      <c r="EGA22">
        <v>96.9</v>
      </c>
      <c r="EGB22">
        <v>96.78</v>
      </c>
      <c r="EGC22">
        <v>96.864999999999995</v>
      </c>
      <c r="EGD22">
        <v>96.944999999999993</v>
      </c>
      <c r="EGE22">
        <v>97</v>
      </c>
      <c r="EGF22">
        <v>97.055000000000007</v>
      </c>
      <c r="EGG22">
        <v>97.094999999999999</v>
      </c>
      <c r="EGH22">
        <v>97.06</v>
      </c>
      <c r="EGI22">
        <v>97.034999999999997</v>
      </c>
      <c r="EGJ22">
        <v>97.045000000000002</v>
      </c>
      <c r="EGK22">
        <v>97.15</v>
      </c>
      <c r="EGL22">
        <v>97.22</v>
      </c>
      <c r="EGM22">
        <v>97.24</v>
      </c>
      <c r="EGN22">
        <v>97.185000000000002</v>
      </c>
      <c r="EGO22">
        <v>97.29</v>
      </c>
      <c r="EGP22">
        <v>97.314999999999998</v>
      </c>
      <c r="EGQ22">
        <v>97.23</v>
      </c>
      <c r="EGR22">
        <v>97.215000000000003</v>
      </c>
      <c r="EGS22">
        <v>97.18</v>
      </c>
      <c r="EGT22">
        <v>97.14</v>
      </c>
      <c r="EGU22">
        <v>97.204999999999998</v>
      </c>
      <c r="EGV22">
        <v>97.245000000000005</v>
      </c>
      <c r="EGW22">
        <v>97.114999999999995</v>
      </c>
      <c r="EGX22">
        <v>96.96</v>
      </c>
      <c r="EGY22">
        <v>96.995000000000005</v>
      </c>
      <c r="EGZ22">
        <v>97.125</v>
      </c>
      <c r="EHA22">
        <v>97.075000000000003</v>
      </c>
      <c r="EHB22">
        <v>97.04</v>
      </c>
      <c r="EHC22">
        <v>97.025000000000006</v>
      </c>
      <c r="EHD22">
        <v>97.075000000000003</v>
      </c>
      <c r="EHE22">
        <v>97.034999999999997</v>
      </c>
      <c r="EHF22">
        <v>97.055000000000007</v>
      </c>
      <c r="EHG22">
        <v>96.99</v>
      </c>
      <c r="EHH22">
        <v>96.86</v>
      </c>
      <c r="EHI22">
        <v>96.95</v>
      </c>
      <c r="EHJ22">
        <v>96.875</v>
      </c>
      <c r="EHK22">
        <v>96.995000000000005</v>
      </c>
      <c r="EHL22">
        <v>96.995000000000005</v>
      </c>
      <c r="EHM22">
        <v>97.034999999999997</v>
      </c>
      <c r="EHN22">
        <v>97.055000000000007</v>
      </c>
      <c r="EHO22">
        <v>97.11</v>
      </c>
      <c r="EHP22">
        <v>97.18</v>
      </c>
      <c r="EHQ22">
        <v>97.12</v>
      </c>
      <c r="EHR22">
        <v>97.114999999999995</v>
      </c>
      <c r="EHS22">
        <v>97.004999999999995</v>
      </c>
      <c r="EHT22">
        <v>97.055000000000007</v>
      </c>
      <c r="EHU22">
        <v>97.114999999999995</v>
      </c>
      <c r="EHV22">
        <v>97.19</v>
      </c>
      <c r="EHW22">
        <v>97.17</v>
      </c>
      <c r="EHX22">
        <v>97.254999999999995</v>
      </c>
      <c r="EHY22">
        <v>97.19</v>
      </c>
      <c r="EHZ22">
        <v>97.16</v>
      </c>
      <c r="EIA22">
        <v>97.215000000000003</v>
      </c>
      <c r="EIB22">
        <v>97.2</v>
      </c>
      <c r="EIC22">
        <v>97.08</v>
      </c>
      <c r="EID22">
        <v>97.155000000000001</v>
      </c>
      <c r="EIE22">
        <v>97.215000000000003</v>
      </c>
      <c r="EIF22">
        <v>97.26</v>
      </c>
      <c r="EIG22">
        <v>97.204999999999998</v>
      </c>
      <c r="EIH22">
        <v>97.04</v>
      </c>
      <c r="EII22">
        <v>96.98</v>
      </c>
      <c r="EIJ22">
        <v>97.045000000000002</v>
      </c>
      <c r="EIK22">
        <v>97.02</v>
      </c>
      <c r="EIL22">
        <v>96.965000000000003</v>
      </c>
      <c r="EIM22">
        <v>96.87</v>
      </c>
      <c r="EIN22">
        <v>96.765000000000001</v>
      </c>
      <c r="EIO22">
        <v>96.855000000000004</v>
      </c>
      <c r="EIP22">
        <v>96.784999999999997</v>
      </c>
      <c r="EIQ22">
        <v>96.825000000000003</v>
      </c>
      <c r="EIR22">
        <v>96.82</v>
      </c>
      <c r="EIS22">
        <v>96.83</v>
      </c>
      <c r="EIT22">
        <v>96.89</v>
      </c>
      <c r="EIU22">
        <v>96.88</v>
      </c>
      <c r="EIV22">
        <v>96.88</v>
      </c>
      <c r="EIW22">
        <v>96.915000000000006</v>
      </c>
      <c r="EIX22">
        <v>96.814999999999998</v>
      </c>
      <c r="EIY22">
        <v>96.665000000000006</v>
      </c>
      <c r="EIZ22">
        <v>96.66</v>
      </c>
      <c r="EJA22">
        <v>96.66</v>
      </c>
      <c r="EJB22">
        <v>96.69</v>
      </c>
      <c r="EJC22">
        <v>96.82</v>
      </c>
      <c r="EJD22">
        <v>96.53</v>
      </c>
      <c r="EJE22">
        <v>96.66</v>
      </c>
      <c r="EJF22">
        <v>96.545000000000002</v>
      </c>
      <c r="EJG22">
        <v>96.635000000000005</v>
      </c>
      <c r="EJH22">
        <v>96.555000000000007</v>
      </c>
      <c r="EJI22">
        <v>96.61</v>
      </c>
      <c r="EJJ22">
        <v>96.605000000000004</v>
      </c>
      <c r="EJK22">
        <v>96.59</v>
      </c>
      <c r="EJL22">
        <v>96.534999999999997</v>
      </c>
      <c r="EJM22">
        <v>96.564999999999998</v>
      </c>
      <c r="EJN22">
        <v>96.48</v>
      </c>
      <c r="EJO22">
        <v>96.48</v>
      </c>
      <c r="EJP22">
        <v>96.45</v>
      </c>
      <c r="EJQ22">
        <v>96.355000000000004</v>
      </c>
      <c r="EJR22">
        <v>96.405000000000001</v>
      </c>
      <c r="EJS22">
        <v>96.515000000000001</v>
      </c>
      <c r="EJT22">
        <v>96.54</v>
      </c>
      <c r="EJU22">
        <v>96.52</v>
      </c>
      <c r="EJV22">
        <v>96.48</v>
      </c>
      <c r="EJW22">
        <v>96.48</v>
      </c>
      <c r="EJX22">
        <v>96.534999999999997</v>
      </c>
      <c r="EJY22">
        <v>96.594999999999999</v>
      </c>
      <c r="EJZ22">
        <v>96.47</v>
      </c>
      <c r="EKA22">
        <v>96.314999999999998</v>
      </c>
      <c r="EKB22">
        <v>96.394999999999996</v>
      </c>
      <c r="EKC22">
        <v>96.32</v>
      </c>
      <c r="EKD22">
        <v>96.3</v>
      </c>
      <c r="EKE22">
        <v>96.29</v>
      </c>
      <c r="EKF22">
        <v>96.254999999999995</v>
      </c>
      <c r="EKG22">
        <v>96.26</v>
      </c>
      <c r="EKH22">
        <v>96.295000000000002</v>
      </c>
      <c r="EKI22">
        <v>96.334999999999994</v>
      </c>
      <c r="EKJ22">
        <v>96.38</v>
      </c>
      <c r="EKK22">
        <v>96.364999999999995</v>
      </c>
      <c r="EKL22">
        <v>96.334999999999994</v>
      </c>
      <c r="EKM22">
        <v>96.32</v>
      </c>
      <c r="EKN22">
        <v>96.33</v>
      </c>
      <c r="EKO22">
        <v>96.34</v>
      </c>
      <c r="EKP22">
        <v>96.35</v>
      </c>
      <c r="EKQ22">
        <v>96.405000000000001</v>
      </c>
      <c r="EKR22">
        <v>96.39</v>
      </c>
      <c r="EKS22">
        <v>96.534999999999997</v>
      </c>
      <c r="EKT22">
        <v>96.534999999999997</v>
      </c>
      <c r="EKU22">
        <v>96.46</v>
      </c>
      <c r="EKV22">
        <v>96.424999999999997</v>
      </c>
      <c r="EKW22">
        <v>96.37</v>
      </c>
      <c r="EKX22">
        <v>96.424999999999997</v>
      </c>
      <c r="EKY22">
        <v>96.42</v>
      </c>
      <c r="EKZ22">
        <v>96.48</v>
      </c>
      <c r="ELA22">
        <v>96.454999999999998</v>
      </c>
      <c r="ELB22">
        <v>96.42</v>
      </c>
      <c r="ELC22">
        <v>96.47</v>
      </c>
      <c r="ELD22">
        <v>96.47</v>
      </c>
      <c r="ELE22">
        <v>96.48</v>
      </c>
      <c r="ELF22">
        <v>96.38</v>
      </c>
      <c r="ELG22">
        <v>96.415000000000006</v>
      </c>
      <c r="ELH22">
        <v>96.495000000000005</v>
      </c>
      <c r="ELI22">
        <v>96.454999999999998</v>
      </c>
      <c r="ELJ22">
        <v>96.37</v>
      </c>
      <c r="ELK22">
        <v>96.41</v>
      </c>
      <c r="ELL22">
        <v>96.38</v>
      </c>
      <c r="ELM22">
        <v>96.364999999999995</v>
      </c>
      <c r="ELN22">
        <v>96.43</v>
      </c>
      <c r="ELO22">
        <v>96.38</v>
      </c>
      <c r="ELP22">
        <v>96.364999999999995</v>
      </c>
      <c r="ELQ22">
        <v>96.364999999999995</v>
      </c>
      <c r="ELR22">
        <v>96.39</v>
      </c>
      <c r="ELS22">
        <v>96.29</v>
      </c>
      <c r="ELT22">
        <v>96.234999999999999</v>
      </c>
      <c r="ELU22">
        <v>96.194999999999993</v>
      </c>
      <c r="ELV22">
        <v>96.22</v>
      </c>
      <c r="ELW22">
        <v>96.22</v>
      </c>
      <c r="ELX22">
        <v>96.224999999999994</v>
      </c>
      <c r="ELY22">
        <v>96.17</v>
      </c>
      <c r="ELZ22">
        <v>96.12</v>
      </c>
      <c r="EMA22">
        <v>96.194999999999993</v>
      </c>
      <c r="EMB22">
        <v>96.165000000000006</v>
      </c>
      <c r="EMC22">
        <v>96.165000000000006</v>
      </c>
      <c r="EMD22">
        <v>96.165000000000006</v>
      </c>
      <c r="EME22">
        <v>96.105000000000004</v>
      </c>
      <c r="EMF22">
        <v>96.14</v>
      </c>
      <c r="EMG22">
        <v>96.194999999999993</v>
      </c>
      <c r="EMH22">
        <v>96.08</v>
      </c>
      <c r="EMI22">
        <v>96.03</v>
      </c>
      <c r="EMJ22">
        <v>96.02</v>
      </c>
      <c r="EMK22">
        <v>95.995000000000005</v>
      </c>
      <c r="EML22">
        <v>95.944999999999993</v>
      </c>
      <c r="EMM22">
        <v>95.96</v>
      </c>
      <c r="EMN22">
        <v>96.03</v>
      </c>
      <c r="EMO22">
        <v>96.045000000000002</v>
      </c>
      <c r="EMP22">
        <v>96.1</v>
      </c>
      <c r="EMQ22">
        <v>96.12</v>
      </c>
      <c r="EMR22">
        <v>96.07</v>
      </c>
      <c r="EMS22">
        <v>96.07</v>
      </c>
      <c r="EMT22">
        <v>96.06</v>
      </c>
      <c r="EMU22">
        <v>96.14</v>
      </c>
      <c r="EMV22">
        <v>96.165000000000006</v>
      </c>
      <c r="EMW22">
        <v>96.19</v>
      </c>
      <c r="EMX22">
        <v>96.18</v>
      </c>
      <c r="EMY22">
        <v>96.194999999999993</v>
      </c>
      <c r="EMZ22">
        <v>96.194999999999993</v>
      </c>
      <c r="ENA22">
        <v>96.194999999999993</v>
      </c>
      <c r="ENB22">
        <v>96.265000000000001</v>
      </c>
      <c r="ENC22">
        <v>96.21</v>
      </c>
      <c r="END22">
        <v>96.34</v>
      </c>
      <c r="ENE22">
        <v>96.25</v>
      </c>
      <c r="ENF22">
        <v>96.24</v>
      </c>
      <c r="ENG22">
        <v>96.28</v>
      </c>
      <c r="ENH22">
        <v>96.245000000000005</v>
      </c>
      <c r="ENI22">
        <v>96.194999999999993</v>
      </c>
      <c r="ENJ22">
        <v>96.204999999999998</v>
      </c>
      <c r="ENK22">
        <v>96.204999999999998</v>
      </c>
      <c r="ENL22">
        <v>96.245000000000005</v>
      </c>
      <c r="ENM22">
        <v>96.185000000000002</v>
      </c>
      <c r="ENN22">
        <v>96.29</v>
      </c>
      <c r="ENO22">
        <v>96.32</v>
      </c>
      <c r="ENP22">
        <v>96.33</v>
      </c>
      <c r="ENQ22">
        <v>96.325000000000003</v>
      </c>
      <c r="ENR22">
        <v>96.35</v>
      </c>
      <c r="ENS22">
        <v>96.344999999999999</v>
      </c>
      <c r="ENT22">
        <v>96.344999999999999</v>
      </c>
      <c r="ENU22">
        <v>96.265000000000001</v>
      </c>
      <c r="ENV22">
        <v>96.194999999999993</v>
      </c>
      <c r="ENW22">
        <v>96.234999999999999</v>
      </c>
      <c r="ENX22">
        <v>96.155000000000001</v>
      </c>
      <c r="ENY22">
        <v>96.12</v>
      </c>
      <c r="ENZ22">
        <v>96.12</v>
      </c>
      <c r="EOA22">
        <v>96.15</v>
      </c>
      <c r="EOB22">
        <v>96.105000000000004</v>
      </c>
      <c r="EOC22">
        <v>96.105000000000004</v>
      </c>
      <c r="EOD22">
        <v>96.15</v>
      </c>
      <c r="EOE22">
        <v>96.155000000000001</v>
      </c>
      <c r="EOF22">
        <v>96.174999999999997</v>
      </c>
      <c r="EOG22">
        <v>96.18</v>
      </c>
      <c r="EOH22">
        <v>96.155000000000001</v>
      </c>
      <c r="EOI22">
        <v>96.135000000000005</v>
      </c>
      <c r="EOJ22">
        <v>96.22</v>
      </c>
      <c r="EOK22">
        <v>96.204999999999998</v>
      </c>
      <c r="EOL22">
        <v>96.17</v>
      </c>
      <c r="EOM22">
        <v>96.17</v>
      </c>
      <c r="EON22">
        <v>96.215000000000003</v>
      </c>
      <c r="EOO22">
        <v>96.234999999999999</v>
      </c>
      <c r="EOP22">
        <v>96.215000000000003</v>
      </c>
      <c r="EOQ22">
        <v>96.194999999999993</v>
      </c>
      <c r="EOR22">
        <v>96.24</v>
      </c>
      <c r="EOS22">
        <v>96.245000000000005</v>
      </c>
      <c r="EOT22">
        <v>96.32</v>
      </c>
      <c r="EOU22">
        <v>96.314999999999998</v>
      </c>
      <c r="EOV22">
        <v>96.3</v>
      </c>
      <c r="EOW22">
        <v>96.28</v>
      </c>
      <c r="EOX22">
        <v>96.385000000000005</v>
      </c>
      <c r="EOY22">
        <v>96.454999999999998</v>
      </c>
      <c r="EOZ22">
        <v>96.375</v>
      </c>
      <c r="EPA22">
        <v>96.35</v>
      </c>
      <c r="EPB22">
        <v>96.35</v>
      </c>
      <c r="EPC22">
        <v>96.38</v>
      </c>
      <c r="EPD22">
        <v>96.254999999999995</v>
      </c>
      <c r="EPE22">
        <v>96.314999999999998</v>
      </c>
      <c r="EPF22">
        <v>96.24</v>
      </c>
      <c r="EPG22">
        <v>96.165000000000006</v>
      </c>
      <c r="EPH22">
        <v>96.22</v>
      </c>
      <c r="EPI22">
        <v>96.2</v>
      </c>
      <c r="EPJ22">
        <v>96.194999999999993</v>
      </c>
      <c r="EPK22">
        <v>96.23</v>
      </c>
      <c r="EPL22">
        <v>96.34</v>
      </c>
      <c r="EPM22">
        <v>96.275000000000006</v>
      </c>
      <c r="EPN22">
        <v>96.25</v>
      </c>
      <c r="EPO22">
        <v>96.13</v>
      </c>
      <c r="EPP22">
        <v>96.055000000000007</v>
      </c>
      <c r="EPQ22">
        <v>96.144999999999996</v>
      </c>
      <c r="EPR22">
        <v>96.11</v>
      </c>
      <c r="EPS22">
        <v>96.27</v>
      </c>
      <c r="EPT22">
        <v>96.364999999999995</v>
      </c>
      <c r="EPU22">
        <v>96.3</v>
      </c>
      <c r="EPV22">
        <v>96.24</v>
      </c>
      <c r="EPW22">
        <v>96.29</v>
      </c>
      <c r="EPX22">
        <v>96.38</v>
      </c>
      <c r="EPY22">
        <v>96.33</v>
      </c>
      <c r="EPZ22">
        <v>96.39</v>
      </c>
      <c r="EQA22">
        <v>96.44</v>
      </c>
      <c r="EQB22">
        <v>96.61</v>
      </c>
      <c r="EQC22">
        <v>96.504999999999995</v>
      </c>
      <c r="EQD22">
        <v>96.57</v>
      </c>
      <c r="EQE22">
        <v>96.6</v>
      </c>
      <c r="EQF22">
        <v>96.694999999999993</v>
      </c>
      <c r="EQG22">
        <v>96.84</v>
      </c>
      <c r="EQH22">
        <v>96.765000000000001</v>
      </c>
      <c r="EQI22">
        <v>96.69</v>
      </c>
      <c r="EQJ22">
        <v>96.694999999999993</v>
      </c>
      <c r="EQK22">
        <v>96.875</v>
      </c>
      <c r="EQL22">
        <v>96.885000000000005</v>
      </c>
      <c r="EQM22">
        <v>96.95</v>
      </c>
      <c r="EQN22">
        <v>97.01</v>
      </c>
      <c r="EQO22">
        <v>97.094999999999999</v>
      </c>
      <c r="EQP22">
        <v>97.114999999999995</v>
      </c>
      <c r="EQQ22">
        <v>97.135000000000005</v>
      </c>
      <c r="EQR22">
        <v>97.16</v>
      </c>
      <c r="EQS22">
        <v>97.13</v>
      </c>
      <c r="EQT22">
        <v>97.144999999999996</v>
      </c>
      <c r="EQU22">
        <v>97.11</v>
      </c>
      <c r="EQV22">
        <v>97.06</v>
      </c>
      <c r="EQW22">
        <v>97.015000000000001</v>
      </c>
      <c r="EQX22">
        <v>96.935000000000002</v>
      </c>
      <c r="EQY22">
        <v>96.885000000000005</v>
      </c>
      <c r="EQZ22">
        <v>96.87</v>
      </c>
      <c r="ERA22">
        <v>96.94</v>
      </c>
      <c r="ERB22">
        <v>96.98</v>
      </c>
      <c r="ERC22">
        <v>96.954999999999998</v>
      </c>
      <c r="ERD22">
        <v>96.944999999999993</v>
      </c>
      <c r="ERE22">
        <v>96.995000000000005</v>
      </c>
      <c r="ERF22">
        <v>97.025000000000006</v>
      </c>
      <c r="ERG22">
        <v>97.07</v>
      </c>
      <c r="ERH22">
        <v>97.094999999999999</v>
      </c>
      <c r="ERI22">
        <v>97.174999999999997</v>
      </c>
      <c r="ERJ22">
        <v>97.16</v>
      </c>
      <c r="ERK22">
        <v>97.21</v>
      </c>
      <c r="ERL22">
        <v>97.16</v>
      </c>
      <c r="ERM22">
        <v>97.185000000000002</v>
      </c>
      <c r="ERN22">
        <v>97.155000000000001</v>
      </c>
      <c r="ERO22">
        <v>97.215000000000003</v>
      </c>
      <c r="ERP22">
        <v>97.204999999999998</v>
      </c>
      <c r="ERQ22">
        <v>97.22</v>
      </c>
      <c r="ERR22">
        <v>97.185000000000002</v>
      </c>
      <c r="ERS22">
        <v>97.21</v>
      </c>
      <c r="ERT22">
        <v>97.2</v>
      </c>
      <c r="ERU22">
        <v>97.185000000000002</v>
      </c>
      <c r="ERV22">
        <v>97.15</v>
      </c>
      <c r="ERW22">
        <v>97.08</v>
      </c>
      <c r="ERX22">
        <v>97.12</v>
      </c>
      <c r="ERY22">
        <v>97.08</v>
      </c>
      <c r="ERZ22">
        <v>96.984999999999999</v>
      </c>
      <c r="ESA22">
        <v>96.954999999999998</v>
      </c>
      <c r="ESB22">
        <v>96.98</v>
      </c>
      <c r="ESC22">
        <v>96.974999999999994</v>
      </c>
      <c r="ESD22">
        <v>97.08</v>
      </c>
      <c r="ESE22">
        <v>97.12</v>
      </c>
      <c r="ESF22">
        <v>97.17</v>
      </c>
      <c r="ESG22">
        <v>97.185000000000002</v>
      </c>
      <c r="ESH22">
        <v>97.245000000000005</v>
      </c>
      <c r="ESI22">
        <v>97.26</v>
      </c>
      <c r="ESJ22">
        <v>97.325000000000003</v>
      </c>
      <c r="ESK22">
        <v>97.23</v>
      </c>
      <c r="ESL22">
        <v>97.21</v>
      </c>
      <c r="ESM22">
        <v>97.325000000000003</v>
      </c>
      <c r="ESN22">
        <v>97.44</v>
      </c>
      <c r="ESO22">
        <v>97.54</v>
      </c>
      <c r="ESP22">
        <v>97.53</v>
      </c>
      <c r="ESQ22">
        <v>97.46</v>
      </c>
      <c r="ESR22">
        <v>97.52</v>
      </c>
      <c r="ESS22">
        <v>97.545000000000002</v>
      </c>
      <c r="EST22">
        <v>97.484999999999999</v>
      </c>
      <c r="ESU22">
        <v>97.305000000000007</v>
      </c>
      <c r="ESV22">
        <v>97.31</v>
      </c>
      <c r="ESW22">
        <v>97.26</v>
      </c>
      <c r="ESX22">
        <v>97.254999999999995</v>
      </c>
      <c r="ESY22">
        <v>97.22</v>
      </c>
      <c r="ESZ22">
        <v>97.224999999999994</v>
      </c>
      <c r="ETA22">
        <v>97.125</v>
      </c>
      <c r="ETB22">
        <v>97.13</v>
      </c>
      <c r="ETC22">
        <v>97.094999999999999</v>
      </c>
      <c r="ETD22">
        <v>96.965000000000003</v>
      </c>
      <c r="ETE22">
        <v>96.98</v>
      </c>
      <c r="ETF22">
        <v>96.974999999999994</v>
      </c>
      <c r="ETG22">
        <v>96.905000000000001</v>
      </c>
      <c r="ETH22">
        <v>96.875</v>
      </c>
      <c r="ETI22">
        <v>96.81</v>
      </c>
      <c r="ETJ22">
        <v>96.754999999999995</v>
      </c>
      <c r="ETK22">
        <v>96.734999999999999</v>
      </c>
      <c r="ETL22">
        <v>96.724999999999994</v>
      </c>
      <c r="ETM22">
        <v>96.715000000000003</v>
      </c>
      <c r="ETN22">
        <v>96.694999999999993</v>
      </c>
      <c r="ETO22">
        <v>96.685000000000002</v>
      </c>
      <c r="ETP22">
        <v>96.745000000000005</v>
      </c>
      <c r="ETQ22">
        <v>96.795000000000002</v>
      </c>
      <c r="ETR22">
        <v>96.8</v>
      </c>
      <c r="ETS22">
        <v>96.795000000000002</v>
      </c>
      <c r="ETT22">
        <v>96.79</v>
      </c>
      <c r="ETU22">
        <v>96.844999999999999</v>
      </c>
      <c r="ETV22">
        <v>96.81</v>
      </c>
      <c r="ETW22">
        <v>96.814999999999998</v>
      </c>
      <c r="ETX22">
        <v>96.85</v>
      </c>
      <c r="ETY22">
        <v>96.89</v>
      </c>
      <c r="ETZ22">
        <v>96.85</v>
      </c>
      <c r="EUA22">
        <v>96.81</v>
      </c>
      <c r="EUB22">
        <v>96.82</v>
      </c>
      <c r="EUC22">
        <v>96.8</v>
      </c>
      <c r="EUD22">
        <v>96.83</v>
      </c>
      <c r="EUE22">
        <v>96.79</v>
      </c>
      <c r="EUF22">
        <v>96.83</v>
      </c>
      <c r="EUG22">
        <v>96.78</v>
      </c>
      <c r="EUH22">
        <v>96.78</v>
      </c>
      <c r="EUI22">
        <v>96.734999999999999</v>
      </c>
      <c r="EUJ22">
        <v>96.72</v>
      </c>
      <c r="EUK22">
        <v>96.765000000000001</v>
      </c>
      <c r="EUL22">
        <v>96.704999999999998</v>
      </c>
      <c r="EUM22">
        <v>96.674999999999997</v>
      </c>
      <c r="EUN22">
        <v>96.63</v>
      </c>
      <c r="EUO22">
        <v>96.64</v>
      </c>
      <c r="EUP22">
        <v>96.665000000000006</v>
      </c>
      <c r="EUQ22">
        <v>96.68</v>
      </c>
      <c r="EUR22">
        <v>96.765000000000001</v>
      </c>
      <c r="EUS22">
        <v>96.765000000000001</v>
      </c>
      <c r="EUT22">
        <v>96.77</v>
      </c>
      <c r="EUU22">
        <v>96.724999999999994</v>
      </c>
      <c r="EUV22">
        <v>96.754999999999995</v>
      </c>
      <c r="EUW22">
        <v>96.78</v>
      </c>
      <c r="EUX22">
        <v>96.704999999999998</v>
      </c>
      <c r="EUY22">
        <v>96.72</v>
      </c>
      <c r="EUZ22">
        <v>96.73</v>
      </c>
      <c r="EVA22">
        <v>96.765000000000001</v>
      </c>
      <c r="EVB22">
        <v>96.76</v>
      </c>
      <c r="EVC22">
        <v>96.75</v>
      </c>
      <c r="EVD22">
        <v>96.73</v>
      </c>
      <c r="EVE22">
        <v>96.72</v>
      </c>
      <c r="EVF22">
        <v>96.78</v>
      </c>
      <c r="EVG22">
        <v>96.834999999999994</v>
      </c>
      <c r="EVH22">
        <v>96.73</v>
      </c>
      <c r="EVI22">
        <v>96.635000000000005</v>
      </c>
      <c r="EVJ22">
        <v>96.605000000000004</v>
      </c>
      <c r="EVK22">
        <v>96.525000000000006</v>
      </c>
      <c r="EVL22">
        <v>96.504999999999995</v>
      </c>
      <c r="EVM22">
        <v>96.454999999999998</v>
      </c>
      <c r="EVN22">
        <v>96.405000000000001</v>
      </c>
      <c r="EVO22">
        <v>96.364999999999995</v>
      </c>
      <c r="EVP22">
        <v>96.344999999999999</v>
      </c>
      <c r="EVQ22">
        <v>96.344999999999999</v>
      </c>
      <c r="EVR22">
        <v>96.405000000000001</v>
      </c>
      <c r="EVS22">
        <v>96.53</v>
      </c>
      <c r="EVT22">
        <v>96.64</v>
      </c>
      <c r="EVU22">
        <v>96.57</v>
      </c>
      <c r="EVV22">
        <v>96.484999999999999</v>
      </c>
      <c r="EVW22">
        <v>96.44</v>
      </c>
      <c r="EVX22">
        <v>96.47</v>
      </c>
      <c r="EVY22">
        <v>96.465000000000003</v>
      </c>
      <c r="EVZ22">
        <v>96.504999999999995</v>
      </c>
      <c r="EWA22">
        <v>96.44</v>
      </c>
      <c r="EWB22">
        <v>96.42</v>
      </c>
      <c r="EWC22">
        <v>96.415000000000006</v>
      </c>
      <c r="EWD22">
        <v>96.4</v>
      </c>
      <c r="EWE22">
        <v>96.4</v>
      </c>
      <c r="EWF22">
        <v>96.37</v>
      </c>
      <c r="EWG22">
        <v>96.37</v>
      </c>
      <c r="EWH22">
        <v>96.38</v>
      </c>
      <c r="EWI22">
        <v>96.344999999999999</v>
      </c>
      <c r="EWJ22">
        <v>96.344999999999999</v>
      </c>
      <c r="EWK22">
        <v>96.325000000000003</v>
      </c>
      <c r="EWL22">
        <v>96.254999999999995</v>
      </c>
      <c r="EWM22">
        <v>96.224999999999994</v>
      </c>
      <c r="EWN22">
        <v>96.3</v>
      </c>
      <c r="EWO22">
        <v>96.28</v>
      </c>
      <c r="EWP22">
        <v>96.24</v>
      </c>
      <c r="EWQ22">
        <v>96.33</v>
      </c>
      <c r="EWR22">
        <v>96.33</v>
      </c>
      <c r="EWS22">
        <v>96.33</v>
      </c>
      <c r="EWT22">
        <v>96.334999999999994</v>
      </c>
      <c r="EWU22">
        <v>96.305000000000007</v>
      </c>
      <c r="EWV22">
        <v>96.305000000000007</v>
      </c>
      <c r="EWW22">
        <v>96.31</v>
      </c>
      <c r="EWX22">
        <v>96.325000000000003</v>
      </c>
      <c r="EWY22">
        <v>96.36</v>
      </c>
      <c r="EWZ22">
        <v>96.36</v>
      </c>
      <c r="EXA22">
        <v>96.35</v>
      </c>
      <c r="EXB22">
        <v>96.34</v>
      </c>
      <c r="EXC22">
        <v>96.334999999999994</v>
      </c>
      <c r="EXD22">
        <v>96.355000000000004</v>
      </c>
      <c r="EXE22">
        <v>96.37</v>
      </c>
      <c r="EXF22">
        <v>96.37</v>
      </c>
      <c r="EXG22">
        <v>96.32</v>
      </c>
      <c r="EXH22">
        <v>96.33</v>
      </c>
      <c r="EXI22">
        <v>96.33</v>
      </c>
      <c r="EXJ22">
        <v>96.35</v>
      </c>
      <c r="EXK22">
        <v>96.32</v>
      </c>
      <c r="EXL22">
        <v>96.3</v>
      </c>
      <c r="EXM22">
        <v>96.26</v>
      </c>
      <c r="EXN22">
        <v>96.21</v>
      </c>
      <c r="EXO22">
        <v>96.234999999999999</v>
      </c>
      <c r="EXP22">
        <v>96.254999999999995</v>
      </c>
      <c r="EXQ22">
        <v>96.26</v>
      </c>
      <c r="EXR22">
        <v>96.284999999999997</v>
      </c>
      <c r="EXS22">
        <v>96.284999999999997</v>
      </c>
      <c r="EXT22">
        <v>96.245000000000005</v>
      </c>
      <c r="EXU22">
        <v>96.135000000000005</v>
      </c>
      <c r="EXV22">
        <v>96.14</v>
      </c>
      <c r="EXW22">
        <v>96.17</v>
      </c>
      <c r="EXX22">
        <v>96.19</v>
      </c>
      <c r="EXY22">
        <v>96.18</v>
      </c>
      <c r="EXZ22">
        <v>96.19</v>
      </c>
      <c r="EYA22">
        <v>96.204999999999998</v>
      </c>
      <c r="EYB22">
        <v>96.17</v>
      </c>
      <c r="EYC22">
        <v>96.21</v>
      </c>
      <c r="EYD22">
        <v>96.25</v>
      </c>
      <c r="EYE22">
        <v>96.265000000000001</v>
      </c>
      <c r="EYF22">
        <v>96.305000000000007</v>
      </c>
      <c r="EYG22">
        <v>96.26</v>
      </c>
      <c r="EYH22">
        <v>96.22</v>
      </c>
      <c r="EYI22">
        <v>96.204999999999998</v>
      </c>
      <c r="EYJ22">
        <v>96.17</v>
      </c>
      <c r="EYK22">
        <v>96.155000000000001</v>
      </c>
      <c r="EYL22">
        <v>96.14</v>
      </c>
      <c r="EYM22">
        <v>96.165000000000006</v>
      </c>
      <c r="EYN22">
        <v>96.19</v>
      </c>
      <c r="EYO22">
        <v>96.185000000000002</v>
      </c>
      <c r="EYP22">
        <v>96.17</v>
      </c>
      <c r="EYQ22">
        <v>96.19</v>
      </c>
      <c r="EYR22">
        <v>96.185000000000002</v>
      </c>
      <c r="EYS22">
        <v>96.14</v>
      </c>
      <c r="EYT22">
        <v>96.14</v>
      </c>
      <c r="EYU22">
        <v>96.14</v>
      </c>
      <c r="EYV22">
        <v>96.135000000000005</v>
      </c>
      <c r="EYW22">
        <v>96.14</v>
      </c>
      <c r="EYX22">
        <v>96.174999999999997</v>
      </c>
      <c r="EYY22">
        <v>96.165000000000006</v>
      </c>
      <c r="EYZ22">
        <v>96.114999999999995</v>
      </c>
      <c r="EZA22">
        <v>96.12</v>
      </c>
      <c r="EZB22">
        <v>96.075000000000003</v>
      </c>
      <c r="EZC22">
        <v>96.075000000000003</v>
      </c>
      <c r="EZD22">
        <v>95.99</v>
      </c>
      <c r="EZE22">
        <v>95.9</v>
      </c>
      <c r="EZF22">
        <v>95.9</v>
      </c>
      <c r="EZG22">
        <v>95.944999999999993</v>
      </c>
      <c r="EZH22">
        <v>96.004999999999995</v>
      </c>
      <c r="EZI22">
        <v>95.974999999999994</v>
      </c>
      <c r="EZJ22">
        <v>95.995000000000005</v>
      </c>
      <c r="EZK22">
        <v>95.995000000000005</v>
      </c>
      <c r="EZL22">
        <v>96.034999999999997</v>
      </c>
      <c r="EZM22">
        <v>96.105000000000004</v>
      </c>
      <c r="EZN22">
        <v>96.155000000000001</v>
      </c>
      <c r="EZO22">
        <v>96.2</v>
      </c>
      <c r="EZP22">
        <v>96.185000000000002</v>
      </c>
      <c r="EZQ22">
        <v>96.135000000000005</v>
      </c>
      <c r="EZR22">
        <v>96.13</v>
      </c>
      <c r="EZS22">
        <v>96.284999999999997</v>
      </c>
      <c r="EZT22">
        <v>96.245000000000005</v>
      </c>
      <c r="EZU22">
        <v>96.275000000000006</v>
      </c>
      <c r="EZV22">
        <v>96.31</v>
      </c>
      <c r="EZW22">
        <v>96.314999999999998</v>
      </c>
      <c r="EZX22">
        <v>96.265000000000001</v>
      </c>
      <c r="EZY22">
        <v>96.18</v>
      </c>
      <c r="EZZ22">
        <v>96.234999999999999</v>
      </c>
      <c r="FAA22">
        <v>96.254999999999995</v>
      </c>
      <c r="FAB22">
        <v>96.27</v>
      </c>
      <c r="FAC22">
        <v>96.19</v>
      </c>
      <c r="FAD22">
        <v>96.155000000000001</v>
      </c>
      <c r="FAE22">
        <v>96.185000000000002</v>
      </c>
      <c r="FAF22">
        <v>96.125</v>
      </c>
      <c r="FAG22">
        <v>96.13</v>
      </c>
      <c r="FAH22">
        <v>96.08</v>
      </c>
      <c r="FAI22">
        <v>96.09</v>
      </c>
      <c r="FAJ22">
        <v>96.1</v>
      </c>
      <c r="FAK22">
        <v>96.08</v>
      </c>
      <c r="FAL22">
        <v>96.09</v>
      </c>
      <c r="FAM22">
        <v>96.03</v>
      </c>
      <c r="FAN22">
        <v>96</v>
      </c>
      <c r="FAO22">
        <v>96.04</v>
      </c>
      <c r="FAP22">
        <v>96.075000000000003</v>
      </c>
      <c r="FAQ22">
        <v>96.07</v>
      </c>
      <c r="FAR22">
        <v>96.01</v>
      </c>
      <c r="FAS22">
        <v>95.965000000000003</v>
      </c>
      <c r="FAT22">
        <v>95.98</v>
      </c>
      <c r="FAU22">
        <v>96.004999999999995</v>
      </c>
      <c r="FAV22">
        <v>96.064999999999998</v>
      </c>
      <c r="FAW22">
        <v>96.1</v>
      </c>
      <c r="FAX22">
        <v>96.1</v>
      </c>
      <c r="FAY22">
        <v>96.04</v>
      </c>
      <c r="FAZ22">
        <v>96.084999999999994</v>
      </c>
      <c r="FBA22">
        <v>96.075000000000003</v>
      </c>
      <c r="FBB22">
        <v>96.004999999999995</v>
      </c>
      <c r="FBC22">
        <v>96.01</v>
      </c>
      <c r="FBD22">
        <v>96.064999999999998</v>
      </c>
      <c r="FBE22">
        <v>96.08</v>
      </c>
      <c r="FBF22">
        <v>96.144999999999996</v>
      </c>
      <c r="FBG22">
        <v>96.194999999999993</v>
      </c>
      <c r="FBH22">
        <v>96.19</v>
      </c>
      <c r="FBI22">
        <v>96.114999999999995</v>
      </c>
      <c r="FBJ22">
        <v>96.155000000000001</v>
      </c>
      <c r="FBK22">
        <v>96.204999999999998</v>
      </c>
      <c r="FBL22">
        <v>96.144999999999996</v>
      </c>
      <c r="FBM22">
        <v>96.155000000000001</v>
      </c>
      <c r="FBN22">
        <v>96.19</v>
      </c>
      <c r="FBO22">
        <v>96.194999999999993</v>
      </c>
      <c r="FBP22">
        <v>96.1</v>
      </c>
      <c r="FBQ22">
        <v>96.15</v>
      </c>
      <c r="FBR22">
        <v>96.16</v>
      </c>
      <c r="FBS22">
        <v>96.2</v>
      </c>
      <c r="FBT22">
        <v>96.14</v>
      </c>
      <c r="FBU22">
        <v>96.11</v>
      </c>
      <c r="FBV22">
        <v>96.094999999999999</v>
      </c>
      <c r="FBW22">
        <v>96.06</v>
      </c>
      <c r="FBX22">
        <v>96.045000000000002</v>
      </c>
      <c r="FBY22">
        <v>95.984999999999999</v>
      </c>
      <c r="FBZ22">
        <v>95.954999999999998</v>
      </c>
      <c r="FCA22">
        <v>95.965000000000003</v>
      </c>
      <c r="FCB22">
        <v>95.99</v>
      </c>
      <c r="FCC22">
        <v>96</v>
      </c>
      <c r="FCD22">
        <v>96.05</v>
      </c>
      <c r="FCE22">
        <v>96.075000000000003</v>
      </c>
      <c r="FCF22">
        <v>96.075000000000003</v>
      </c>
      <c r="FCG22">
        <v>96.09</v>
      </c>
      <c r="FCH22">
        <v>96.025000000000006</v>
      </c>
      <c r="FCI22">
        <v>96.01</v>
      </c>
      <c r="FCJ22">
        <v>96.094999999999999</v>
      </c>
      <c r="FCK22">
        <v>96.09</v>
      </c>
      <c r="FCL22">
        <v>96.084999999999994</v>
      </c>
      <c r="FCM22">
        <v>96.094999999999999</v>
      </c>
      <c r="FCN22">
        <v>96.14</v>
      </c>
      <c r="FCO22">
        <v>96.114999999999995</v>
      </c>
      <c r="FCP22">
        <v>96.08</v>
      </c>
      <c r="FCQ22">
        <v>96.084999999999994</v>
      </c>
      <c r="FCR22">
        <v>96.1</v>
      </c>
      <c r="FCS22">
        <v>96.094999999999999</v>
      </c>
      <c r="FCT22">
        <v>96.06</v>
      </c>
      <c r="FCU22">
        <v>96.015000000000001</v>
      </c>
      <c r="FCV22">
        <v>96.015000000000001</v>
      </c>
      <c r="FCW22">
        <v>96.055000000000007</v>
      </c>
      <c r="FCX22">
        <v>96.07</v>
      </c>
      <c r="FCY22">
        <v>96.04</v>
      </c>
      <c r="FCZ22">
        <v>96.03</v>
      </c>
      <c r="FDA22">
        <v>96.06</v>
      </c>
      <c r="FDB22">
        <v>95.99</v>
      </c>
      <c r="FDC22">
        <v>95.99</v>
      </c>
      <c r="FDD22">
        <v>95.965000000000003</v>
      </c>
      <c r="FDE22">
        <v>95.944999999999993</v>
      </c>
      <c r="FDF22">
        <v>95.905000000000001</v>
      </c>
      <c r="FDG22">
        <v>96.015000000000001</v>
      </c>
      <c r="FDH22">
        <v>96</v>
      </c>
      <c r="FDI22">
        <v>95.99</v>
      </c>
      <c r="FDJ22">
        <v>95.98</v>
      </c>
      <c r="FDK22">
        <v>96.01</v>
      </c>
      <c r="FDL22">
        <v>95.924999999999997</v>
      </c>
      <c r="FDM22">
        <v>95.935000000000002</v>
      </c>
      <c r="FDN22">
        <v>95.9</v>
      </c>
      <c r="FDO22">
        <v>95.86</v>
      </c>
      <c r="FDP22">
        <v>95.834999999999994</v>
      </c>
      <c r="FDQ22">
        <v>95.864999999999995</v>
      </c>
      <c r="FDR22">
        <v>95.905000000000001</v>
      </c>
      <c r="FDS22">
        <v>95.894999999999996</v>
      </c>
      <c r="FDT22">
        <v>95.84</v>
      </c>
      <c r="FDU22">
        <v>95.81</v>
      </c>
      <c r="FDV22">
        <v>95.864999999999995</v>
      </c>
      <c r="FDW22">
        <v>95.844999999999999</v>
      </c>
      <c r="FDX22">
        <v>95.885000000000005</v>
      </c>
      <c r="FDY22">
        <v>95.894999999999996</v>
      </c>
      <c r="FDZ22">
        <v>95.9</v>
      </c>
      <c r="FEA22">
        <v>95.875</v>
      </c>
      <c r="FEB22">
        <v>95.894999999999996</v>
      </c>
      <c r="FEC22">
        <v>95.855000000000004</v>
      </c>
      <c r="FED22">
        <v>95.86</v>
      </c>
      <c r="FEE22">
        <v>95.85</v>
      </c>
      <c r="FEF22">
        <v>95.89</v>
      </c>
      <c r="FEG22">
        <v>95.825000000000003</v>
      </c>
      <c r="FEH22">
        <v>95.855000000000004</v>
      </c>
      <c r="FEI22">
        <v>95.83</v>
      </c>
      <c r="FEJ22">
        <v>95.784999999999997</v>
      </c>
      <c r="FEK22">
        <v>95.745000000000005</v>
      </c>
      <c r="FEL22">
        <v>95.72</v>
      </c>
      <c r="FEM22">
        <v>95.694999999999993</v>
      </c>
      <c r="FEN22">
        <v>95.72</v>
      </c>
      <c r="FEO22">
        <v>95.694999999999993</v>
      </c>
      <c r="FEP22">
        <v>95.674999999999997</v>
      </c>
      <c r="FEQ22">
        <v>95.775000000000006</v>
      </c>
      <c r="FER22">
        <v>95.754999999999995</v>
      </c>
      <c r="FES22">
        <v>95.745000000000005</v>
      </c>
      <c r="FET22">
        <v>95.745000000000005</v>
      </c>
      <c r="FEU22">
        <v>95.71</v>
      </c>
      <c r="FEV22">
        <v>95.71</v>
      </c>
      <c r="FEW22">
        <v>95.63</v>
      </c>
      <c r="FEX22">
        <v>95.6</v>
      </c>
      <c r="FEY22">
        <v>95.41</v>
      </c>
      <c r="FEZ22">
        <v>95.6</v>
      </c>
      <c r="FFA22">
        <v>95.694999999999993</v>
      </c>
      <c r="FFB22">
        <v>95.635000000000005</v>
      </c>
      <c r="FFC22">
        <v>95.655000000000001</v>
      </c>
      <c r="FFD22">
        <v>95.75</v>
      </c>
      <c r="FFE22">
        <v>95.77</v>
      </c>
      <c r="FFF22">
        <v>95.82</v>
      </c>
      <c r="FFG22">
        <v>95.834999999999994</v>
      </c>
      <c r="FFH22">
        <v>95.805000000000007</v>
      </c>
      <c r="FFI22">
        <v>95.91</v>
      </c>
      <c r="FFJ22">
        <v>96.01</v>
      </c>
      <c r="FFK22">
        <v>95.96</v>
      </c>
      <c r="FFL22">
        <v>95.995000000000005</v>
      </c>
      <c r="FFM22">
        <v>96.1</v>
      </c>
      <c r="FFN22">
        <v>96.045000000000002</v>
      </c>
      <c r="FFO22">
        <v>96.174999999999997</v>
      </c>
      <c r="FFP22">
        <v>96.17</v>
      </c>
      <c r="FFQ22">
        <v>96.17</v>
      </c>
      <c r="FFR22">
        <v>96.09</v>
      </c>
      <c r="FFS22">
        <v>95.965000000000003</v>
      </c>
      <c r="FFT22">
        <v>96.01</v>
      </c>
      <c r="FFU22">
        <v>96.155000000000001</v>
      </c>
      <c r="FFV22">
        <v>96.144999999999996</v>
      </c>
      <c r="FFW22">
        <v>95.995000000000005</v>
      </c>
      <c r="FFX22">
        <v>96.16</v>
      </c>
      <c r="FFY22">
        <v>96.144999999999996</v>
      </c>
      <c r="FFZ22">
        <v>96.204999999999998</v>
      </c>
      <c r="FGA22">
        <v>96.185000000000002</v>
      </c>
      <c r="FGB22">
        <v>96.194999999999993</v>
      </c>
      <c r="FGC22">
        <v>96.234999999999999</v>
      </c>
      <c r="FGD22">
        <v>96.234999999999999</v>
      </c>
      <c r="FGE22">
        <v>96.185000000000002</v>
      </c>
      <c r="FGF22">
        <v>96.224999999999994</v>
      </c>
      <c r="FGG22">
        <v>96.224999999999994</v>
      </c>
      <c r="FGH22">
        <v>96.04</v>
      </c>
      <c r="FGI22">
        <v>96.125</v>
      </c>
      <c r="FGJ22">
        <v>96.135000000000005</v>
      </c>
      <c r="FGK22">
        <v>96.025000000000006</v>
      </c>
      <c r="FGL22">
        <v>95.965000000000003</v>
      </c>
      <c r="FGM22">
        <v>95.965000000000003</v>
      </c>
      <c r="FGN22">
        <v>95.965000000000003</v>
      </c>
      <c r="FGO22">
        <v>96.09</v>
      </c>
      <c r="FGP22">
        <v>96.1</v>
      </c>
      <c r="FGQ22">
        <v>96.06</v>
      </c>
      <c r="FGR22">
        <v>96.04</v>
      </c>
      <c r="FGS22">
        <v>96.1</v>
      </c>
      <c r="FGT22">
        <v>96.275000000000006</v>
      </c>
      <c r="FGU22">
        <v>96.284999999999997</v>
      </c>
      <c r="FGV22">
        <v>96.185000000000002</v>
      </c>
      <c r="FGW22">
        <v>96.094999999999999</v>
      </c>
      <c r="FGX22">
        <v>96.05</v>
      </c>
      <c r="FGY22">
        <v>95.99</v>
      </c>
      <c r="FGZ22">
        <v>95.954999999999998</v>
      </c>
      <c r="FHA22">
        <v>96.075000000000003</v>
      </c>
      <c r="FHB22">
        <v>96.19</v>
      </c>
      <c r="FHC22">
        <v>96.185000000000002</v>
      </c>
      <c r="FHD22">
        <v>96.1</v>
      </c>
      <c r="FHE22">
        <v>96.1</v>
      </c>
      <c r="FHF22">
        <v>96.16</v>
      </c>
      <c r="FHG22">
        <v>96.16</v>
      </c>
      <c r="FHH22">
        <v>96.29</v>
      </c>
      <c r="FHI22">
        <v>96.275000000000006</v>
      </c>
      <c r="FHJ22">
        <v>96.33</v>
      </c>
      <c r="FHK22">
        <v>96.344999999999999</v>
      </c>
      <c r="FHL22">
        <v>96.385000000000005</v>
      </c>
      <c r="FHM22">
        <v>96.295000000000002</v>
      </c>
      <c r="FHN22">
        <v>96.29</v>
      </c>
      <c r="FHO22">
        <v>96.364999999999995</v>
      </c>
      <c r="FHP22">
        <v>96.355000000000004</v>
      </c>
      <c r="FHQ22">
        <v>96.344999999999999</v>
      </c>
      <c r="FHR22">
        <v>96.31</v>
      </c>
      <c r="FHS22">
        <v>96.53</v>
      </c>
      <c r="FHT22">
        <v>96.45</v>
      </c>
      <c r="FHU22">
        <v>96.4</v>
      </c>
      <c r="FHV22">
        <v>96.4</v>
      </c>
      <c r="FHW22">
        <v>96.33</v>
      </c>
      <c r="FHX22">
        <v>96.424999999999997</v>
      </c>
      <c r="FHY22">
        <v>96.45</v>
      </c>
      <c r="FHZ22">
        <v>96.33</v>
      </c>
      <c r="FIA22">
        <v>96.29</v>
      </c>
      <c r="FIB22">
        <v>96.38</v>
      </c>
      <c r="FIC22">
        <v>96.3</v>
      </c>
      <c r="FID22">
        <v>96.155000000000001</v>
      </c>
      <c r="FIE22">
        <v>96.1</v>
      </c>
      <c r="FIF22">
        <v>96.17</v>
      </c>
      <c r="FIG22">
        <v>96.22</v>
      </c>
      <c r="FIH22">
        <v>96.224999999999994</v>
      </c>
      <c r="FII22">
        <v>96.204999999999998</v>
      </c>
      <c r="FIJ22">
        <v>96.2</v>
      </c>
      <c r="FIK22">
        <v>96.19</v>
      </c>
      <c r="FIL22">
        <v>96.19</v>
      </c>
      <c r="FIM22">
        <v>96.14</v>
      </c>
      <c r="FIN22">
        <v>96.06</v>
      </c>
      <c r="FIO22">
        <v>96.05</v>
      </c>
      <c r="FIP22">
        <v>96.194999999999993</v>
      </c>
      <c r="FIQ22">
        <v>96.31</v>
      </c>
      <c r="FIR22">
        <v>96.344999999999999</v>
      </c>
      <c r="FIS22">
        <v>96.314999999999998</v>
      </c>
      <c r="FIT22">
        <v>96.32</v>
      </c>
      <c r="FIU22">
        <v>96.364999999999995</v>
      </c>
      <c r="FIV22">
        <v>96.31</v>
      </c>
      <c r="FIW22">
        <v>96.34</v>
      </c>
      <c r="FIX22">
        <v>96.364999999999995</v>
      </c>
      <c r="FIY22">
        <v>96.265000000000001</v>
      </c>
      <c r="FIZ22">
        <v>96.18</v>
      </c>
      <c r="FJA22">
        <v>96.17</v>
      </c>
      <c r="FJB22">
        <v>96.03</v>
      </c>
      <c r="FJC22">
        <v>96.03</v>
      </c>
      <c r="FJD22">
        <v>96.15</v>
      </c>
      <c r="FJE22">
        <v>96.204999999999998</v>
      </c>
      <c r="FJF22">
        <v>96.29</v>
      </c>
      <c r="FJG22">
        <v>96.29</v>
      </c>
      <c r="FJH22">
        <v>96.22</v>
      </c>
      <c r="FJI22">
        <v>96</v>
      </c>
      <c r="FJJ22">
        <v>95.89</v>
      </c>
      <c r="FJK22">
        <v>95.89</v>
      </c>
      <c r="FJL22">
        <v>95.89</v>
      </c>
      <c r="FJM22">
        <v>96</v>
      </c>
      <c r="FJN22">
        <v>96.07</v>
      </c>
      <c r="FJO22">
        <v>96.01</v>
      </c>
      <c r="FJP22">
        <v>96.12</v>
      </c>
      <c r="FJQ22">
        <v>96.14</v>
      </c>
      <c r="FJR22">
        <v>95.915000000000006</v>
      </c>
      <c r="FJS22">
        <v>95.915000000000006</v>
      </c>
      <c r="FJT22">
        <v>95.814999999999998</v>
      </c>
      <c r="FJU22">
        <v>96.004999999999995</v>
      </c>
      <c r="FJV22">
        <v>95.974999999999994</v>
      </c>
      <c r="FJW22">
        <v>95.875</v>
      </c>
      <c r="FJX22">
        <v>95.95</v>
      </c>
      <c r="FJY22">
        <v>96.144999999999996</v>
      </c>
      <c r="FJZ22">
        <v>96.114999999999995</v>
      </c>
      <c r="FKA22">
        <v>96.21</v>
      </c>
      <c r="FKB22">
        <v>96.18</v>
      </c>
      <c r="FKC22">
        <v>96.155000000000001</v>
      </c>
      <c r="FKD22">
        <v>96.02</v>
      </c>
      <c r="FKE22">
        <v>96.07</v>
      </c>
      <c r="FKF22">
        <v>96.03</v>
      </c>
      <c r="FKG22">
        <v>95.93</v>
      </c>
      <c r="FKH22">
        <v>95.834999999999994</v>
      </c>
      <c r="FKI22">
        <v>95.885000000000005</v>
      </c>
      <c r="FKJ22">
        <v>95.844999999999999</v>
      </c>
      <c r="FKK22">
        <v>95.765000000000001</v>
      </c>
      <c r="FKL22">
        <v>95.655000000000001</v>
      </c>
      <c r="FKM22">
        <v>95.84</v>
      </c>
      <c r="FKN22">
        <v>96.015000000000001</v>
      </c>
      <c r="FKO22">
        <v>95.99</v>
      </c>
      <c r="FKP22">
        <v>96.015000000000001</v>
      </c>
      <c r="FKQ22">
        <v>95.995000000000005</v>
      </c>
      <c r="FKR22">
        <v>96.004999999999995</v>
      </c>
      <c r="FKS22">
        <v>95.93</v>
      </c>
      <c r="FKT22">
        <v>95.89</v>
      </c>
      <c r="FKU22">
        <v>95.795000000000002</v>
      </c>
      <c r="FKV22">
        <v>95.745000000000005</v>
      </c>
      <c r="FKW22">
        <v>95.795000000000002</v>
      </c>
      <c r="FKX22">
        <v>95.765000000000001</v>
      </c>
      <c r="FKY22">
        <v>95.834999999999994</v>
      </c>
      <c r="FKZ22">
        <v>95.795000000000002</v>
      </c>
      <c r="FLA22">
        <v>95.754999999999995</v>
      </c>
      <c r="FLB22">
        <v>95.805000000000007</v>
      </c>
      <c r="FLC22">
        <v>95.79</v>
      </c>
      <c r="FLD22">
        <v>95.724999999999994</v>
      </c>
      <c r="FLE22">
        <v>95.655000000000001</v>
      </c>
      <c r="FLF22">
        <v>95.57</v>
      </c>
      <c r="FLG22">
        <v>95.484999999999999</v>
      </c>
      <c r="FLH22">
        <v>95.44</v>
      </c>
      <c r="FLI22">
        <v>95.394999999999996</v>
      </c>
      <c r="FLJ22">
        <v>95.33</v>
      </c>
      <c r="FLK22">
        <v>95.334999999999994</v>
      </c>
      <c r="FLL22">
        <v>95.33</v>
      </c>
      <c r="FLM22">
        <v>95.415000000000006</v>
      </c>
      <c r="FLN22">
        <v>95.54</v>
      </c>
      <c r="FLO22">
        <v>95.575000000000003</v>
      </c>
      <c r="FLP22">
        <v>95.564999999999998</v>
      </c>
      <c r="FLQ22">
        <v>95.64</v>
      </c>
      <c r="FLR22">
        <v>95.52</v>
      </c>
      <c r="FLS22">
        <v>95.47</v>
      </c>
      <c r="FLT22">
        <v>95.39</v>
      </c>
      <c r="FLU22">
        <v>95.33</v>
      </c>
      <c r="FLV22">
        <v>95.385000000000005</v>
      </c>
      <c r="FLW22">
        <v>95.295000000000002</v>
      </c>
      <c r="FLX22">
        <v>95.275000000000006</v>
      </c>
      <c r="FLY22">
        <v>95.31</v>
      </c>
      <c r="FLZ22">
        <v>95.254999999999995</v>
      </c>
      <c r="FMA22">
        <v>95.2</v>
      </c>
      <c r="FMB22">
        <v>95.21</v>
      </c>
      <c r="FMC22">
        <v>95.32</v>
      </c>
      <c r="FMD22">
        <v>95.39</v>
      </c>
      <c r="FME22">
        <v>95.465000000000003</v>
      </c>
      <c r="FMF22">
        <v>95.6</v>
      </c>
      <c r="FMG22">
        <v>95.6</v>
      </c>
      <c r="FMH22">
        <v>95.68</v>
      </c>
      <c r="FMI22">
        <v>95.745000000000005</v>
      </c>
      <c r="FMJ22">
        <v>95.79</v>
      </c>
      <c r="FMK22">
        <v>95.734999999999999</v>
      </c>
      <c r="FML22">
        <v>95.834999999999994</v>
      </c>
      <c r="FMM22">
        <v>95.765000000000001</v>
      </c>
      <c r="FMN22">
        <v>95.674999999999997</v>
      </c>
      <c r="FMO22">
        <v>95.65</v>
      </c>
      <c r="FMP22">
        <v>95.68</v>
      </c>
      <c r="FMQ22">
        <v>95.61</v>
      </c>
      <c r="FMR22">
        <v>95.594999999999999</v>
      </c>
      <c r="FMS22">
        <v>95.59</v>
      </c>
      <c r="FMT22">
        <v>95.67</v>
      </c>
      <c r="FMU22">
        <v>95.64</v>
      </c>
      <c r="FMV22">
        <v>95.54</v>
      </c>
      <c r="FMW22">
        <v>95.625</v>
      </c>
      <c r="FMX22">
        <v>95.694999999999993</v>
      </c>
      <c r="FMY22">
        <v>95.76</v>
      </c>
      <c r="FMZ22">
        <v>95.724999999999994</v>
      </c>
      <c r="FNA22">
        <v>95.72</v>
      </c>
      <c r="FNB22">
        <v>95.674999999999997</v>
      </c>
      <c r="FNC22">
        <v>95.69</v>
      </c>
      <c r="FND22">
        <v>95.68</v>
      </c>
      <c r="FNE22">
        <v>95.64</v>
      </c>
      <c r="FNF22">
        <v>95.62</v>
      </c>
      <c r="FNG22">
        <v>95.594999999999999</v>
      </c>
      <c r="FNH22">
        <v>95.46</v>
      </c>
      <c r="FNI22">
        <v>95.44</v>
      </c>
      <c r="FNJ22">
        <v>95.424999999999997</v>
      </c>
      <c r="FNK22">
        <v>95.4</v>
      </c>
      <c r="FNL22">
        <v>95.394999999999996</v>
      </c>
      <c r="FNM22">
        <v>95.344999999999999</v>
      </c>
      <c r="FNN22">
        <v>95.254999999999995</v>
      </c>
      <c r="FNO22">
        <v>95.22</v>
      </c>
      <c r="FNP22">
        <v>95.165000000000006</v>
      </c>
      <c r="FNQ22">
        <v>95.19</v>
      </c>
      <c r="FNR22">
        <v>95.155000000000001</v>
      </c>
      <c r="FNS22">
        <v>95.174999999999997</v>
      </c>
      <c r="FNT22">
        <v>95.18</v>
      </c>
      <c r="FNU22">
        <v>95.234999999999999</v>
      </c>
      <c r="FNV22">
        <v>95.31</v>
      </c>
      <c r="FNW22">
        <v>95.36</v>
      </c>
      <c r="FNX22">
        <v>95.4</v>
      </c>
      <c r="FNY22">
        <v>95.405000000000001</v>
      </c>
      <c r="FNZ22">
        <v>95.35</v>
      </c>
      <c r="FOA22">
        <v>95.415000000000006</v>
      </c>
      <c r="FOB22">
        <v>95.424999999999997</v>
      </c>
      <c r="FOC22">
        <v>95.424999999999997</v>
      </c>
      <c r="FOD22">
        <v>95.405000000000001</v>
      </c>
      <c r="FOE22">
        <v>95.344999999999999</v>
      </c>
      <c r="FOF22">
        <v>95.24</v>
      </c>
      <c r="FOG22">
        <v>95.22</v>
      </c>
      <c r="FOH22">
        <v>95.3</v>
      </c>
      <c r="FOI22">
        <v>95.305000000000007</v>
      </c>
      <c r="FOJ22">
        <v>95.394999999999996</v>
      </c>
      <c r="FOK22">
        <v>95.41</v>
      </c>
      <c r="FOL22">
        <v>95.29</v>
      </c>
      <c r="FOM22">
        <v>95.334999999999994</v>
      </c>
      <c r="FON22">
        <v>95.325000000000003</v>
      </c>
      <c r="FOO22">
        <v>95.334999999999994</v>
      </c>
      <c r="FOP22">
        <v>95.27</v>
      </c>
      <c r="FOQ22">
        <v>95.334999999999994</v>
      </c>
      <c r="FOR22">
        <v>95.355000000000004</v>
      </c>
      <c r="FOS22">
        <v>95.405000000000001</v>
      </c>
      <c r="FOT22">
        <v>95.435000000000002</v>
      </c>
      <c r="FOU22">
        <v>95.5</v>
      </c>
      <c r="FOV22">
        <v>95.71</v>
      </c>
      <c r="FOW22">
        <v>95.64</v>
      </c>
      <c r="FOX22">
        <v>95.614999999999995</v>
      </c>
      <c r="FOY22">
        <v>95.88</v>
      </c>
      <c r="FOZ22">
        <v>95.504999999999995</v>
      </c>
      <c r="FPA22">
        <v>95.65</v>
      </c>
      <c r="FPB22">
        <v>95.54</v>
      </c>
      <c r="FPC22">
        <v>95.61</v>
      </c>
      <c r="FPD22">
        <v>95.555000000000007</v>
      </c>
      <c r="FPE22">
        <v>95.54</v>
      </c>
      <c r="FPF22">
        <v>95.625</v>
      </c>
      <c r="FPG22">
        <v>95.715000000000003</v>
      </c>
      <c r="FPH22">
        <v>95.734999999999999</v>
      </c>
      <c r="FPI22">
        <v>95.775000000000006</v>
      </c>
      <c r="FPJ22">
        <v>95.77</v>
      </c>
      <c r="FPK22">
        <v>95.734999999999999</v>
      </c>
      <c r="FPL22">
        <v>95.795000000000002</v>
      </c>
      <c r="FPM22">
        <v>95.754999999999995</v>
      </c>
      <c r="FPN22">
        <v>95.78</v>
      </c>
      <c r="FPO22">
        <v>95.72</v>
      </c>
      <c r="FPP22">
        <v>95.78</v>
      </c>
      <c r="FPQ22">
        <v>95.85</v>
      </c>
      <c r="FPR22">
        <v>95.885000000000005</v>
      </c>
      <c r="FPS22">
        <v>95.92</v>
      </c>
      <c r="FPT22">
        <v>95.894999999999996</v>
      </c>
      <c r="FPU22">
        <v>95.814999999999998</v>
      </c>
      <c r="FPV22">
        <v>95.805000000000007</v>
      </c>
      <c r="FPW22">
        <v>95.704999999999998</v>
      </c>
      <c r="FPX22">
        <v>95.73</v>
      </c>
      <c r="FPY22">
        <v>95.87</v>
      </c>
      <c r="FPZ22">
        <v>95.825000000000003</v>
      </c>
      <c r="FQA22">
        <v>95.81</v>
      </c>
      <c r="FQB22">
        <v>95.75</v>
      </c>
      <c r="FQC22">
        <v>95.765000000000001</v>
      </c>
      <c r="FQD22">
        <v>95.734999999999999</v>
      </c>
      <c r="FQE22">
        <v>95.775000000000006</v>
      </c>
      <c r="FQF22">
        <v>95.77</v>
      </c>
      <c r="FQG22">
        <v>95.724999999999994</v>
      </c>
      <c r="FQH22">
        <v>95.64</v>
      </c>
      <c r="FQI22">
        <v>95.75</v>
      </c>
      <c r="FQJ22">
        <v>95.754999999999995</v>
      </c>
      <c r="FQK22">
        <v>95.82</v>
      </c>
      <c r="FQL22">
        <v>95.91</v>
      </c>
      <c r="FQM22">
        <v>95.94</v>
      </c>
      <c r="FQN22">
        <v>95.864999999999995</v>
      </c>
      <c r="FQO22">
        <v>95.855000000000004</v>
      </c>
      <c r="FQP22">
        <v>95.85</v>
      </c>
      <c r="FQQ22">
        <v>95.905000000000001</v>
      </c>
      <c r="FQR22">
        <v>95.935000000000002</v>
      </c>
      <c r="FQS22">
        <v>95.91</v>
      </c>
      <c r="FQT22">
        <v>95.86</v>
      </c>
      <c r="FQU22">
        <v>95.915000000000006</v>
      </c>
      <c r="FQV22">
        <v>95.935000000000002</v>
      </c>
      <c r="FQW22">
        <v>95.864999999999995</v>
      </c>
      <c r="FQX22">
        <v>95.89</v>
      </c>
      <c r="FQY22">
        <v>95.89</v>
      </c>
      <c r="FQZ22">
        <v>95.875</v>
      </c>
      <c r="FRA22">
        <v>95.954999999999998</v>
      </c>
      <c r="FRB22">
        <v>95.954999999999998</v>
      </c>
      <c r="FRC22">
        <v>95.954999999999998</v>
      </c>
      <c r="FRD22">
        <v>95.88</v>
      </c>
      <c r="FRE22">
        <v>95.88</v>
      </c>
      <c r="FRF22">
        <v>96.01</v>
      </c>
      <c r="FRG22">
        <v>95.97</v>
      </c>
      <c r="FRH22">
        <v>96.015000000000001</v>
      </c>
      <c r="FRI22">
        <v>95.98</v>
      </c>
      <c r="FRJ22">
        <v>95.905000000000001</v>
      </c>
      <c r="FRK22">
        <v>95.844999999999999</v>
      </c>
      <c r="FRL22">
        <v>95.784999999999997</v>
      </c>
      <c r="FRM22">
        <v>95.75</v>
      </c>
      <c r="FRN22">
        <v>95.754999999999995</v>
      </c>
      <c r="FRO22">
        <v>95.805000000000007</v>
      </c>
      <c r="FRP22">
        <v>95.745000000000005</v>
      </c>
      <c r="FRQ22">
        <v>95.74</v>
      </c>
      <c r="FRR22">
        <v>95.685000000000002</v>
      </c>
      <c r="FRS22">
        <v>95.79</v>
      </c>
      <c r="FRT22">
        <v>95.8</v>
      </c>
      <c r="FRU22">
        <v>95.8</v>
      </c>
      <c r="FRV22">
        <v>95.8</v>
      </c>
      <c r="FRW22">
        <v>95.724999999999994</v>
      </c>
      <c r="FRX22">
        <v>95.754999999999995</v>
      </c>
      <c r="FRY22">
        <v>95.77</v>
      </c>
      <c r="FRZ22">
        <v>95.724999999999994</v>
      </c>
      <c r="FSA22">
        <v>95.795000000000002</v>
      </c>
      <c r="FSB22">
        <v>95.775000000000006</v>
      </c>
      <c r="FSC22">
        <v>95.82</v>
      </c>
      <c r="FSD22">
        <v>95.844999999999999</v>
      </c>
      <c r="FSE22">
        <v>95.915000000000006</v>
      </c>
      <c r="FSF22">
        <v>95.885000000000005</v>
      </c>
      <c r="FSG22">
        <v>95.98</v>
      </c>
      <c r="FSH22">
        <v>95.88</v>
      </c>
      <c r="FSI22">
        <v>95.93</v>
      </c>
      <c r="FSJ22">
        <v>95.82</v>
      </c>
      <c r="FSK22">
        <v>95.864999999999995</v>
      </c>
      <c r="FSL22">
        <v>95.825000000000003</v>
      </c>
      <c r="FSM22">
        <v>95.734999999999999</v>
      </c>
      <c r="FSN22">
        <v>95.715000000000003</v>
      </c>
      <c r="FSO22">
        <v>95.724999999999994</v>
      </c>
      <c r="FSP22">
        <v>95.73</v>
      </c>
      <c r="FSQ22">
        <v>95.73</v>
      </c>
      <c r="FSR22">
        <v>95.825000000000003</v>
      </c>
      <c r="FSS22">
        <v>95.76</v>
      </c>
      <c r="FST22">
        <v>95.885000000000005</v>
      </c>
      <c r="FSU22">
        <v>95.864999999999995</v>
      </c>
      <c r="FSV22">
        <v>95.825000000000003</v>
      </c>
      <c r="FSW22">
        <v>95.81</v>
      </c>
      <c r="FSX22">
        <v>95.72</v>
      </c>
      <c r="FSY22">
        <v>95.694999999999993</v>
      </c>
      <c r="FSZ22">
        <v>95.665000000000006</v>
      </c>
      <c r="FTA22">
        <v>95.614999999999995</v>
      </c>
      <c r="FTB22">
        <v>95.635000000000005</v>
      </c>
      <c r="FTC22">
        <v>95.575000000000003</v>
      </c>
      <c r="FTD22">
        <v>95.625</v>
      </c>
      <c r="FTE22">
        <v>95.625</v>
      </c>
      <c r="FTF22">
        <v>95.57</v>
      </c>
      <c r="FTG22">
        <v>95.58</v>
      </c>
      <c r="FTH22">
        <v>95.504999999999995</v>
      </c>
      <c r="FTI22">
        <v>95.504999999999995</v>
      </c>
      <c r="FTJ22">
        <v>95.48</v>
      </c>
      <c r="FTK22">
        <v>95.42</v>
      </c>
      <c r="FTL22">
        <v>95.47</v>
      </c>
      <c r="FTM22">
        <v>95.47</v>
      </c>
      <c r="FTN22">
        <v>95.47</v>
      </c>
      <c r="FTO22">
        <v>95.43</v>
      </c>
      <c r="FTP22">
        <v>95.484999999999999</v>
      </c>
      <c r="FTQ22">
        <v>95.46</v>
      </c>
      <c r="FTR22">
        <v>95.484999999999999</v>
      </c>
      <c r="FTS22">
        <v>95.48</v>
      </c>
      <c r="FTT22">
        <v>95.48</v>
      </c>
      <c r="FTU22">
        <v>95.484999999999999</v>
      </c>
      <c r="FTV22">
        <v>95.48</v>
      </c>
      <c r="FTW22">
        <v>95.555000000000007</v>
      </c>
      <c r="FTX22">
        <v>95.51</v>
      </c>
      <c r="FTY22">
        <v>95.564999999999998</v>
      </c>
      <c r="FTZ22">
        <v>95.655000000000001</v>
      </c>
      <c r="FUA22">
        <v>95.704999999999998</v>
      </c>
      <c r="FUB22">
        <v>95.715000000000003</v>
      </c>
      <c r="FUC22">
        <v>95.68</v>
      </c>
      <c r="FUD22">
        <v>95.62</v>
      </c>
      <c r="FUE22">
        <v>95.665000000000006</v>
      </c>
      <c r="FUF22">
        <v>95.61</v>
      </c>
      <c r="FUG22">
        <v>95.68</v>
      </c>
      <c r="FUH22">
        <v>95.68</v>
      </c>
      <c r="FUI22">
        <v>95.674999999999997</v>
      </c>
      <c r="FUJ22">
        <v>95.694999999999993</v>
      </c>
      <c r="FUK22">
        <v>95.69</v>
      </c>
      <c r="FUL22">
        <v>95.66</v>
      </c>
      <c r="FUM22">
        <v>95.71</v>
      </c>
      <c r="FUN22">
        <v>95.655000000000001</v>
      </c>
      <c r="FUO22">
        <v>95.64</v>
      </c>
      <c r="FUP22">
        <v>95.605000000000004</v>
      </c>
      <c r="FUQ22">
        <v>95.635000000000005</v>
      </c>
      <c r="FUR22">
        <v>95.66</v>
      </c>
      <c r="FUS22">
        <v>95.67</v>
      </c>
      <c r="FUT22">
        <v>95.62</v>
      </c>
      <c r="FUU22">
        <v>95.605000000000004</v>
      </c>
      <c r="FUV22">
        <v>95.575000000000003</v>
      </c>
      <c r="FUW22">
        <v>95.564999999999998</v>
      </c>
      <c r="FUX22">
        <v>95.564999999999998</v>
      </c>
      <c r="FUY22">
        <v>95.53</v>
      </c>
      <c r="FUZ22">
        <v>95.504999999999995</v>
      </c>
      <c r="FVA22">
        <v>95.55</v>
      </c>
      <c r="FVB22">
        <v>95.534999999999997</v>
      </c>
      <c r="FVC22">
        <v>95.54</v>
      </c>
      <c r="FVD22">
        <v>95.575000000000003</v>
      </c>
      <c r="FVE22">
        <v>95.614999999999995</v>
      </c>
      <c r="FVF22">
        <v>95.545000000000002</v>
      </c>
      <c r="FVG22">
        <v>95.564999999999998</v>
      </c>
      <c r="FVH22">
        <v>95.53</v>
      </c>
      <c r="FVI22">
        <v>95.45</v>
      </c>
      <c r="FVJ22">
        <v>95.38</v>
      </c>
      <c r="FVK22">
        <v>95.355000000000004</v>
      </c>
      <c r="FVL22">
        <v>95.34</v>
      </c>
      <c r="FVM22">
        <v>95.355000000000004</v>
      </c>
      <c r="FVN22">
        <v>95.42</v>
      </c>
      <c r="FVO22">
        <v>95.44</v>
      </c>
      <c r="FVP22">
        <v>95.48</v>
      </c>
      <c r="FVQ22">
        <v>95.45</v>
      </c>
      <c r="FVR22">
        <v>95.46</v>
      </c>
      <c r="FVS22">
        <v>95.515000000000001</v>
      </c>
      <c r="FVT22">
        <v>95.43</v>
      </c>
      <c r="FVU22">
        <v>95.454999999999998</v>
      </c>
      <c r="FVV22">
        <v>95.45</v>
      </c>
      <c r="FVW22">
        <v>95.43</v>
      </c>
      <c r="FVX22">
        <v>95.385000000000005</v>
      </c>
      <c r="FVY22">
        <v>95.375</v>
      </c>
      <c r="FVZ22">
        <v>95.435000000000002</v>
      </c>
      <c r="FWA22">
        <v>95.405000000000001</v>
      </c>
      <c r="FWB22">
        <v>95.4</v>
      </c>
      <c r="FWC22">
        <v>95.424999999999997</v>
      </c>
      <c r="FWD22">
        <v>95.47</v>
      </c>
      <c r="FWE22">
        <v>95.5</v>
      </c>
      <c r="FWF22">
        <v>95.575000000000003</v>
      </c>
      <c r="FWG22">
        <v>95.56</v>
      </c>
      <c r="FWH22">
        <v>95.555000000000007</v>
      </c>
      <c r="FWI22">
        <v>95.605000000000004</v>
      </c>
      <c r="FWJ22">
        <v>95.63</v>
      </c>
      <c r="FWK22">
        <v>95.625</v>
      </c>
      <c r="FWL22">
        <v>95.58</v>
      </c>
      <c r="FWM22">
        <v>95.48</v>
      </c>
      <c r="FWN22">
        <v>95.49</v>
      </c>
      <c r="FWO22">
        <v>95.44</v>
      </c>
      <c r="FWP22">
        <v>95.45</v>
      </c>
      <c r="FWQ22">
        <v>95.46</v>
      </c>
      <c r="FWR22">
        <v>95.465000000000003</v>
      </c>
      <c r="FWS22">
        <v>95.474999999999994</v>
      </c>
      <c r="FWT22">
        <v>95.474999999999994</v>
      </c>
      <c r="FWU22">
        <v>95.555000000000007</v>
      </c>
      <c r="FWV22">
        <v>95.504999999999995</v>
      </c>
      <c r="FWW22">
        <v>95.525000000000006</v>
      </c>
      <c r="FWX22">
        <v>95.525000000000006</v>
      </c>
      <c r="FWY22">
        <v>95.53</v>
      </c>
      <c r="FWZ22">
        <v>95.49</v>
      </c>
      <c r="FXA22">
        <v>95.495000000000005</v>
      </c>
      <c r="FXB22">
        <v>95.484999999999999</v>
      </c>
      <c r="FXC22">
        <v>95.435000000000002</v>
      </c>
      <c r="FXD22">
        <v>95.405000000000001</v>
      </c>
      <c r="FXE22">
        <v>95.39</v>
      </c>
      <c r="FXF22">
        <v>95.44</v>
      </c>
      <c r="FXG22">
        <v>95.41</v>
      </c>
      <c r="FXH22">
        <v>95.35</v>
      </c>
      <c r="FXI22">
        <v>95.415000000000006</v>
      </c>
      <c r="FXJ22">
        <v>95.44</v>
      </c>
      <c r="FXK22">
        <v>95.43</v>
      </c>
      <c r="FXL22">
        <v>95.375</v>
      </c>
      <c r="FXM22">
        <v>95.375</v>
      </c>
      <c r="FXN22">
        <v>95.35</v>
      </c>
      <c r="FXO22">
        <v>95.38</v>
      </c>
      <c r="FXP22">
        <v>95.38</v>
      </c>
      <c r="FXQ22">
        <v>95.385000000000005</v>
      </c>
      <c r="FXR22">
        <v>95.35</v>
      </c>
      <c r="FXS22">
        <v>95.33</v>
      </c>
      <c r="FXT22">
        <v>95.32</v>
      </c>
      <c r="FXU22">
        <v>95.31</v>
      </c>
      <c r="FXV22">
        <v>95.234999999999999</v>
      </c>
      <c r="FXW22">
        <v>95.215000000000003</v>
      </c>
      <c r="FXX22">
        <v>95.11</v>
      </c>
      <c r="FXY22">
        <v>95.14</v>
      </c>
      <c r="FXZ22">
        <v>95.11</v>
      </c>
      <c r="FYA22">
        <v>95.135000000000005</v>
      </c>
      <c r="FYB22">
        <v>95.17</v>
      </c>
      <c r="FYC22">
        <v>95.16</v>
      </c>
      <c r="FYD22">
        <v>95.094999999999999</v>
      </c>
      <c r="FYE22">
        <v>95.094999999999999</v>
      </c>
      <c r="FYF22">
        <v>95.114999999999995</v>
      </c>
      <c r="FYG22">
        <v>95.165000000000006</v>
      </c>
      <c r="FYH22">
        <v>95.215000000000003</v>
      </c>
      <c r="FYI22">
        <v>95.275000000000006</v>
      </c>
      <c r="FYJ22">
        <v>95.22</v>
      </c>
      <c r="FYK22">
        <v>95.24</v>
      </c>
      <c r="FYL22">
        <v>95.275000000000006</v>
      </c>
      <c r="FYM22">
        <v>95.22</v>
      </c>
      <c r="FYN22">
        <v>95.194999999999993</v>
      </c>
      <c r="FYO22">
        <v>95.185000000000002</v>
      </c>
      <c r="FYP22">
        <v>95.2</v>
      </c>
      <c r="FYQ22">
        <v>95.185000000000002</v>
      </c>
      <c r="FYR22">
        <v>95.24</v>
      </c>
      <c r="FYS22">
        <v>95.185000000000002</v>
      </c>
      <c r="FYT22">
        <v>95.17</v>
      </c>
      <c r="FYU22">
        <v>95.19</v>
      </c>
      <c r="FYV22">
        <v>95.18</v>
      </c>
      <c r="FYW22">
        <v>95.224999999999994</v>
      </c>
      <c r="FYX22">
        <v>95.284999999999997</v>
      </c>
      <c r="FYY22">
        <v>95.28</v>
      </c>
      <c r="FYZ22">
        <v>95.325000000000003</v>
      </c>
      <c r="FZA22">
        <v>95.435000000000002</v>
      </c>
      <c r="FZB22">
        <v>95.375</v>
      </c>
      <c r="FZC22">
        <v>95.4</v>
      </c>
      <c r="FZD22">
        <v>95.385000000000005</v>
      </c>
      <c r="FZE22">
        <v>95.415000000000006</v>
      </c>
      <c r="FZF22">
        <v>95.45</v>
      </c>
      <c r="FZG22">
        <v>95.45</v>
      </c>
      <c r="FZH22">
        <v>95.454999999999998</v>
      </c>
      <c r="FZI22">
        <v>95.465000000000003</v>
      </c>
      <c r="FZJ22">
        <v>95.49</v>
      </c>
      <c r="FZK22">
        <v>95.484999999999999</v>
      </c>
      <c r="FZL22">
        <v>95.504999999999995</v>
      </c>
      <c r="FZM22">
        <v>95.525000000000006</v>
      </c>
      <c r="FZN22">
        <v>95.54</v>
      </c>
      <c r="FZO22">
        <v>95.54</v>
      </c>
      <c r="FZP22">
        <v>95.54</v>
      </c>
      <c r="FZQ22">
        <v>95.534999999999997</v>
      </c>
      <c r="FZR22">
        <v>95.58</v>
      </c>
      <c r="FZS22">
        <v>95.655000000000001</v>
      </c>
      <c r="FZT22">
        <v>95.64</v>
      </c>
      <c r="FZU22">
        <v>95.66</v>
      </c>
      <c r="FZV22">
        <v>95.67</v>
      </c>
      <c r="FZW22">
        <v>95.635000000000005</v>
      </c>
      <c r="FZX22">
        <v>95.665000000000006</v>
      </c>
      <c r="FZY22">
        <v>95.625</v>
      </c>
      <c r="FZZ22">
        <v>95.64</v>
      </c>
      <c r="GAA22">
        <v>95.66</v>
      </c>
      <c r="GAB22">
        <v>95.69</v>
      </c>
      <c r="GAC22">
        <v>95.62</v>
      </c>
      <c r="GAD22">
        <v>95.625</v>
      </c>
      <c r="GAE22">
        <v>95.674999999999997</v>
      </c>
      <c r="GAF22">
        <v>95.685000000000002</v>
      </c>
      <c r="GAG22">
        <v>95.67</v>
      </c>
      <c r="GAH22">
        <v>95.655000000000001</v>
      </c>
      <c r="GAI22">
        <v>95.66</v>
      </c>
      <c r="GAJ22">
        <v>95.69</v>
      </c>
      <c r="GAK22">
        <v>95.67</v>
      </c>
      <c r="GAL22">
        <v>95.63</v>
      </c>
      <c r="GAM22">
        <v>95.61</v>
      </c>
      <c r="GAN22">
        <v>95.67</v>
      </c>
      <c r="GAO22">
        <v>95.715000000000003</v>
      </c>
      <c r="GAP22">
        <v>95.704999999999998</v>
      </c>
      <c r="GAQ22">
        <v>95.76</v>
      </c>
      <c r="GAR22">
        <v>95.76</v>
      </c>
      <c r="GAS22">
        <v>95.76</v>
      </c>
      <c r="GAT22">
        <v>95.8</v>
      </c>
      <c r="GAU22">
        <v>95.77</v>
      </c>
      <c r="GAV22">
        <v>95.79</v>
      </c>
      <c r="GAW22">
        <v>95.79</v>
      </c>
      <c r="GAX22">
        <v>95.795000000000002</v>
      </c>
      <c r="GAY22">
        <v>95.84</v>
      </c>
      <c r="GAZ22">
        <v>95.85</v>
      </c>
      <c r="GBA22">
        <v>95.82</v>
      </c>
      <c r="GBB22">
        <v>95.814999999999998</v>
      </c>
      <c r="GBC22">
        <v>95.875</v>
      </c>
      <c r="GBD22">
        <v>95.88</v>
      </c>
      <c r="GBE22">
        <v>95.9</v>
      </c>
      <c r="GBF22">
        <v>95.87</v>
      </c>
      <c r="GBG22">
        <v>95.9</v>
      </c>
      <c r="GBH22">
        <v>95.915000000000006</v>
      </c>
      <c r="GBI22">
        <v>95.954999999999998</v>
      </c>
      <c r="GBJ22">
        <v>95.92</v>
      </c>
      <c r="GBK22">
        <v>95.91</v>
      </c>
      <c r="GBL22">
        <v>95.885000000000005</v>
      </c>
      <c r="GBM22">
        <v>95.915000000000006</v>
      </c>
      <c r="GBN22">
        <v>95.92</v>
      </c>
      <c r="GBO22">
        <v>95.915000000000006</v>
      </c>
      <c r="GBP22">
        <v>95.924999999999997</v>
      </c>
      <c r="GBQ22">
        <v>95.92</v>
      </c>
      <c r="GBR22">
        <v>95.9</v>
      </c>
      <c r="GBS22">
        <v>95.89</v>
      </c>
      <c r="GBT22">
        <v>95.88</v>
      </c>
      <c r="GBU22">
        <v>95.855000000000004</v>
      </c>
      <c r="GBV22">
        <v>95.79</v>
      </c>
      <c r="GBW22">
        <v>95.745000000000005</v>
      </c>
      <c r="GBX22">
        <v>95.805000000000007</v>
      </c>
      <c r="GBY22">
        <v>95.765000000000001</v>
      </c>
      <c r="GBZ22">
        <v>95.775000000000006</v>
      </c>
      <c r="GCA22">
        <v>95.775000000000006</v>
      </c>
      <c r="GCB22">
        <v>95.825000000000003</v>
      </c>
      <c r="GCC22">
        <v>95.77</v>
      </c>
      <c r="GCD22">
        <v>95.75</v>
      </c>
      <c r="GCE22">
        <v>95.765000000000001</v>
      </c>
      <c r="GCF22">
        <v>95.784999999999997</v>
      </c>
      <c r="GCG22">
        <v>95.81</v>
      </c>
      <c r="GCH22">
        <v>95.834999999999994</v>
      </c>
      <c r="GCI22">
        <v>95.834999999999994</v>
      </c>
      <c r="GCJ22">
        <v>95.87</v>
      </c>
      <c r="GCK22">
        <v>95.844999999999999</v>
      </c>
      <c r="GCL22">
        <v>95.8</v>
      </c>
      <c r="GCM22">
        <v>95.79</v>
      </c>
      <c r="GCN22">
        <v>95.77</v>
      </c>
      <c r="GCO22">
        <v>95.754999999999995</v>
      </c>
      <c r="GCP22">
        <v>95.784999999999997</v>
      </c>
      <c r="GCQ22">
        <v>95.79</v>
      </c>
      <c r="GCR22">
        <v>95.82</v>
      </c>
      <c r="GCS22">
        <v>95.86</v>
      </c>
      <c r="GCT22">
        <v>95.864999999999995</v>
      </c>
      <c r="GCU22">
        <v>95.79</v>
      </c>
      <c r="GCV22">
        <v>95.784999999999997</v>
      </c>
      <c r="GCW22">
        <v>95.825000000000003</v>
      </c>
      <c r="GCX22">
        <v>95.814999999999998</v>
      </c>
      <c r="GCY22">
        <v>95.81</v>
      </c>
      <c r="GCZ22">
        <v>95.81</v>
      </c>
      <c r="GDA22">
        <v>95.86</v>
      </c>
      <c r="GDB22">
        <v>95.834999999999994</v>
      </c>
      <c r="GDC22">
        <v>95.834999999999994</v>
      </c>
      <c r="GDD22">
        <v>95.86</v>
      </c>
      <c r="GDE22">
        <v>95.844999999999999</v>
      </c>
      <c r="GDF22">
        <v>95.89</v>
      </c>
      <c r="GDG22">
        <v>95.864999999999995</v>
      </c>
      <c r="GDH22">
        <v>95.89</v>
      </c>
      <c r="GDI22">
        <v>95.844999999999999</v>
      </c>
      <c r="GDJ22">
        <v>95.844999999999999</v>
      </c>
      <c r="GDK22">
        <v>95.875</v>
      </c>
      <c r="GDL22">
        <v>95.944999999999993</v>
      </c>
      <c r="GDM22">
        <v>95.974999999999994</v>
      </c>
      <c r="GDN22">
        <v>95.974999999999994</v>
      </c>
      <c r="GDO22">
        <v>95.974999999999994</v>
      </c>
      <c r="GDP22">
        <v>96</v>
      </c>
      <c r="GDQ22">
        <v>96.02</v>
      </c>
      <c r="GDR22">
        <v>96.02</v>
      </c>
      <c r="GDS22">
        <v>96.05</v>
      </c>
      <c r="GDT22">
        <v>96.05</v>
      </c>
      <c r="GDU22">
        <v>96.064999999999998</v>
      </c>
      <c r="GDV22">
        <v>96.13</v>
      </c>
      <c r="GDW22">
        <v>96.094999999999999</v>
      </c>
      <c r="GDX22">
        <v>96.075000000000003</v>
      </c>
      <c r="GDY22">
        <v>96.114999999999995</v>
      </c>
      <c r="GDZ22">
        <v>96.125</v>
      </c>
      <c r="GEA22">
        <v>96.16</v>
      </c>
      <c r="GEB22">
        <v>96.16</v>
      </c>
      <c r="GEC22">
        <v>96.19</v>
      </c>
      <c r="GED22">
        <v>96.194999999999993</v>
      </c>
      <c r="GEE22">
        <v>96.165000000000006</v>
      </c>
      <c r="GEF22">
        <v>96.13</v>
      </c>
      <c r="GEG22">
        <v>96.165000000000006</v>
      </c>
      <c r="GEH22">
        <v>96.17</v>
      </c>
      <c r="GEI22">
        <v>96.18</v>
      </c>
      <c r="GEJ22">
        <v>96.12</v>
      </c>
      <c r="GEK22">
        <v>96.17</v>
      </c>
      <c r="GEL22">
        <v>96.15</v>
      </c>
      <c r="GEM22">
        <v>96.165000000000006</v>
      </c>
      <c r="GEN22">
        <v>96.135000000000005</v>
      </c>
      <c r="GEO22">
        <v>96.11</v>
      </c>
      <c r="GEP22">
        <v>96.125</v>
      </c>
      <c r="GEQ22">
        <v>96.155000000000001</v>
      </c>
      <c r="GER22">
        <v>96.13</v>
      </c>
      <c r="GES22">
        <v>96.165000000000006</v>
      </c>
      <c r="GET22">
        <v>96.105000000000004</v>
      </c>
      <c r="GEU22">
        <v>96.084999999999994</v>
      </c>
      <c r="GEV22">
        <v>96.114999999999995</v>
      </c>
      <c r="GEW22">
        <v>96.064999999999998</v>
      </c>
      <c r="GEX22">
        <v>96.094999999999999</v>
      </c>
      <c r="GEY22">
        <v>96.15</v>
      </c>
      <c r="GEZ22">
        <v>96.18</v>
      </c>
      <c r="GFA22">
        <v>96.15</v>
      </c>
      <c r="GFB22">
        <v>96.075000000000003</v>
      </c>
      <c r="GFC22">
        <v>96.055000000000007</v>
      </c>
      <c r="GFD22">
        <v>96.004999999999995</v>
      </c>
      <c r="GFE22">
        <v>95.974999999999994</v>
      </c>
      <c r="GFF22">
        <v>95.96</v>
      </c>
      <c r="GFG22">
        <v>95.96</v>
      </c>
      <c r="GFH22">
        <v>96.004999999999995</v>
      </c>
      <c r="GFI22">
        <v>95.984999999999999</v>
      </c>
      <c r="GFJ22">
        <v>96.03</v>
      </c>
      <c r="GFK22">
        <v>96.07</v>
      </c>
      <c r="GFL22">
        <v>96.04</v>
      </c>
      <c r="GFM22">
        <v>96.04</v>
      </c>
      <c r="GFN22">
        <v>96.07</v>
      </c>
      <c r="GFO22">
        <v>96.055000000000007</v>
      </c>
      <c r="GFP22">
        <v>96.04</v>
      </c>
      <c r="GFQ22">
        <v>96.114999999999995</v>
      </c>
      <c r="GFR22">
        <v>96.135000000000005</v>
      </c>
      <c r="GFS22">
        <v>96.17</v>
      </c>
      <c r="GFT22">
        <v>96.18</v>
      </c>
      <c r="GFU22">
        <v>96.14</v>
      </c>
      <c r="GFV22">
        <v>96.185000000000002</v>
      </c>
      <c r="GFW22">
        <v>96.15</v>
      </c>
      <c r="GFX22">
        <v>96.13</v>
      </c>
      <c r="GFY22">
        <v>96.16</v>
      </c>
      <c r="GFZ22">
        <v>96.18</v>
      </c>
      <c r="GGA22">
        <v>96.194999999999993</v>
      </c>
      <c r="GGB22">
        <v>96.2</v>
      </c>
      <c r="GGC22">
        <v>96.075000000000003</v>
      </c>
      <c r="GGD22">
        <v>96.064999999999998</v>
      </c>
      <c r="GGE22">
        <v>96.06</v>
      </c>
      <c r="GGF22">
        <v>96.015000000000001</v>
      </c>
      <c r="GGG22">
        <v>96.07</v>
      </c>
      <c r="GGH22">
        <v>96.05</v>
      </c>
      <c r="GGI22">
        <v>96.075000000000003</v>
      </c>
      <c r="GGJ22">
        <v>96.034999999999997</v>
      </c>
      <c r="GGK22">
        <v>96.055000000000007</v>
      </c>
      <c r="GGL22">
        <v>96.075000000000003</v>
      </c>
      <c r="GGM22">
        <v>96.055000000000007</v>
      </c>
      <c r="GGN22">
        <v>96.02</v>
      </c>
      <c r="GGO22">
        <v>96.064999999999998</v>
      </c>
      <c r="GGP22">
        <v>96.07</v>
      </c>
      <c r="GGQ22">
        <v>96.11</v>
      </c>
      <c r="GGR22">
        <v>96.08</v>
      </c>
      <c r="GGS22">
        <v>96.025000000000006</v>
      </c>
      <c r="GGT22">
        <v>96.004999999999995</v>
      </c>
      <c r="GGU22">
        <v>96.055000000000007</v>
      </c>
      <c r="GGV22">
        <v>96.055000000000007</v>
      </c>
      <c r="GGW22">
        <v>96.04</v>
      </c>
      <c r="GGX22">
        <v>96.025000000000006</v>
      </c>
      <c r="GGY22">
        <v>96.06</v>
      </c>
      <c r="GGZ22">
        <v>95.97</v>
      </c>
      <c r="GHA22">
        <v>95.924999999999997</v>
      </c>
      <c r="GHB22">
        <v>95.91</v>
      </c>
      <c r="GHC22">
        <v>95.9</v>
      </c>
      <c r="GHD22">
        <v>95.79</v>
      </c>
      <c r="GHE22">
        <v>95.754999999999995</v>
      </c>
      <c r="GHF22">
        <v>95.8</v>
      </c>
      <c r="GHG22">
        <v>95.855000000000004</v>
      </c>
      <c r="GHH22">
        <v>95.85</v>
      </c>
      <c r="GHI22">
        <v>95.875</v>
      </c>
      <c r="GHJ22">
        <v>95.864999999999995</v>
      </c>
      <c r="GHK22">
        <v>95.84</v>
      </c>
      <c r="GHL22">
        <v>95.76</v>
      </c>
      <c r="GHM22">
        <v>95.82</v>
      </c>
      <c r="GHN22">
        <v>95.84</v>
      </c>
      <c r="GHO22">
        <v>95.844999999999999</v>
      </c>
      <c r="GHP22">
        <v>95.855000000000004</v>
      </c>
      <c r="GHQ22">
        <v>95.82</v>
      </c>
      <c r="GHR22">
        <v>95.78</v>
      </c>
      <c r="GHS22">
        <v>95.795000000000002</v>
      </c>
      <c r="GHT22">
        <v>95.81</v>
      </c>
      <c r="GHU22">
        <v>95.81</v>
      </c>
      <c r="GHV22">
        <v>95.76</v>
      </c>
      <c r="GHW22">
        <v>95.76</v>
      </c>
      <c r="GHX22">
        <v>95.734999999999999</v>
      </c>
      <c r="GHY22">
        <v>95.77</v>
      </c>
      <c r="GHZ22">
        <v>95.795000000000002</v>
      </c>
      <c r="GIA22">
        <v>95.734999999999999</v>
      </c>
      <c r="GIB22">
        <v>95.665000000000006</v>
      </c>
      <c r="GIC22">
        <v>95.704999999999998</v>
      </c>
      <c r="GID22">
        <v>95.644999999999996</v>
      </c>
      <c r="GIE22">
        <v>95.674999999999997</v>
      </c>
      <c r="GIF22">
        <v>95.61</v>
      </c>
      <c r="GIG22">
        <v>95.61</v>
      </c>
      <c r="GIH22">
        <v>95.67</v>
      </c>
      <c r="GII22">
        <v>95.644999999999996</v>
      </c>
      <c r="GIJ22">
        <v>95.67</v>
      </c>
      <c r="GIK22">
        <v>95.685000000000002</v>
      </c>
      <c r="GIL22">
        <v>95.665000000000006</v>
      </c>
      <c r="GIM22">
        <v>95.625</v>
      </c>
      <c r="GIN22">
        <v>95.625</v>
      </c>
      <c r="GIO22">
        <v>95.635000000000005</v>
      </c>
      <c r="GIP22">
        <v>95.665000000000006</v>
      </c>
      <c r="GIQ22">
        <v>95.704999999999998</v>
      </c>
      <c r="GIR22">
        <v>95.72</v>
      </c>
      <c r="GIS22">
        <v>95.75</v>
      </c>
      <c r="GIT22">
        <v>95.784999999999997</v>
      </c>
      <c r="GIU22">
        <v>95.77</v>
      </c>
      <c r="GIV22">
        <v>95.844999999999999</v>
      </c>
      <c r="GIW22">
        <v>95.89</v>
      </c>
      <c r="GIX22">
        <v>95.83</v>
      </c>
      <c r="GIY22">
        <v>95.784999999999997</v>
      </c>
      <c r="GIZ22">
        <v>95.784999999999997</v>
      </c>
      <c r="GJA22">
        <v>95.71</v>
      </c>
      <c r="GJB22">
        <v>95.72</v>
      </c>
      <c r="GJC22">
        <v>95.754999999999995</v>
      </c>
      <c r="GJD22">
        <v>95.79</v>
      </c>
      <c r="GJE22">
        <v>95.74</v>
      </c>
      <c r="GJF22">
        <v>95.76</v>
      </c>
      <c r="GJG22">
        <v>95.8</v>
      </c>
      <c r="GJH22">
        <v>95.844999999999999</v>
      </c>
      <c r="GJI22">
        <v>95.875</v>
      </c>
      <c r="GJJ22">
        <v>95.875</v>
      </c>
      <c r="GJK22">
        <v>95.864999999999995</v>
      </c>
      <c r="GJL22">
        <v>95.82</v>
      </c>
      <c r="GJM22">
        <v>95.85</v>
      </c>
      <c r="GJN22">
        <v>95.77</v>
      </c>
      <c r="GJO22">
        <v>95.765000000000001</v>
      </c>
      <c r="GJP22">
        <v>95.674999999999997</v>
      </c>
      <c r="GJQ22">
        <v>95.76</v>
      </c>
      <c r="GJR22">
        <v>95.71</v>
      </c>
      <c r="GJS22">
        <v>95.655000000000001</v>
      </c>
      <c r="GJT22">
        <v>95.644999999999996</v>
      </c>
      <c r="GJU22">
        <v>95.704999999999998</v>
      </c>
      <c r="GJV22">
        <v>95.674999999999997</v>
      </c>
      <c r="GJW22">
        <v>95.67</v>
      </c>
      <c r="GJX22">
        <v>95.7</v>
      </c>
      <c r="GJY22">
        <v>95.67</v>
      </c>
      <c r="GJZ22">
        <v>95.694999999999993</v>
      </c>
      <c r="GKA22">
        <v>95.704999999999998</v>
      </c>
      <c r="GKB22">
        <v>95.72</v>
      </c>
      <c r="GKC22">
        <v>95.72</v>
      </c>
      <c r="GKD22">
        <v>95.67</v>
      </c>
      <c r="GKE22">
        <v>95.66</v>
      </c>
      <c r="GKF22">
        <v>95.67</v>
      </c>
      <c r="GKG22">
        <v>95.72</v>
      </c>
      <c r="GKH22">
        <v>95.734999999999999</v>
      </c>
      <c r="GKI22">
        <v>95.765000000000001</v>
      </c>
      <c r="GKJ22">
        <v>95.745000000000005</v>
      </c>
      <c r="GKK22">
        <v>95.724999999999994</v>
      </c>
      <c r="GKL22">
        <v>95.685000000000002</v>
      </c>
      <c r="GKM22">
        <v>95.685000000000002</v>
      </c>
      <c r="GKN22">
        <v>95.685000000000002</v>
      </c>
      <c r="GKO22">
        <v>95.784999999999997</v>
      </c>
      <c r="GKP22">
        <v>95.8</v>
      </c>
      <c r="GKQ22">
        <v>95.81</v>
      </c>
      <c r="GKR22">
        <v>95.84</v>
      </c>
      <c r="GKS22">
        <v>95.84</v>
      </c>
      <c r="GKT22">
        <v>95.87</v>
      </c>
      <c r="GKU22">
        <v>95.86</v>
      </c>
      <c r="GKV22">
        <v>95.93</v>
      </c>
      <c r="GKW22">
        <v>95.974999999999994</v>
      </c>
      <c r="GKX22">
        <v>95.98</v>
      </c>
      <c r="GKY22">
        <v>96.015000000000001</v>
      </c>
      <c r="GKZ22">
        <v>96.045000000000002</v>
      </c>
      <c r="GLA22">
        <v>96.144999999999996</v>
      </c>
      <c r="GLB22">
        <v>96.14</v>
      </c>
      <c r="GLC22">
        <v>96.1</v>
      </c>
      <c r="GLD22">
        <v>96.11</v>
      </c>
      <c r="GLE22">
        <v>96.09</v>
      </c>
      <c r="GLF22">
        <v>96.1</v>
      </c>
      <c r="GLG22">
        <v>96.08</v>
      </c>
      <c r="GLH22">
        <v>96.105000000000004</v>
      </c>
      <c r="GLI22">
        <v>96.084999999999994</v>
      </c>
      <c r="GLJ22">
        <v>96.094999999999999</v>
      </c>
      <c r="GLK22">
        <v>96.064999999999998</v>
      </c>
      <c r="GLL22">
        <v>96.075000000000003</v>
      </c>
      <c r="GLM22">
        <v>96.14</v>
      </c>
      <c r="GLN22">
        <v>96.16</v>
      </c>
      <c r="GLO22">
        <v>96.11</v>
      </c>
      <c r="GLP22">
        <v>96.125</v>
      </c>
      <c r="GLQ22">
        <v>96.12</v>
      </c>
      <c r="GLR22">
        <v>96.165000000000006</v>
      </c>
      <c r="GLS22">
        <v>96.23</v>
      </c>
      <c r="GLT22">
        <v>96.25</v>
      </c>
      <c r="GLU22">
        <v>96.22</v>
      </c>
      <c r="GLV22">
        <v>96.27</v>
      </c>
      <c r="GLW22">
        <v>96.275000000000006</v>
      </c>
      <c r="GLX22">
        <v>96.33</v>
      </c>
      <c r="GLY22">
        <v>96.32</v>
      </c>
      <c r="GLZ22">
        <v>96.325000000000003</v>
      </c>
      <c r="GMA22">
        <v>96.31</v>
      </c>
      <c r="GMB22">
        <v>96.26</v>
      </c>
      <c r="GMC22">
        <v>96.275000000000006</v>
      </c>
      <c r="GMD22">
        <v>96.284999999999997</v>
      </c>
      <c r="GME22">
        <v>96.26</v>
      </c>
      <c r="GMF22">
        <v>96.32</v>
      </c>
      <c r="GMG22">
        <v>96.314999999999998</v>
      </c>
      <c r="GMH22">
        <v>96.284999999999997</v>
      </c>
      <c r="GMI22">
        <v>96.29</v>
      </c>
      <c r="GMJ22">
        <v>96.295000000000002</v>
      </c>
      <c r="GMK22">
        <v>96.31</v>
      </c>
      <c r="GML22">
        <v>96.26</v>
      </c>
      <c r="GMM22">
        <v>96.265000000000001</v>
      </c>
      <c r="GMN22">
        <v>96.31</v>
      </c>
      <c r="GMO22">
        <v>96.305000000000007</v>
      </c>
      <c r="GMP22">
        <v>96.305000000000007</v>
      </c>
      <c r="GMQ22">
        <v>96.33</v>
      </c>
      <c r="GMR22">
        <v>96.36</v>
      </c>
      <c r="GMS22">
        <v>96.42</v>
      </c>
      <c r="GMT22">
        <v>96.4</v>
      </c>
      <c r="GMU22">
        <v>96.43</v>
      </c>
      <c r="GMV22">
        <v>96.45</v>
      </c>
      <c r="GMW22">
        <v>96.54</v>
      </c>
      <c r="GMX22">
        <v>96.56</v>
      </c>
      <c r="GMY22">
        <v>96.54</v>
      </c>
      <c r="GMZ22">
        <v>96.53</v>
      </c>
      <c r="GNA22">
        <v>96.545000000000002</v>
      </c>
      <c r="GNB22">
        <v>96.504999999999995</v>
      </c>
      <c r="GNC22">
        <v>96.55</v>
      </c>
      <c r="GND22">
        <v>96.555000000000007</v>
      </c>
      <c r="GNE22">
        <v>96.57</v>
      </c>
      <c r="GNF22">
        <v>96.56</v>
      </c>
      <c r="GNG22">
        <v>96.56</v>
      </c>
      <c r="GNH22">
        <v>96.46</v>
      </c>
      <c r="GNI22">
        <v>96.45</v>
      </c>
      <c r="GNJ22">
        <v>96.495000000000005</v>
      </c>
      <c r="GNK22">
        <v>96.465000000000003</v>
      </c>
      <c r="GNL22">
        <v>96.444999999999993</v>
      </c>
      <c r="GNM22">
        <v>96.41</v>
      </c>
      <c r="GNN22">
        <v>96.424999999999997</v>
      </c>
      <c r="GNO22">
        <v>96.424999999999997</v>
      </c>
      <c r="GNP22">
        <v>96.385000000000005</v>
      </c>
      <c r="GNQ22">
        <v>96.394999999999996</v>
      </c>
      <c r="GNR22">
        <v>96.435000000000002</v>
      </c>
      <c r="GNS22">
        <v>96.49</v>
      </c>
      <c r="GNT22">
        <v>96.49</v>
      </c>
      <c r="GNU22">
        <v>96.474999999999994</v>
      </c>
      <c r="GNV22">
        <v>96.48</v>
      </c>
      <c r="GNW22">
        <v>96.424999999999997</v>
      </c>
      <c r="GNX22">
        <v>96.42</v>
      </c>
      <c r="GNY22">
        <v>96.4</v>
      </c>
      <c r="GNZ22">
        <v>96.44</v>
      </c>
      <c r="GOA22">
        <v>96.44</v>
      </c>
      <c r="GOB22">
        <v>96.474999999999994</v>
      </c>
      <c r="GOC22">
        <v>96.43</v>
      </c>
      <c r="GOD22">
        <v>96.46</v>
      </c>
      <c r="GOE22">
        <v>96.45</v>
      </c>
      <c r="GOF22">
        <v>96.385000000000005</v>
      </c>
      <c r="GOG22">
        <v>96.37</v>
      </c>
      <c r="GOH22">
        <v>96.394999999999996</v>
      </c>
      <c r="GOI22">
        <v>96.415000000000006</v>
      </c>
      <c r="GOJ22">
        <v>96.42</v>
      </c>
      <c r="GOK22">
        <v>96.334999999999994</v>
      </c>
      <c r="GOL22">
        <v>96.31</v>
      </c>
      <c r="GOM22">
        <v>96.305000000000007</v>
      </c>
      <c r="GON22">
        <v>96.234999999999999</v>
      </c>
      <c r="GOO22">
        <v>96.36</v>
      </c>
      <c r="GOP22">
        <v>96.39</v>
      </c>
      <c r="GOQ22">
        <v>96.295000000000002</v>
      </c>
      <c r="GOR22">
        <v>96.27</v>
      </c>
      <c r="GOS22">
        <v>96.265000000000001</v>
      </c>
      <c r="GOT22">
        <v>96.26</v>
      </c>
      <c r="GOU22">
        <v>96.25</v>
      </c>
      <c r="GOV22">
        <v>96.325000000000003</v>
      </c>
      <c r="GOW22">
        <v>96.28</v>
      </c>
      <c r="GOX22">
        <v>96.295000000000002</v>
      </c>
      <c r="GOY22">
        <v>96.334999999999994</v>
      </c>
      <c r="GOZ22">
        <v>96.355000000000004</v>
      </c>
      <c r="GPA22">
        <v>96.394999999999996</v>
      </c>
      <c r="GPB22">
        <v>96.424999999999997</v>
      </c>
      <c r="GPC22">
        <v>96.424999999999997</v>
      </c>
      <c r="GPD22">
        <v>96.465000000000003</v>
      </c>
      <c r="GPE22">
        <v>96.48</v>
      </c>
      <c r="GPF22">
        <v>96.53</v>
      </c>
      <c r="GPG22">
        <v>96.625</v>
      </c>
      <c r="GPH22">
        <v>96.605000000000004</v>
      </c>
      <c r="GPI22">
        <v>96.564999999999998</v>
      </c>
      <c r="GPJ22">
        <v>96.61</v>
      </c>
      <c r="GPK22">
        <v>96.57</v>
      </c>
      <c r="GPL22">
        <v>96.57</v>
      </c>
      <c r="GPM22">
        <v>96.594999999999999</v>
      </c>
      <c r="GPN22">
        <v>96.58</v>
      </c>
      <c r="GPO22">
        <v>96.635000000000005</v>
      </c>
      <c r="GPP22">
        <v>96.655000000000001</v>
      </c>
      <c r="GPQ22">
        <v>96.665000000000006</v>
      </c>
      <c r="GPR22">
        <v>96.635000000000005</v>
      </c>
      <c r="GPS22">
        <v>96.644999999999996</v>
      </c>
      <c r="GPT22">
        <v>96.67</v>
      </c>
      <c r="GPU22">
        <v>96.65</v>
      </c>
      <c r="GPV22">
        <v>96.66</v>
      </c>
      <c r="GPW22">
        <v>96.68</v>
      </c>
      <c r="GPX22">
        <v>96.68</v>
      </c>
      <c r="GPY22">
        <v>96.72</v>
      </c>
      <c r="GPZ22">
        <v>96.694999999999993</v>
      </c>
      <c r="GQA22">
        <v>96.66</v>
      </c>
      <c r="GQB22">
        <v>96.73</v>
      </c>
      <c r="GQC22">
        <v>96.765000000000001</v>
      </c>
      <c r="GQD22">
        <v>96.77</v>
      </c>
      <c r="GQE22">
        <v>96.715000000000003</v>
      </c>
      <c r="GQF22">
        <v>96.75</v>
      </c>
      <c r="GQG22">
        <v>96.71</v>
      </c>
      <c r="GQH22">
        <v>96.75</v>
      </c>
      <c r="GQI22">
        <v>96.784999999999997</v>
      </c>
      <c r="GQJ22">
        <v>96.754999999999995</v>
      </c>
      <c r="GQK22">
        <v>96.73</v>
      </c>
      <c r="GQL22">
        <v>96.81</v>
      </c>
      <c r="GQM22">
        <v>96.8</v>
      </c>
      <c r="GQN22">
        <v>96.765000000000001</v>
      </c>
      <c r="GQO22">
        <v>96.78</v>
      </c>
      <c r="GQP22">
        <v>96.814999999999998</v>
      </c>
      <c r="GQQ22">
        <v>96.814999999999998</v>
      </c>
      <c r="GQR22">
        <v>96.82</v>
      </c>
      <c r="GQS22">
        <v>96.75</v>
      </c>
      <c r="GQT22">
        <v>96.65</v>
      </c>
      <c r="GQU22">
        <v>96.65</v>
      </c>
      <c r="GQV22">
        <v>96.64</v>
      </c>
      <c r="GQW22">
        <v>96.65</v>
      </c>
      <c r="GQX22">
        <v>96.63</v>
      </c>
      <c r="GQY22">
        <v>96.62</v>
      </c>
      <c r="GQZ22">
        <v>96.6</v>
      </c>
      <c r="GRA22">
        <v>96.59</v>
      </c>
      <c r="GRB22">
        <v>96.594999999999999</v>
      </c>
      <c r="GRC22">
        <v>96.564999999999998</v>
      </c>
      <c r="GRD22">
        <v>96.564999999999998</v>
      </c>
      <c r="GRE22">
        <v>96.53</v>
      </c>
      <c r="GRF22">
        <v>96.495000000000005</v>
      </c>
      <c r="GRG22">
        <v>96.444999999999993</v>
      </c>
      <c r="GRH22">
        <v>96.43</v>
      </c>
      <c r="GRI22">
        <v>96.415000000000006</v>
      </c>
      <c r="GRJ22">
        <v>96.405000000000001</v>
      </c>
      <c r="GRK22">
        <v>96.405000000000001</v>
      </c>
      <c r="GRL22">
        <v>96.46</v>
      </c>
      <c r="GRM22">
        <v>96.47</v>
      </c>
      <c r="GRN22">
        <v>96.465000000000003</v>
      </c>
      <c r="GRO22">
        <v>96.49</v>
      </c>
      <c r="GRP22">
        <v>96.55</v>
      </c>
      <c r="GRQ22">
        <v>96.545000000000002</v>
      </c>
      <c r="GRR22">
        <v>96.545000000000002</v>
      </c>
      <c r="GRS22">
        <v>96.52</v>
      </c>
      <c r="GRT22">
        <v>96.555000000000007</v>
      </c>
      <c r="GRU22">
        <v>96.555000000000007</v>
      </c>
      <c r="GRV22">
        <v>96.49</v>
      </c>
      <c r="GRW22">
        <v>96.48</v>
      </c>
      <c r="GRX22">
        <v>96.49</v>
      </c>
      <c r="GRY22">
        <v>96.515000000000001</v>
      </c>
      <c r="GRZ22">
        <v>96.49</v>
      </c>
      <c r="GSA22">
        <v>96.55</v>
      </c>
      <c r="GSB22">
        <v>96.575000000000003</v>
      </c>
      <c r="GSC22">
        <v>96.6</v>
      </c>
      <c r="GSD22">
        <v>96.594999999999999</v>
      </c>
      <c r="GSE22">
        <v>96.62</v>
      </c>
      <c r="GSF22">
        <v>96.63</v>
      </c>
      <c r="GSG22">
        <v>96.575000000000003</v>
      </c>
      <c r="GSH22">
        <v>96.59</v>
      </c>
      <c r="GSI22">
        <v>96.635000000000005</v>
      </c>
      <c r="GSJ22">
        <v>96.64</v>
      </c>
      <c r="GSK22">
        <v>96.655000000000001</v>
      </c>
      <c r="GSL22">
        <v>96.605000000000004</v>
      </c>
      <c r="GSM22">
        <v>96.62</v>
      </c>
      <c r="GSN22">
        <v>96.68</v>
      </c>
      <c r="GSO22">
        <v>96.635000000000005</v>
      </c>
      <c r="GSP22">
        <v>96.635000000000005</v>
      </c>
      <c r="GSQ22">
        <v>96.644999999999996</v>
      </c>
      <c r="GSR22">
        <v>96.564999999999998</v>
      </c>
      <c r="GSS22">
        <v>96.474999999999994</v>
      </c>
      <c r="GST22">
        <v>96.474999999999994</v>
      </c>
      <c r="GSU22">
        <v>96.444999999999993</v>
      </c>
      <c r="GSV22">
        <v>96.495000000000005</v>
      </c>
      <c r="GSW22">
        <v>96.584999999999994</v>
      </c>
      <c r="GSX22">
        <v>96.64</v>
      </c>
      <c r="GSY22">
        <v>96.655000000000001</v>
      </c>
      <c r="GSZ22">
        <v>96.68</v>
      </c>
      <c r="GTA22">
        <v>96.68</v>
      </c>
      <c r="GTB22">
        <v>96.64</v>
      </c>
      <c r="GTC22">
        <v>96.57</v>
      </c>
      <c r="GTD22">
        <v>96.564999999999998</v>
      </c>
      <c r="GTE22">
        <v>96.57</v>
      </c>
      <c r="GTF22">
        <v>96.575000000000003</v>
      </c>
      <c r="GTG22">
        <v>96.515000000000001</v>
      </c>
      <c r="GTH22">
        <v>96.46</v>
      </c>
      <c r="GTI22">
        <v>96.465000000000003</v>
      </c>
      <c r="GTJ22">
        <v>96.48</v>
      </c>
      <c r="GTK22">
        <v>96.504999999999995</v>
      </c>
      <c r="GTL22">
        <v>96.48</v>
      </c>
      <c r="GTM22">
        <v>96.424999999999997</v>
      </c>
      <c r="GTN22">
        <v>96.375</v>
      </c>
      <c r="GTO22">
        <v>96.42</v>
      </c>
      <c r="GTP22">
        <v>96.444999999999993</v>
      </c>
      <c r="GTQ22">
        <v>96.424999999999997</v>
      </c>
      <c r="GTR22">
        <v>96.405000000000001</v>
      </c>
      <c r="GTS22">
        <v>96.41</v>
      </c>
      <c r="GTT22">
        <v>96.405000000000001</v>
      </c>
      <c r="GTU22">
        <v>96.4</v>
      </c>
      <c r="GTV22">
        <v>96.36</v>
      </c>
      <c r="GTW22">
        <v>96.29</v>
      </c>
      <c r="GTX22">
        <v>96.29</v>
      </c>
      <c r="GTY22">
        <v>96.34</v>
      </c>
      <c r="GTZ22">
        <v>96.314999999999998</v>
      </c>
      <c r="GUA22">
        <v>96.35</v>
      </c>
      <c r="GUB22">
        <v>96.334999999999994</v>
      </c>
      <c r="GUC22">
        <v>96.34</v>
      </c>
      <c r="GUD22">
        <v>96.32</v>
      </c>
      <c r="GUE22">
        <v>96.3</v>
      </c>
      <c r="GUF22">
        <v>96.27</v>
      </c>
      <c r="GUG22">
        <v>96.27</v>
      </c>
      <c r="GUH22">
        <v>96.26</v>
      </c>
      <c r="GUI22">
        <v>96.265000000000001</v>
      </c>
      <c r="GUJ22">
        <v>96.27</v>
      </c>
      <c r="GUK22">
        <v>96.35</v>
      </c>
      <c r="GUL22">
        <v>96.334999999999994</v>
      </c>
      <c r="GUM22">
        <v>96.3</v>
      </c>
      <c r="GUN22">
        <v>96.26</v>
      </c>
      <c r="GUO22">
        <v>96.26</v>
      </c>
      <c r="GUP22">
        <v>96.245000000000005</v>
      </c>
      <c r="GUQ22">
        <v>96.25</v>
      </c>
      <c r="GUR22">
        <v>96.24</v>
      </c>
      <c r="GUS22">
        <v>96.27</v>
      </c>
      <c r="GUT22">
        <v>96.2</v>
      </c>
      <c r="GUU22">
        <v>96.2</v>
      </c>
      <c r="GUV22">
        <v>96.21</v>
      </c>
      <c r="GUW22">
        <v>96.204999999999998</v>
      </c>
      <c r="GUX22">
        <v>96.174999999999997</v>
      </c>
      <c r="GUY22">
        <v>96.105000000000004</v>
      </c>
      <c r="GUZ22">
        <v>96.06</v>
      </c>
      <c r="GVA22">
        <v>96.06</v>
      </c>
      <c r="GVB22">
        <v>96.06</v>
      </c>
      <c r="GVC22">
        <v>96.06</v>
      </c>
      <c r="GVD22">
        <v>96</v>
      </c>
      <c r="GVE22">
        <v>96.06</v>
      </c>
      <c r="GVF22">
        <v>96.015000000000001</v>
      </c>
      <c r="GVG22">
        <v>96.06</v>
      </c>
      <c r="GVH22">
        <v>96.07</v>
      </c>
      <c r="GVI22">
        <v>96.07</v>
      </c>
      <c r="GVJ22">
        <v>96.015000000000001</v>
      </c>
      <c r="GVK22">
        <v>96.004999999999995</v>
      </c>
      <c r="GVL22">
        <v>96.05</v>
      </c>
      <c r="GVM22">
        <v>96.03</v>
      </c>
      <c r="GVN22">
        <v>96.05</v>
      </c>
      <c r="GVO22">
        <v>96.114999999999995</v>
      </c>
      <c r="GVP22">
        <v>96.144999999999996</v>
      </c>
      <c r="GVQ22">
        <v>96.11</v>
      </c>
      <c r="GVR22">
        <v>96.034999999999997</v>
      </c>
      <c r="GVS22">
        <v>96</v>
      </c>
      <c r="GVT22">
        <v>96.05</v>
      </c>
      <c r="GVU22">
        <v>96.08</v>
      </c>
      <c r="GVV22">
        <v>96.06</v>
      </c>
      <c r="GVW22">
        <v>96.055000000000007</v>
      </c>
      <c r="GVX22">
        <v>96.094999999999999</v>
      </c>
      <c r="GVY22">
        <v>96.055000000000007</v>
      </c>
      <c r="GVZ22">
        <v>96.07</v>
      </c>
      <c r="GWA22">
        <v>96.1</v>
      </c>
      <c r="GWB22">
        <v>96.22</v>
      </c>
      <c r="GWC22">
        <v>96.24</v>
      </c>
      <c r="GWD22">
        <v>96.265000000000001</v>
      </c>
      <c r="GWE22">
        <v>96.295000000000002</v>
      </c>
      <c r="GWF22">
        <v>96.334999999999994</v>
      </c>
      <c r="GWG22">
        <v>96.394999999999996</v>
      </c>
      <c r="GWH22">
        <v>96.355000000000004</v>
      </c>
      <c r="GWI22">
        <v>96.32</v>
      </c>
      <c r="GWJ22">
        <v>96.265000000000001</v>
      </c>
      <c r="GWK22">
        <v>96.27</v>
      </c>
      <c r="GWL22">
        <v>96.21</v>
      </c>
      <c r="GWM22">
        <v>96.224999999999994</v>
      </c>
      <c r="GWN22">
        <v>96.21</v>
      </c>
      <c r="GWO22">
        <v>96.215000000000003</v>
      </c>
      <c r="GWP22">
        <v>96.215000000000003</v>
      </c>
      <c r="GWQ22">
        <v>96.155000000000001</v>
      </c>
      <c r="GWR22">
        <v>96.17</v>
      </c>
      <c r="GWS22">
        <v>96.21</v>
      </c>
      <c r="GWT22">
        <v>96.204999999999998</v>
      </c>
      <c r="GWU22">
        <v>96.185000000000002</v>
      </c>
      <c r="GWV22">
        <v>96.185000000000002</v>
      </c>
      <c r="GWW22">
        <v>96.215000000000003</v>
      </c>
      <c r="GWX22">
        <v>96.204999999999998</v>
      </c>
      <c r="GWY22">
        <v>96.21</v>
      </c>
      <c r="GWZ22">
        <v>96.204999999999998</v>
      </c>
      <c r="GXA22">
        <v>96.204999999999998</v>
      </c>
      <c r="GXB22">
        <v>96.174999999999997</v>
      </c>
      <c r="GXC22">
        <v>96.17</v>
      </c>
      <c r="GXD22">
        <v>96.17</v>
      </c>
      <c r="GXE22">
        <v>96.135000000000005</v>
      </c>
      <c r="GXF22">
        <v>96.125</v>
      </c>
      <c r="GXG22">
        <v>96.084999999999994</v>
      </c>
      <c r="GXH22">
        <v>96.04</v>
      </c>
      <c r="GXI22">
        <v>96.075000000000003</v>
      </c>
      <c r="GXJ22">
        <v>96.02</v>
      </c>
      <c r="GXK22">
        <v>96.03</v>
      </c>
      <c r="GXL22">
        <v>95.965000000000003</v>
      </c>
      <c r="GXM22">
        <v>96.015000000000001</v>
      </c>
      <c r="GXN22">
        <v>96.084999999999994</v>
      </c>
      <c r="GXO22">
        <v>96.105000000000004</v>
      </c>
      <c r="GXP22">
        <v>96.105000000000004</v>
      </c>
      <c r="GXQ22">
        <v>96.04</v>
      </c>
      <c r="GXR22">
        <v>96.03</v>
      </c>
      <c r="GXS22">
        <v>96.08</v>
      </c>
      <c r="GXT22">
        <v>96.025000000000006</v>
      </c>
      <c r="GXU22">
        <v>96.064999999999998</v>
      </c>
      <c r="GXV22">
        <v>96.135000000000005</v>
      </c>
      <c r="GXW22">
        <v>96.08</v>
      </c>
      <c r="GXX22">
        <v>96.165000000000006</v>
      </c>
      <c r="GXY22">
        <v>96.17</v>
      </c>
      <c r="GXZ22">
        <v>96.16</v>
      </c>
      <c r="GYA22">
        <v>96.135000000000005</v>
      </c>
      <c r="GYB22">
        <v>96.105000000000004</v>
      </c>
      <c r="GYC22">
        <v>96.055000000000007</v>
      </c>
      <c r="GYD22">
        <v>96.01</v>
      </c>
      <c r="GYE22">
        <v>95.92</v>
      </c>
      <c r="GYF22">
        <v>95.97</v>
      </c>
      <c r="GYG22">
        <v>95.97</v>
      </c>
      <c r="GYH22">
        <v>95.944999999999993</v>
      </c>
      <c r="GYI22">
        <v>95.99</v>
      </c>
      <c r="GYJ22">
        <v>95.98</v>
      </c>
      <c r="GYK22">
        <v>95.95</v>
      </c>
      <c r="GYL22">
        <v>95.944999999999993</v>
      </c>
      <c r="GYM22">
        <v>95.92</v>
      </c>
      <c r="GYN22">
        <v>95.885000000000005</v>
      </c>
      <c r="GYO22">
        <v>95.864999999999995</v>
      </c>
      <c r="GYP22">
        <v>95.88</v>
      </c>
      <c r="GYQ22">
        <v>95.905000000000001</v>
      </c>
      <c r="GYR22">
        <v>95.89</v>
      </c>
      <c r="GYS22">
        <v>95.9</v>
      </c>
      <c r="GYT22">
        <v>95.86</v>
      </c>
      <c r="GYU22">
        <v>95.805000000000007</v>
      </c>
      <c r="GYV22">
        <v>95.81</v>
      </c>
      <c r="GYW22">
        <v>95.795000000000002</v>
      </c>
      <c r="GYX22">
        <v>95.75</v>
      </c>
      <c r="GYY22">
        <v>95.805000000000007</v>
      </c>
      <c r="GYZ22">
        <v>95.73</v>
      </c>
      <c r="GZA22">
        <v>95.715000000000003</v>
      </c>
      <c r="GZB22">
        <v>95.754999999999995</v>
      </c>
      <c r="GZC22">
        <v>95.745000000000005</v>
      </c>
      <c r="GZD22">
        <v>95.724999999999994</v>
      </c>
      <c r="GZE22">
        <v>95.79</v>
      </c>
      <c r="GZF22">
        <v>95.795000000000002</v>
      </c>
      <c r="GZG22">
        <v>95.784999999999997</v>
      </c>
      <c r="GZH22">
        <v>95.76</v>
      </c>
      <c r="GZI22">
        <v>95.75</v>
      </c>
      <c r="GZJ22">
        <v>95.76</v>
      </c>
      <c r="GZK22">
        <v>95.704999999999998</v>
      </c>
      <c r="GZL22">
        <v>95.734999999999999</v>
      </c>
      <c r="GZM22">
        <v>95.71</v>
      </c>
      <c r="GZN22">
        <v>95.73</v>
      </c>
      <c r="GZO22">
        <v>95.7</v>
      </c>
      <c r="GZP22">
        <v>95.694999999999993</v>
      </c>
      <c r="GZQ22">
        <v>95.644999999999996</v>
      </c>
      <c r="GZR22">
        <v>95.68</v>
      </c>
      <c r="GZS22">
        <v>95.59</v>
      </c>
      <c r="GZT22">
        <v>95.6</v>
      </c>
      <c r="GZU22">
        <v>95.594999999999999</v>
      </c>
      <c r="GZV22">
        <v>95.555000000000007</v>
      </c>
      <c r="GZW22">
        <v>95.584999999999994</v>
      </c>
      <c r="GZX22">
        <v>95.62</v>
      </c>
      <c r="GZY22">
        <v>95.62</v>
      </c>
      <c r="GZZ22">
        <v>95.67</v>
      </c>
      <c r="HAA22">
        <v>95.665000000000006</v>
      </c>
      <c r="HAB22">
        <v>95.64</v>
      </c>
      <c r="HAC22">
        <v>95.655000000000001</v>
      </c>
      <c r="HAD22">
        <v>95.584999999999994</v>
      </c>
      <c r="HAE22">
        <v>95.545000000000002</v>
      </c>
      <c r="HAF22">
        <v>95.54</v>
      </c>
      <c r="HAG22">
        <v>95.525000000000006</v>
      </c>
      <c r="HAH22">
        <v>95.525000000000006</v>
      </c>
      <c r="HAI22">
        <v>95.52</v>
      </c>
      <c r="HAJ22">
        <v>95.545000000000002</v>
      </c>
      <c r="HAK22">
        <v>95.605000000000004</v>
      </c>
      <c r="HAL22">
        <v>95.63</v>
      </c>
      <c r="HAM22">
        <v>95.575000000000003</v>
      </c>
      <c r="HAN22">
        <v>95.504999999999995</v>
      </c>
      <c r="HAO22">
        <v>95.495000000000005</v>
      </c>
      <c r="HAP22">
        <v>95.444999999999993</v>
      </c>
      <c r="HAQ22">
        <v>95.435000000000002</v>
      </c>
      <c r="HAR22">
        <v>95.52</v>
      </c>
      <c r="HAS22">
        <v>95.55</v>
      </c>
      <c r="HAT22">
        <v>95.555000000000007</v>
      </c>
      <c r="HAU22">
        <v>95.515000000000001</v>
      </c>
      <c r="HAV22">
        <v>95.5</v>
      </c>
      <c r="HAW22">
        <v>95.52</v>
      </c>
      <c r="HAX22">
        <v>95.5</v>
      </c>
      <c r="HAY22">
        <v>95.46</v>
      </c>
      <c r="HAZ22">
        <v>95.444999999999993</v>
      </c>
      <c r="HBA22">
        <v>95.515000000000001</v>
      </c>
      <c r="HBB22">
        <v>95.495000000000005</v>
      </c>
      <c r="HBC22">
        <v>95.49</v>
      </c>
      <c r="HBD22">
        <v>95.495000000000005</v>
      </c>
      <c r="HBE22">
        <v>95.465000000000003</v>
      </c>
      <c r="HBF22">
        <v>95.53</v>
      </c>
      <c r="HBG22">
        <v>95.5</v>
      </c>
      <c r="HBH22">
        <v>95.47</v>
      </c>
      <c r="HBI22">
        <v>95.515000000000001</v>
      </c>
      <c r="HBJ22">
        <v>95.495000000000005</v>
      </c>
      <c r="HBK22">
        <v>95.504999999999995</v>
      </c>
      <c r="HBL22">
        <v>95.394999999999996</v>
      </c>
      <c r="HBM22">
        <v>95.355000000000004</v>
      </c>
      <c r="HBN22">
        <v>95.344999999999999</v>
      </c>
      <c r="HBO22">
        <v>95.33</v>
      </c>
      <c r="HBP22">
        <v>95.31</v>
      </c>
      <c r="HBQ22">
        <v>95.24</v>
      </c>
      <c r="HBR22">
        <v>95.215000000000003</v>
      </c>
      <c r="HBS22">
        <v>95.224999999999994</v>
      </c>
      <c r="HBT22">
        <v>95.26</v>
      </c>
      <c r="HBU22">
        <v>95.28</v>
      </c>
      <c r="HBV22">
        <v>95.3</v>
      </c>
      <c r="HBW22">
        <v>95.23</v>
      </c>
      <c r="HBX22">
        <v>95.32</v>
      </c>
      <c r="HBY22">
        <v>95.33</v>
      </c>
      <c r="HBZ22">
        <v>95.35</v>
      </c>
      <c r="HCA22">
        <v>95.27</v>
      </c>
      <c r="HCB22">
        <v>95.25</v>
      </c>
      <c r="HCC22">
        <v>95.25</v>
      </c>
      <c r="HCD22">
        <v>95.314999999999998</v>
      </c>
      <c r="HCE22">
        <v>95.3</v>
      </c>
      <c r="HCF22">
        <v>95.29</v>
      </c>
      <c r="HCG22">
        <v>95.28</v>
      </c>
      <c r="HCH22">
        <v>95.254999999999995</v>
      </c>
      <c r="HCI22">
        <v>95.254999999999995</v>
      </c>
      <c r="HCJ22">
        <v>95.275000000000006</v>
      </c>
      <c r="HCK22">
        <v>95.185000000000002</v>
      </c>
      <c r="HCL22">
        <v>95.165000000000006</v>
      </c>
      <c r="HCM22">
        <v>95.1</v>
      </c>
      <c r="HCN22">
        <v>95.125</v>
      </c>
      <c r="HCO22">
        <v>95.2</v>
      </c>
      <c r="HCP22">
        <v>95.22</v>
      </c>
      <c r="HCQ22">
        <v>95.155000000000001</v>
      </c>
      <c r="HCR22">
        <v>95.14</v>
      </c>
      <c r="HCS22">
        <v>95.155000000000001</v>
      </c>
      <c r="HCT22">
        <v>95.15</v>
      </c>
      <c r="HCU22">
        <v>95.09</v>
      </c>
      <c r="HCV22">
        <v>95.09</v>
      </c>
      <c r="HCW22">
        <v>95.13</v>
      </c>
      <c r="HCX22">
        <v>95.094999999999999</v>
      </c>
      <c r="HCY22">
        <v>95.094999999999999</v>
      </c>
      <c r="HCZ22">
        <v>95.125</v>
      </c>
      <c r="HDA22">
        <v>95.135000000000005</v>
      </c>
      <c r="HDB22">
        <v>95.174999999999997</v>
      </c>
      <c r="HDC22">
        <v>95.125</v>
      </c>
      <c r="HDD22">
        <v>95.12</v>
      </c>
      <c r="HDE22">
        <v>95.14</v>
      </c>
      <c r="HDF22">
        <v>95.15</v>
      </c>
      <c r="HDG22">
        <v>95.165000000000006</v>
      </c>
      <c r="HDH22">
        <v>95.114999999999995</v>
      </c>
      <c r="HDI22">
        <v>95.194999999999993</v>
      </c>
      <c r="HDJ22">
        <v>95.254999999999995</v>
      </c>
      <c r="HDK22">
        <v>95.204999999999998</v>
      </c>
      <c r="HDL22">
        <v>95.155000000000001</v>
      </c>
      <c r="HDM22">
        <v>95.13</v>
      </c>
      <c r="HDN22">
        <v>95.19</v>
      </c>
      <c r="HDO22">
        <v>95.15</v>
      </c>
      <c r="HDP22">
        <v>95.13</v>
      </c>
      <c r="HDQ22">
        <v>95.185000000000002</v>
      </c>
      <c r="HDR22">
        <v>95.21</v>
      </c>
      <c r="HDS22">
        <v>95.14</v>
      </c>
      <c r="HDT22">
        <v>95.11</v>
      </c>
      <c r="HDU22">
        <v>95.135000000000005</v>
      </c>
      <c r="HDV22">
        <v>95.165000000000006</v>
      </c>
      <c r="HDW22">
        <v>95.17</v>
      </c>
      <c r="HDX22">
        <v>95.165000000000006</v>
      </c>
      <c r="HDY22">
        <v>95.28</v>
      </c>
      <c r="HDZ22">
        <v>95.35</v>
      </c>
      <c r="HEA22">
        <v>95.334999999999994</v>
      </c>
      <c r="HEB22">
        <v>95.36</v>
      </c>
      <c r="HEC22">
        <v>95.325000000000003</v>
      </c>
      <c r="HED22">
        <v>95.314999999999998</v>
      </c>
      <c r="HEE22">
        <v>95.28</v>
      </c>
      <c r="HEF22">
        <v>95.284999999999997</v>
      </c>
      <c r="HEG22">
        <v>95.31</v>
      </c>
      <c r="HEH22">
        <v>95.325000000000003</v>
      </c>
      <c r="HEI22">
        <v>95.355000000000004</v>
      </c>
      <c r="HEJ22">
        <v>95.34</v>
      </c>
      <c r="HEK22">
        <v>95.35</v>
      </c>
      <c r="HEL22">
        <v>95.394999999999996</v>
      </c>
      <c r="HEM22">
        <v>95.39</v>
      </c>
      <c r="HEN22">
        <v>95.34</v>
      </c>
      <c r="HEO22">
        <v>95.33</v>
      </c>
      <c r="HEP22">
        <v>95.344999999999999</v>
      </c>
      <c r="HEQ22">
        <v>95.47</v>
      </c>
      <c r="HER22">
        <v>95.47</v>
      </c>
      <c r="HES22">
        <v>95.47</v>
      </c>
      <c r="HET22">
        <v>95.47</v>
      </c>
      <c r="HEU22">
        <v>95.43</v>
      </c>
      <c r="HEV22">
        <v>95.4</v>
      </c>
      <c r="HEW22">
        <v>95.41</v>
      </c>
      <c r="HEX22">
        <v>95.555000000000007</v>
      </c>
      <c r="HEY22">
        <v>95.584999999999994</v>
      </c>
      <c r="HEZ22">
        <v>95.564999999999998</v>
      </c>
      <c r="HFA22">
        <v>95.56</v>
      </c>
      <c r="HFB22">
        <v>95.644999999999996</v>
      </c>
      <c r="HFC22">
        <v>95.674999999999997</v>
      </c>
      <c r="HFD22">
        <v>95.65</v>
      </c>
      <c r="HFE22">
        <v>95.594999999999999</v>
      </c>
      <c r="HFF22">
        <v>95.614999999999995</v>
      </c>
      <c r="HFG22">
        <v>95.594999999999999</v>
      </c>
      <c r="HFH22">
        <v>95.62</v>
      </c>
      <c r="HFI22">
        <v>95.62</v>
      </c>
      <c r="HFJ22">
        <v>95.564999999999998</v>
      </c>
      <c r="HFK22">
        <v>95.715000000000003</v>
      </c>
      <c r="HFL22">
        <v>95.7</v>
      </c>
      <c r="HFM22">
        <v>95.72</v>
      </c>
      <c r="HFN22">
        <v>95.71</v>
      </c>
      <c r="HFO22">
        <v>95.72</v>
      </c>
      <c r="HFP22">
        <v>95.71</v>
      </c>
      <c r="HFQ22">
        <v>95.63</v>
      </c>
      <c r="HFR22">
        <v>95.504999999999995</v>
      </c>
      <c r="HFS22">
        <v>95.44</v>
      </c>
      <c r="HFT22">
        <v>95.495000000000005</v>
      </c>
      <c r="HFU22">
        <v>95.525000000000006</v>
      </c>
      <c r="HFV22">
        <v>95.52</v>
      </c>
      <c r="HFW22">
        <v>95.5</v>
      </c>
      <c r="HFX22">
        <v>95.515000000000001</v>
      </c>
      <c r="HFY22">
        <v>95.484999999999999</v>
      </c>
      <c r="HFZ22">
        <v>95.424999999999997</v>
      </c>
      <c r="HGA22">
        <v>95.39</v>
      </c>
      <c r="HGB22">
        <v>95.415000000000006</v>
      </c>
      <c r="HGC22">
        <v>95.484999999999999</v>
      </c>
      <c r="HGD22">
        <v>95.45</v>
      </c>
      <c r="HGE22">
        <v>95.424999999999997</v>
      </c>
      <c r="HGF22">
        <v>95.42</v>
      </c>
      <c r="HGG22">
        <v>95.394999999999996</v>
      </c>
      <c r="HGH22">
        <v>95.4</v>
      </c>
      <c r="HGI22">
        <v>95.344999999999999</v>
      </c>
      <c r="HGJ22">
        <v>95.36</v>
      </c>
      <c r="HGK22">
        <v>95.355000000000004</v>
      </c>
      <c r="HGL22">
        <v>95.36</v>
      </c>
      <c r="HGM22">
        <v>95.344999999999999</v>
      </c>
      <c r="HGN22">
        <v>95.325000000000003</v>
      </c>
      <c r="HGO22">
        <v>95.344999999999999</v>
      </c>
      <c r="HGP22">
        <v>95.314999999999998</v>
      </c>
      <c r="HGQ22">
        <v>95.305000000000007</v>
      </c>
      <c r="HGR22">
        <v>95.424999999999997</v>
      </c>
      <c r="HGS22">
        <v>95.415000000000006</v>
      </c>
      <c r="HGT22">
        <v>95.405000000000001</v>
      </c>
      <c r="HGU22">
        <v>95.51</v>
      </c>
      <c r="HGV22">
        <v>95.435000000000002</v>
      </c>
      <c r="HGW22">
        <v>95.405000000000001</v>
      </c>
      <c r="HGX22">
        <v>95.424999999999997</v>
      </c>
      <c r="HGY22">
        <v>95.37</v>
      </c>
      <c r="HGZ22">
        <v>95.37</v>
      </c>
      <c r="HHA22">
        <v>95.405000000000001</v>
      </c>
      <c r="HHB22">
        <v>95.364999999999995</v>
      </c>
      <c r="HHC22">
        <v>95.394999999999996</v>
      </c>
      <c r="HHD22">
        <v>95.41</v>
      </c>
      <c r="HHE22">
        <v>95.42</v>
      </c>
      <c r="HHF22">
        <v>95.314999999999998</v>
      </c>
      <c r="HHG22">
        <v>95.3</v>
      </c>
      <c r="HHH22">
        <v>95.26</v>
      </c>
      <c r="HHI22">
        <v>95.165000000000006</v>
      </c>
      <c r="HHJ22">
        <v>95.144999999999996</v>
      </c>
      <c r="HHK22">
        <v>95.194999999999993</v>
      </c>
      <c r="HHL22">
        <v>95.194999999999993</v>
      </c>
      <c r="HHM22">
        <v>95.185000000000002</v>
      </c>
      <c r="HHN22">
        <v>95.23</v>
      </c>
      <c r="HHO22">
        <v>95.25</v>
      </c>
      <c r="HHP22">
        <v>95.25</v>
      </c>
      <c r="HHQ22">
        <v>95.25</v>
      </c>
      <c r="HHR22">
        <v>95.23</v>
      </c>
      <c r="HHS22">
        <v>95.2</v>
      </c>
      <c r="HHT22">
        <v>95.194999999999993</v>
      </c>
      <c r="HHU22">
        <v>95.224999999999994</v>
      </c>
      <c r="HHV22">
        <v>95.23</v>
      </c>
      <c r="HHW22">
        <v>95.174999999999997</v>
      </c>
      <c r="HHX22">
        <v>95.234999999999999</v>
      </c>
      <c r="HHY22">
        <v>95.254999999999995</v>
      </c>
      <c r="HHZ22">
        <v>95.17</v>
      </c>
      <c r="HIA22">
        <v>95.19</v>
      </c>
      <c r="HIB22">
        <v>95.155000000000001</v>
      </c>
      <c r="HIC22">
        <v>95.17</v>
      </c>
      <c r="HID22">
        <v>95.18</v>
      </c>
      <c r="HIE22">
        <v>95.084999999999994</v>
      </c>
      <c r="HIF22">
        <v>95.094999999999999</v>
      </c>
      <c r="HIG22">
        <v>95.064999999999998</v>
      </c>
      <c r="HIH22">
        <v>95.03</v>
      </c>
      <c r="HII22">
        <v>95.03</v>
      </c>
      <c r="HIJ22">
        <v>95.03</v>
      </c>
      <c r="HIK22">
        <v>95.084999999999994</v>
      </c>
      <c r="HIL22">
        <v>95.04</v>
      </c>
      <c r="HIM22">
        <v>95.064999999999998</v>
      </c>
      <c r="HIN22">
        <v>95.15</v>
      </c>
      <c r="HIO22">
        <v>95.1</v>
      </c>
      <c r="HIP22">
        <v>95.1</v>
      </c>
      <c r="HIQ22">
        <v>95.14</v>
      </c>
      <c r="HIR22">
        <v>95.135000000000005</v>
      </c>
      <c r="HIS22">
        <v>95.09</v>
      </c>
      <c r="HIT22">
        <v>95.06</v>
      </c>
      <c r="HIU22">
        <v>95.015000000000001</v>
      </c>
      <c r="HIV22">
        <v>95.01</v>
      </c>
      <c r="HIW22">
        <v>95.004999999999995</v>
      </c>
      <c r="HIX22">
        <v>94.984999999999999</v>
      </c>
      <c r="HIY22">
        <v>95.05</v>
      </c>
      <c r="HIZ22">
        <v>95.13</v>
      </c>
      <c r="HJA22">
        <v>95.12</v>
      </c>
      <c r="HJB22">
        <v>95.05</v>
      </c>
      <c r="HJC22">
        <v>95.16</v>
      </c>
      <c r="HJD22">
        <v>95.105000000000004</v>
      </c>
      <c r="HJE22">
        <v>95.17</v>
      </c>
      <c r="HJF22">
        <v>95.125</v>
      </c>
      <c r="HJG22">
        <v>95.14</v>
      </c>
      <c r="HJH22">
        <v>95.174999999999997</v>
      </c>
      <c r="HJI22">
        <v>95.155000000000001</v>
      </c>
      <c r="HJJ22">
        <v>95.174999999999997</v>
      </c>
      <c r="HJK22">
        <v>95.174999999999997</v>
      </c>
      <c r="HJL22">
        <v>95.12</v>
      </c>
      <c r="HJM22">
        <v>95.1</v>
      </c>
      <c r="HJN22">
        <v>95.17</v>
      </c>
      <c r="HJO22">
        <v>95.114999999999995</v>
      </c>
      <c r="HJP22">
        <v>95.174999999999997</v>
      </c>
      <c r="HJQ22">
        <v>95.19</v>
      </c>
      <c r="HJR22">
        <v>95.245000000000005</v>
      </c>
      <c r="HJS22">
        <v>95.22</v>
      </c>
      <c r="HJT22">
        <v>95.27</v>
      </c>
      <c r="HJU22">
        <v>95.25</v>
      </c>
      <c r="HJV22">
        <v>95.28</v>
      </c>
      <c r="HJW22">
        <v>95.22</v>
      </c>
      <c r="HJX22">
        <v>95.35</v>
      </c>
      <c r="HJY22">
        <v>95.49</v>
      </c>
      <c r="HJZ22">
        <v>95.474999999999994</v>
      </c>
      <c r="HKA22">
        <v>95.44</v>
      </c>
      <c r="HKB22">
        <v>95.424999999999997</v>
      </c>
      <c r="HKC22">
        <v>95.385000000000005</v>
      </c>
      <c r="HKD22">
        <v>95.355000000000004</v>
      </c>
      <c r="HKE22">
        <v>95.39</v>
      </c>
      <c r="HKF22">
        <v>95.355000000000004</v>
      </c>
      <c r="HKG22">
        <v>95.314999999999998</v>
      </c>
      <c r="HKH22">
        <v>95.295000000000002</v>
      </c>
      <c r="HKI22">
        <v>95.31</v>
      </c>
      <c r="HKJ22">
        <v>95.28</v>
      </c>
      <c r="HKK22">
        <v>95.37</v>
      </c>
      <c r="HKL22">
        <v>95.4</v>
      </c>
      <c r="HKM22">
        <v>95.275000000000006</v>
      </c>
      <c r="HKN22">
        <v>95.314999999999998</v>
      </c>
      <c r="HKO22">
        <v>95.22</v>
      </c>
      <c r="HKP22">
        <v>95.234999999999999</v>
      </c>
      <c r="HKQ22">
        <v>95.21</v>
      </c>
      <c r="HKR22">
        <v>95.125</v>
      </c>
      <c r="HKS22">
        <v>95.094999999999999</v>
      </c>
      <c r="HKT22">
        <v>95.16</v>
      </c>
      <c r="HKU22">
        <v>95.3</v>
      </c>
      <c r="HKV22">
        <v>95.295000000000002</v>
      </c>
      <c r="HKW22">
        <v>95.314999999999998</v>
      </c>
      <c r="HKX22">
        <v>95.305000000000007</v>
      </c>
      <c r="HKY22">
        <v>95.31</v>
      </c>
      <c r="HKZ22">
        <v>95.33</v>
      </c>
      <c r="HLA22">
        <v>95.295000000000002</v>
      </c>
      <c r="HLB22">
        <v>95.29</v>
      </c>
      <c r="HLC22">
        <v>95.295000000000002</v>
      </c>
      <c r="HLD22">
        <v>95.284999999999997</v>
      </c>
      <c r="HLE22">
        <v>95.314999999999998</v>
      </c>
      <c r="HLF22">
        <v>95.325000000000003</v>
      </c>
      <c r="HLG22">
        <v>95.254999999999995</v>
      </c>
      <c r="HLH22">
        <v>95.325000000000003</v>
      </c>
      <c r="HLI22">
        <v>95.444999999999993</v>
      </c>
      <c r="HLJ22">
        <v>95.4</v>
      </c>
      <c r="HLK22">
        <v>95.47</v>
      </c>
      <c r="HLL22">
        <v>95.364999999999995</v>
      </c>
      <c r="HLM22">
        <v>95.31</v>
      </c>
      <c r="HLN22">
        <v>95.275000000000006</v>
      </c>
      <c r="HLO22">
        <v>95.265000000000001</v>
      </c>
      <c r="HLP22">
        <v>95.114999999999995</v>
      </c>
      <c r="HLQ22">
        <v>95.114999999999995</v>
      </c>
      <c r="HLR22">
        <v>95.24</v>
      </c>
      <c r="HLS22">
        <v>95.29</v>
      </c>
      <c r="HLT22">
        <v>95.26</v>
      </c>
      <c r="HLU22">
        <v>95.39</v>
      </c>
      <c r="HLV22">
        <v>95.314999999999998</v>
      </c>
      <c r="HLW22">
        <v>95.39</v>
      </c>
      <c r="HLX22">
        <v>95.33</v>
      </c>
      <c r="HLY22">
        <v>95.33</v>
      </c>
      <c r="HLZ22">
        <v>95.37</v>
      </c>
      <c r="HMA22">
        <v>95.33</v>
      </c>
      <c r="HMB22">
        <v>95.394999999999996</v>
      </c>
      <c r="HMC22">
        <v>95.46</v>
      </c>
      <c r="HMD22">
        <v>95.605000000000004</v>
      </c>
      <c r="HME22">
        <v>95.564999999999998</v>
      </c>
      <c r="HMF22">
        <v>95.564999999999998</v>
      </c>
      <c r="HMG22">
        <v>95.525000000000006</v>
      </c>
      <c r="HMH22">
        <v>95.495000000000005</v>
      </c>
      <c r="HMI22">
        <v>95.53</v>
      </c>
      <c r="HMJ22">
        <v>95.575000000000003</v>
      </c>
      <c r="HMK22">
        <v>95.534999999999997</v>
      </c>
      <c r="HML22">
        <v>95.63</v>
      </c>
      <c r="HMM22">
        <v>95.704999999999998</v>
      </c>
      <c r="HMN22">
        <v>95.694999999999993</v>
      </c>
      <c r="HMO22">
        <v>95.63</v>
      </c>
      <c r="HMP22">
        <v>95.68</v>
      </c>
      <c r="HMQ22">
        <v>95.86</v>
      </c>
      <c r="HMR22">
        <v>95.81</v>
      </c>
      <c r="HMS22">
        <v>95.76</v>
      </c>
      <c r="HMT22">
        <v>95.754999999999995</v>
      </c>
      <c r="HMU22">
        <v>95.724999999999994</v>
      </c>
      <c r="HMV22">
        <v>95.73</v>
      </c>
      <c r="HMW22">
        <v>95.92</v>
      </c>
      <c r="HMX22">
        <v>96.064999999999998</v>
      </c>
      <c r="HMY22">
        <v>96.12</v>
      </c>
      <c r="HMZ22">
        <v>96.094999999999999</v>
      </c>
      <c r="HNA22">
        <v>96.09</v>
      </c>
      <c r="HNB22">
        <v>96.01</v>
      </c>
      <c r="HNC22">
        <v>96</v>
      </c>
      <c r="HND22">
        <v>95.89</v>
      </c>
      <c r="HNE22">
        <v>95.95</v>
      </c>
      <c r="HNF22">
        <v>95.864999999999995</v>
      </c>
      <c r="HNG22">
        <v>95.91</v>
      </c>
      <c r="HNH22">
        <v>95.825000000000003</v>
      </c>
      <c r="HNI22">
        <v>95.85</v>
      </c>
      <c r="HNJ22">
        <v>95.87</v>
      </c>
      <c r="HNK22">
        <v>95.81</v>
      </c>
      <c r="HNL22">
        <v>95.9</v>
      </c>
      <c r="HNM22">
        <v>95.92</v>
      </c>
      <c r="HNN22">
        <v>95.924999999999997</v>
      </c>
      <c r="HNO22">
        <v>95.834999999999994</v>
      </c>
      <c r="HNP22">
        <v>95.834999999999994</v>
      </c>
      <c r="HNQ22">
        <v>95.81</v>
      </c>
      <c r="HNR22">
        <v>95.83</v>
      </c>
      <c r="HNS22">
        <v>95.83</v>
      </c>
      <c r="HNT22">
        <v>95.73</v>
      </c>
      <c r="HNU22">
        <v>95.685000000000002</v>
      </c>
      <c r="HNV22">
        <v>95.674999999999997</v>
      </c>
      <c r="HNW22">
        <v>95.65</v>
      </c>
      <c r="HNX22">
        <v>95.64</v>
      </c>
      <c r="HNY22">
        <v>95.64</v>
      </c>
      <c r="HNZ22">
        <v>95.584999999999994</v>
      </c>
      <c r="HOA22">
        <v>95.47</v>
      </c>
      <c r="HOB22">
        <v>95.465000000000003</v>
      </c>
      <c r="HOC22">
        <v>95.454999999999998</v>
      </c>
      <c r="HOD22">
        <v>95.52</v>
      </c>
      <c r="HOE22">
        <v>95.43</v>
      </c>
      <c r="HOF22">
        <v>95.364999999999995</v>
      </c>
      <c r="HOG22">
        <v>95.405000000000001</v>
      </c>
      <c r="HOH22">
        <v>95.435000000000002</v>
      </c>
      <c r="HOI22">
        <v>95.42</v>
      </c>
      <c r="HOJ22">
        <v>95.37</v>
      </c>
      <c r="HOK22">
        <v>95.405000000000001</v>
      </c>
      <c r="HOL22">
        <v>95.355000000000004</v>
      </c>
      <c r="HOM22">
        <v>95.355000000000004</v>
      </c>
      <c r="HON22">
        <v>95.355000000000004</v>
      </c>
      <c r="HOO22">
        <v>95.3</v>
      </c>
      <c r="HOP22">
        <v>95.284999999999997</v>
      </c>
      <c r="HOQ22">
        <v>95.245000000000005</v>
      </c>
      <c r="HOR22">
        <v>95.245000000000005</v>
      </c>
      <c r="HOS22">
        <v>95.344999999999999</v>
      </c>
      <c r="HOT22">
        <v>95.245000000000005</v>
      </c>
      <c r="HOU22">
        <v>95.224999999999994</v>
      </c>
      <c r="HOV22">
        <v>95.17</v>
      </c>
      <c r="HOW22">
        <v>95.284999999999997</v>
      </c>
      <c r="HOX22">
        <v>95.305000000000007</v>
      </c>
      <c r="HOY22">
        <v>95.38</v>
      </c>
      <c r="HOZ22">
        <v>95.495000000000005</v>
      </c>
      <c r="HPA22">
        <v>95.484999999999999</v>
      </c>
      <c r="HPB22">
        <v>95.375</v>
      </c>
      <c r="HPC22">
        <v>95.344999999999999</v>
      </c>
      <c r="HPD22">
        <v>95.29</v>
      </c>
      <c r="HPE22">
        <v>95.265000000000001</v>
      </c>
      <c r="HPF22">
        <v>95.224999999999994</v>
      </c>
      <c r="HPG22">
        <v>95.135000000000005</v>
      </c>
      <c r="HPH22">
        <v>95.204999999999998</v>
      </c>
      <c r="HPI22">
        <v>95.14</v>
      </c>
      <c r="HPJ22">
        <v>95.28</v>
      </c>
      <c r="HPK22">
        <v>95.344999999999999</v>
      </c>
      <c r="HPL22">
        <v>95.52</v>
      </c>
      <c r="HPM22">
        <v>95.62</v>
      </c>
      <c r="HPN22">
        <v>95.754999999999995</v>
      </c>
      <c r="HPO22">
        <v>95.784999999999997</v>
      </c>
      <c r="HPP22">
        <v>95.864999999999995</v>
      </c>
      <c r="HPQ22">
        <v>95.834999999999994</v>
      </c>
      <c r="HPR22">
        <v>95.805000000000007</v>
      </c>
      <c r="HPS22">
        <v>95.775000000000006</v>
      </c>
      <c r="HPT22">
        <v>95.784999999999997</v>
      </c>
      <c r="HPU22">
        <v>95.78</v>
      </c>
      <c r="HPV22">
        <v>95.71</v>
      </c>
      <c r="HPW22">
        <v>95.65</v>
      </c>
      <c r="HPX22">
        <v>95.74</v>
      </c>
      <c r="HPY22">
        <v>95.754999999999995</v>
      </c>
      <c r="HPZ22">
        <v>95.745000000000005</v>
      </c>
      <c r="HQA22">
        <v>95.694999999999993</v>
      </c>
      <c r="HQB22">
        <v>95.724999999999994</v>
      </c>
      <c r="HQC22">
        <v>95.69</v>
      </c>
      <c r="HQD22">
        <v>95.62</v>
      </c>
      <c r="HQE22">
        <v>95.614999999999995</v>
      </c>
      <c r="HQF22">
        <v>95.63</v>
      </c>
      <c r="HQG22">
        <v>95.65</v>
      </c>
      <c r="HQH22">
        <v>95.62</v>
      </c>
      <c r="HQI22">
        <v>95.545000000000002</v>
      </c>
      <c r="HQJ22">
        <v>95.56</v>
      </c>
      <c r="HQK22">
        <v>95.57</v>
      </c>
      <c r="HQL22">
        <v>95.54</v>
      </c>
      <c r="HQM22">
        <v>95.54</v>
      </c>
      <c r="HQN22">
        <v>95.55</v>
      </c>
      <c r="HQO22">
        <v>95.444999999999993</v>
      </c>
      <c r="HQP22">
        <v>95.484999999999999</v>
      </c>
      <c r="HQQ22">
        <v>95.474999999999994</v>
      </c>
      <c r="HQR22">
        <v>95.495000000000005</v>
      </c>
      <c r="HQS22">
        <v>95.504999999999995</v>
      </c>
      <c r="HQT22">
        <v>95.515000000000001</v>
      </c>
      <c r="HQU22">
        <v>95.51</v>
      </c>
      <c r="HQV22">
        <v>95.44</v>
      </c>
      <c r="HQW22">
        <v>95.444999999999993</v>
      </c>
      <c r="HQX22">
        <v>95.435000000000002</v>
      </c>
      <c r="HQY22">
        <v>95.385000000000005</v>
      </c>
      <c r="HQZ22">
        <v>95.355000000000004</v>
      </c>
      <c r="HRA22">
        <v>95.25</v>
      </c>
      <c r="HRB22">
        <v>95.245000000000005</v>
      </c>
      <c r="HRC22">
        <v>95.245000000000005</v>
      </c>
      <c r="HRD22">
        <v>95.295000000000002</v>
      </c>
      <c r="HRE22">
        <v>95.31</v>
      </c>
      <c r="HRF22">
        <v>95.27</v>
      </c>
      <c r="HRG22">
        <v>95.275000000000006</v>
      </c>
      <c r="HRH22">
        <v>95.234999999999999</v>
      </c>
      <c r="HRI22">
        <v>95.204999999999998</v>
      </c>
      <c r="HRJ22">
        <v>95.17</v>
      </c>
      <c r="HRK22">
        <v>95.21</v>
      </c>
      <c r="HRL22">
        <v>95.254999999999995</v>
      </c>
      <c r="HRM22">
        <v>95.254999999999995</v>
      </c>
      <c r="HRN22">
        <v>95.254999999999995</v>
      </c>
      <c r="HRO22">
        <v>95.254999999999995</v>
      </c>
      <c r="HRP22">
        <v>95.224999999999994</v>
      </c>
      <c r="HRQ22">
        <v>95.224999999999994</v>
      </c>
      <c r="HRR22">
        <v>95.224999999999994</v>
      </c>
      <c r="HRS22">
        <v>95.234999999999999</v>
      </c>
      <c r="HRT22">
        <v>95.22</v>
      </c>
      <c r="HRU22">
        <v>95.22</v>
      </c>
      <c r="HRV22">
        <v>95.224999999999994</v>
      </c>
      <c r="HRW22">
        <v>95.24</v>
      </c>
      <c r="HRX22">
        <v>95.29</v>
      </c>
      <c r="HRY22">
        <v>95.295000000000002</v>
      </c>
      <c r="HRZ22">
        <v>95.265000000000001</v>
      </c>
      <c r="HSA22">
        <v>95.23</v>
      </c>
      <c r="HSB22">
        <v>95.194999999999993</v>
      </c>
      <c r="HSC22">
        <v>95.19</v>
      </c>
      <c r="HSD22">
        <v>95.14</v>
      </c>
      <c r="HSE22">
        <v>95.08</v>
      </c>
      <c r="HSF22">
        <v>95.07</v>
      </c>
      <c r="HSG22">
        <v>95.07</v>
      </c>
      <c r="HSH22">
        <v>95.04</v>
      </c>
      <c r="HSI22">
        <v>95.045000000000002</v>
      </c>
      <c r="HSJ22">
        <v>95.034999999999997</v>
      </c>
      <c r="HSK22">
        <v>95.034999999999997</v>
      </c>
      <c r="HSL22">
        <v>95.075000000000003</v>
      </c>
      <c r="HSM22">
        <v>95.015000000000001</v>
      </c>
      <c r="HSN22">
        <v>95.06</v>
      </c>
      <c r="HSO22">
        <v>95.045000000000002</v>
      </c>
      <c r="HSP22">
        <v>95.105000000000004</v>
      </c>
      <c r="HSQ22">
        <v>95.064999999999998</v>
      </c>
      <c r="HSR22">
        <v>95.034999999999997</v>
      </c>
      <c r="HSS22">
        <v>95.045000000000002</v>
      </c>
      <c r="HST22">
        <v>95.025000000000006</v>
      </c>
      <c r="HSU22">
        <v>95.07</v>
      </c>
      <c r="HSV22">
        <v>95.07</v>
      </c>
      <c r="HSW22">
        <v>95.025000000000006</v>
      </c>
      <c r="HSX22">
        <v>94.99</v>
      </c>
      <c r="HSY22">
        <v>94.885000000000005</v>
      </c>
      <c r="HSZ22">
        <v>94.834999999999994</v>
      </c>
      <c r="HTA22">
        <v>94.89</v>
      </c>
      <c r="HTB22">
        <v>94.95</v>
      </c>
      <c r="HTC22">
        <v>94.95</v>
      </c>
      <c r="HTD22">
        <v>95.015000000000001</v>
      </c>
      <c r="HTE22">
        <v>94.935000000000002</v>
      </c>
      <c r="HTF22">
        <v>94.984999999999999</v>
      </c>
      <c r="HTG22">
        <v>94.89</v>
      </c>
      <c r="HTH22">
        <v>94.83</v>
      </c>
      <c r="HTI22">
        <v>94.77</v>
      </c>
      <c r="HTJ22">
        <v>94.775000000000006</v>
      </c>
      <c r="HTK22">
        <v>94.74</v>
      </c>
      <c r="HTL22">
        <v>94.805000000000007</v>
      </c>
      <c r="HTM22">
        <v>94.76</v>
      </c>
      <c r="HTN22">
        <v>94.834999999999994</v>
      </c>
      <c r="HTO22">
        <v>94.82</v>
      </c>
      <c r="HTP22">
        <v>94.875</v>
      </c>
      <c r="HTQ22">
        <v>95</v>
      </c>
      <c r="HTR22">
        <v>95.03</v>
      </c>
      <c r="HTS22">
        <v>95.02</v>
      </c>
      <c r="HTT22">
        <v>95.08</v>
      </c>
      <c r="HTU22">
        <v>95.064999999999998</v>
      </c>
      <c r="HTV22">
        <v>95.05</v>
      </c>
      <c r="HTW22">
        <v>95.02</v>
      </c>
      <c r="HTX22">
        <v>95.06</v>
      </c>
      <c r="HTY22">
        <v>95.155000000000001</v>
      </c>
      <c r="HTZ22">
        <v>95.224999999999994</v>
      </c>
      <c r="HUA22">
        <v>95.265000000000001</v>
      </c>
      <c r="HUB22">
        <v>95.16</v>
      </c>
      <c r="HUC22">
        <v>95.27</v>
      </c>
      <c r="HUD22">
        <v>95.305000000000007</v>
      </c>
      <c r="HUE22">
        <v>95.305000000000007</v>
      </c>
      <c r="HUF22">
        <v>95.284999999999997</v>
      </c>
      <c r="HUG22">
        <v>95.245000000000005</v>
      </c>
      <c r="HUH22">
        <v>95.27</v>
      </c>
      <c r="HUI22">
        <v>95.24</v>
      </c>
      <c r="HUJ22">
        <v>95.194999999999993</v>
      </c>
      <c r="HUK22">
        <v>95.204999999999998</v>
      </c>
      <c r="HUL22">
        <v>95.155000000000001</v>
      </c>
      <c r="HUM22">
        <v>95.125</v>
      </c>
      <c r="HUN22">
        <v>95.06</v>
      </c>
      <c r="HUO22">
        <v>95.08</v>
      </c>
      <c r="HUP22">
        <v>95.12</v>
      </c>
      <c r="HUQ22">
        <v>95.144999999999996</v>
      </c>
      <c r="HUR22">
        <v>95.144999999999996</v>
      </c>
      <c r="HUS22">
        <v>95.094999999999999</v>
      </c>
      <c r="HUT22">
        <v>95.094999999999999</v>
      </c>
      <c r="HUU22">
        <v>95.06</v>
      </c>
      <c r="HUV22">
        <v>94.995000000000005</v>
      </c>
      <c r="HUW22">
        <v>94.98</v>
      </c>
      <c r="HUX22">
        <v>94.95</v>
      </c>
      <c r="HUY22">
        <v>94.89</v>
      </c>
      <c r="HUZ22">
        <v>94.915000000000006</v>
      </c>
      <c r="HVA22">
        <v>94.915000000000006</v>
      </c>
      <c r="HVB22">
        <v>94.88</v>
      </c>
      <c r="HVC22">
        <v>94.88</v>
      </c>
      <c r="HVD22">
        <v>94.91</v>
      </c>
      <c r="HVE22">
        <v>94.84</v>
      </c>
      <c r="HVF22">
        <v>94.825000000000003</v>
      </c>
      <c r="HVG22">
        <v>94.805000000000007</v>
      </c>
      <c r="HVH22">
        <v>94.93</v>
      </c>
      <c r="HVI22">
        <v>94.91</v>
      </c>
      <c r="HVJ22">
        <v>94.875</v>
      </c>
      <c r="HVK22">
        <v>94.83</v>
      </c>
      <c r="HVL22">
        <v>94.805000000000007</v>
      </c>
      <c r="HVM22">
        <v>94.84</v>
      </c>
      <c r="HVN22">
        <v>94.79</v>
      </c>
      <c r="HVO22">
        <v>94.87</v>
      </c>
      <c r="HVP22">
        <v>94.83</v>
      </c>
      <c r="HVQ22">
        <v>94.775000000000006</v>
      </c>
      <c r="HVR22">
        <v>94.724999999999994</v>
      </c>
      <c r="HVS22">
        <v>94.715000000000003</v>
      </c>
      <c r="HVT22">
        <v>94.704999999999998</v>
      </c>
      <c r="HVU22">
        <v>94.77</v>
      </c>
      <c r="HVV22">
        <v>94.775000000000006</v>
      </c>
      <c r="HVW22">
        <v>94.76</v>
      </c>
      <c r="HVX22">
        <v>94.694999999999993</v>
      </c>
      <c r="HVY22">
        <v>94.68</v>
      </c>
      <c r="HVZ22">
        <v>94.65</v>
      </c>
      <c r="HWA22">
        <v>94.644999999999996</v>
      </c>
      <c r="HWB22">
        <v>94.62</v>
      </c>
      <c r="HWC22">
        <v>94.63</v>
      </c>
      <c r="HWD22">
        <v>94.67</v>
      </c>
      <c r="HWE22">
        <v>94.635000000000005</v>
      </c>
      <c r="HWF22">
        <v>94.64</v>
      </c>
      <c r="HWG22">
        <v>94.6</v>
      </c>
      <c r="HWH22">
        <v>94.55</v>
      </c>
      <c r="HWI22">
        <v>94.56</v>
      </c>
      <c r="HWJ22">
        <v>94.545000000000002</v>
      </c>
      <c r="HWK22">
        <v>94.59</v>
      </c>
      <c r="HWL22">
        <v>94.61</v>
      </c>
      <c r="HWM22">
        <v>94.64</v>
      </c>
      <c r="HWN22">
        <v>94.6</v>
      </c>
      <c r="HWO22">
        <v>94.6</v>
      </c>
      <c r="HWP22">
        <v>94.614999999999995</v>
      </c>
      <c r="HWQ22">
        <v>94.62</v>
      </c>
      <c r="HWR22">
        <v>94.564999999999998</v>
      </c>
      <c r="HWS22">
        <v>94.605000000000004</v>
      </c>
      <c r="HWT22">
        <v>94.57</v>
      </c>
      <c r="HWU22">
        <v>94.6</v>
      </c>
      <c r="HWV22">
        <v>94.63</v>
      </c>
      <c r="HWW22">
        <v>94.655000000000001</v>
      </c>
      <c r="HWX22">
        <v>94.64</v>
      </c>
      <c r="HWY22">
        <v>94.66</v>
      </c>
      <c r="HWZ22">
        <v>94.584999999999994</v>
      </c>
      <c r="HXA22">
        <v>94.534999999999997</v>
      </c>
      <c r="HXB22">
        <v>94.52</v>
      </c>
      <c r="HXC22">
        <v>94.545000000000002</v>
      </c>
      <c r="HXD22">
        <v>94.55</v>
      </c>
      <c r="HXE22">
        <v>94.51</v>
      </c>
      <c r="HXF22">
        <v>94.5</v>
      </c>
      <c r="HXG22">
        <v>94.49</v>
      </c>
      <c r="HXH22">
        <v>94.45</v>
      </c>
      <c r="HXI22">
        <v>94.46</v>
      </c>
      <c r="HXJ22">
        <v>94.49</v>
      </c>
      <c r="HXK22">
        <v>94.484999999999999</v>
      </c>
      <c r="HXL22">
        <v>94.454999999999998</v>
      </c>
      <c r="HXM22">
        <v>94.415000000000006</v>
      </c>
      <c r="HXN22">
        <v>94.45</v>
      </c>
      <c r="HXO22">
        <v>94.44</v>
      </c>
      <c r="HXP22">
        <v>94.435000000000002</v>
      </c>
      <c r="HXQ22">
        <v>94.424999999999997</v>
      </c>
      <c r="HXR22">
        <v>94.415000000000006</v>
      </c>
      <c r="HXS22">
        <v>94.35</v>
      </c>
      <c r="HXT22">
        <v>94.355000000000004</v>
      </c>
      <c r="HXU22">
        <v>94.33</v>
      </c>
      <c r="HXV22">
        <v>94.314999999999998</v>
      </c>
      <c r="HXW22">
        <v>94.35</v>
      </c>
      <c r="HXX22">
        <v>94.33</v>
      </c>
      <c r="HXY22">
        <v>94.34</v>
      </c>
      <c r="HXZ22">
        <v>94.38</v>
      </c>
      <c r="HYA22">
        <v>94.44</v>
      </c>
      <c r="HYB22">
        <v>94.44</v>
      </c>
      <c r="HYC22">
        <v>94.424999999999997</v>
      </c>
      <c r="HYD22">
        <v>94.35</v>
      </c>
      <c r="HYE22">
        <v>94.465000000000003</v>
      </c>
      <c r="HYF22">
        <v>94.41</v>
      </c>
      <c r="HYG22">
        <v>94.4</v>
      </c>
      <c r="HYH22">
        <v>94.454999999999998</v>
      </c>
      <c r="HYI22">
        <v>94.435000000000002</v>
      </c>
      <c r="HYJ22">
        <v>94.385000000000005</v>
      </c>
      <c r="HYK22">
        <v>94.35</v>
      </c>
      <c r="HYL22">
        <v>94.37</v>
      </c>
      <c r="HYM22">
        <v>94.34</v>
      </c>
      <c r="HYN22">
        <v>94.33</v>
      </c>
      <c r="HYO22">
        <v>94.355000000000004</v>
      </c>
      <c r="HYP22">
        <v>94.334999999999994</v>
      </c>
      <c r="HYQ22">
        <v>94.415000000000006</v>
      </c>
      <c r="HYR22">
        <v>94.385000000000005</v>
      </c>
      <c r="HYS22">
        <v>94.344999999999999</v>
      </c>
      <c r="HYT22">
        <v>94.33</v>
      </c>
      <c r="HYU22">
        <v>94.344999999999999</v>
      </c>
      <c r="HYV22">
        <v>94.364999999999995</v>
      </c>
      <c r="HYW22">
        <v>94.415000000000006</v>
      </c>
      <c r="HYX22">
        <v>94.394999999999996</v>
      </c>
      <c r="HYY22">
        <v>94.32</v>
      </c>
      <c r="HYZ22">
        <v>94.284999999999997</v>
      </c>
      <c r="HZA22">
        <v>94.29</v>
      </c>
      <c r="HZB22">
        <v>94.29</v>
      </c>
      <c r="HZC22">
        <v>94.29</v>
      </c>
      <c r="HZD22">
        <v>94.31</v>
      </c>
      <c r="HZE22">
        <v>94.27</v>
      </c>
      <c r="HZF22">
        <v>94.26</v>
      </c>
      <c r="HZG22">
        <v>94.265000000000001</v>
      </c>
      <c r="HZH22">
        <v>94.26</v>
      </c>
      <c r="HZI22">
        <v>94.284999999999997</v>
      </c>
      <c r="HZJ22">
        <v>94.3</v>
      </c>
      <c r="HZK22">
        <v>94.325000000000003</v>
      </c>
      <c r="HZL22">
        <v>94.28</v>
      </c>
      <c r="HZM22">
        <v>94.234999999999999</v>
      </c>
      <c r="HZN22">
        <v>94.275000000000006</v>
      </c>
      <c r="HZO22">
        <v>94.28</v>
      </c>
      <c r="HZP22">
        <v>94.26</v>
      </c>
      <c r="HZQ22">
        <v>94.234999999999999</v>
      </c>
      <c r="HZR22">
        <v>94.234999999999999</v>
      </c>
      <c r="HZS22">
        <v>94.32</v>
      </c>
      <c r="HZT22">
        <v>94.355000000000004</v>
      </c>
      <c r="HZU22">
        <v>94.424999999999997</v>
      </c>
      <c r="HZV22">
        <v>94.45</v>
      </c>
      <c r="HZW22">
        <v>94.495000000000005</v>
      </c>
      <c r="HZX22">
        <v>94.484999999999999</v>
      </c>
      <c r="HZY22">
        <v>94.495000000000005</v>
      </c>
      <c r="HZZ22">
        <v>94.5</v>
      </c>
      <c r="IAA22">
        <v>94.534999999999997</v>
      </c>
      <c r="IAB22">
        <v>94.484999999999999</v>
      </c>
      <c r="IAC22">
        <v>94.5</v>
      </c>
      <c r="IAD22">
        <v>94.515000000000001</v>
      </c>
      <c r="IAE22">
        <v>94.52</v>
      </c>
      <c r="IAF22">
        <v>94.504999999999995</v>
      </c>
      <c r="IAG22">
        <v>94.465000000000003</v>
      </c>
      <c r="IAH22">
        <v>94.444999999999993</v>
      </c>
      <c r="IAI22">
        <v>94.495000000000005</v>
      </c>
      <c r="IAJ22">
        <v>94.51</v>
      </c>
      <c r="IAK22">
        <v>94.515000000000001</v>
      </c>
      <c r="IAL22">
        <v>94.47</v>
      </c>
      <c r="IAM22">
        <v>94.62</v>
      </c>
      <c r="IAN22">
        <v>94.614999999999995</v>
      </c>
      <c r="IAO22">
        <v>94.594999999999999</v>
      </c>
      <c r="IAP22">
        <v>94.545000000000002</v>
      </c>
      <c r="IAQ22">
        <v>94.444999999999993</v>
      </c>
      <c r="IAR22">
        <v>94.415000000000006</v>
      </c>
      <c r="IAS22">
        <v>94.41</v>
      </c>
      <c r="IAT22">
        <v>94.38</v>
      </c>
      <c r="IAU22">
        <v>94.41</v>
      </c>
      <c r="IAV22">
        <v>94.525000000000006</v>
      </c>
      <c r="IAW22">
        <v>94.61</v>
      </c>
      <c r="IAX22">
        <v>94.59</v>
      </c>
      <c r="IAY22">
        <v>94.625</v>
      </c>
      <c r="IAZ22">
        <v>94.58</v>
      </c>
      <c r="IBA22">
        <v>94.635000000000005</v>
      </c>
      <c r="IBB22">
        <v>94.65</v>
      </c>
      <c r="IBC22">
        <v>94.6</v>
      </c>
      <c r="IBD22">
        <v>94.64</v>
      </c>
      <c r="IBE22">
        <v>94.57</v>
      </c>
      <c r="IBF22">
        <v>94.534999999999997</v>
      </c>
      <c r="IBG22">
        <v>94.48</v>
      </c>
      <c r="IBH22">
        <v>94.56</v>
      </c>
      <c r="IBI22">
        <v>94.56</v>
      </c>
      <c r="IBJ22">
        <v>94.45</v>
      </c>
      <c r="IBK22">
        <v>94.45</v>
      </c>
      <c r="IBL22">
        <v>94.43</v>
      </c>
      <c r="IBM22">
        <v>94.394999999999996</v>
      </c>
      <c r="IBN22">
        <v>94.394999999999996</v>
      </c>
      <c r="IBO22">
        <v>94.4</v>
      </c>
      <c r="IBP22">
        <v>94.46</v>
      </c>
      <c r="IBQ22">
        <v>94.495000000000005</v>
      </c>
      <c r="IBR22">
        <v>94.495000000000005</v>
      </c>
      <c r="IBS22">
        <v>94.495000000000005</v>
      </c>
      <c r="IBT22">
        <v>94.5</v>
      </c>
      <c r="IBU22">
        <v>94.545000000000002</v>
      </c>
      <c r="IBV22">
        <v>94.575000000000003</v>
      </c>
      <c r="IBW22">
        <v>94.55</v>
      </c>
      <c r="IBX22">
        <v>94.51</v>
      </c>
      <c r="IBY22">
        <v>94.64</v>
      </c>
      <c r="IBZ22">
        <v>94.644999999999996</v>
      </c>
      <c r="ICA22">
        <v>94.7</v>
      </c>
      <c r="ICB22">
        <v>94.61</v>
      </c>
      <c r="ICC22">
        <v>94.584999999999994</v>
      </c>
      <c r="ICD22">
        <v>94.555000000000007</v>
      </c>
      <c r="ICE22">
        <v>94.65</v>
      </c>
      <c r="ICF22">
        <v>94.685000000000002</v>
      </c>
      <c r="ICG22">
        <v>94.844999999999999</v>
      </c>
      <c r="ICH22">
        <v>94.834999999999994</v>
      </c>
      <c r="ICI22">
        <v>94.78</v>
      </c>
      <c r="ICJ22">
        <v>94.694999999999993</v>
      </c>
      <c r="ICK22">
        <v>94.68</v>
      </c>
      <c r="ICL22">
        <v>94.59</v>
      </c>
      <c r="ICM22">
        <v>94.76</v>
      </c>
      <c r="ICN22">
        <v>94.715000000000003</v>
      </c>
      <c r="ICO22">
        <v>94.635000000000005</v>
      </c>
      <c r="ICP22">
        <v>94.64</v>
      </c>
      <c r="ICQ22">
        <v>94.805000000000007</v>
      </c>
      <c r="ICR22">
        <v>94.795000000000002</v>
      </c>
      <c r="ICS22">
        <v>94.8</v>
      </c>
      <c r="ICT22">
        <v>94.814999999999998</v>
      </c>
      <c r="ICU22">
        <v>94.86</v>
      </c>
      <c r="ICV22">
        <v>94.93</v>
      </c>
      <c r="ICW22">
        <v>94.984999999999999</v>
      </c>
      <c r="ICX22">
        <v>94.99</v>
      </c>
      <c r="ICY22">
        <v>95.034999999999997</v>
      </c>
      <c r="ICZ22">
        <v>95.075000000000003</v>
      </c>
      <c r="IDA22">
        <v>95.034999999999997</v>
      </c>
      <c r="IDB22">
        <v>95.034999999999997</v>
      </c>
      <c r="IDC22">
        <v>94.984999999999999</v>
      </c>
      <c r="IDD22">
        <v>95.064999999999998</v>
      </c>
      <c r="IDE22">
        <v>94.954999999999998</v>
      </c>
      <c r="IDF22">
        <v>94.99</v>
      </c>
      <c r="IDG22">
        <v>94.935000000000002</v>
      </c>
      <c r="IDH22">
        <v>94.894999999999996</v>
      </c>
      <c r="IDI22">
        <v>94.894999999999996</v>
      </c>
      <c r="IDJ22">
        <v>94.825000000000003</v>
      </c>
      <c r="IDK22">
        <v>94.77</v>
      </c>
      <c r="IDL22">
        <v>94.775000000000006</v>
      </c>
      <c r="IDM22">
        <v>94.754999999999995</v>
      </c>
      <c r="IDN22">
        <v>94.724999999999994</v>
      </c>
      <c r="IDO22">
        <v>94.72</v>
      </c>
      <c r="IDP22">
        <v>94.734999999999999</v>
      </c>
      <c r="IDQ22">
        <v>94.71</v>
      </c>
      <c r="IDR22">
        <v>94.72</v>
      </c>
      <c r="IDS22">
        <v>94.69</v>
      </c>
      <c r="IDT22">
        <v>94.694999999999993</v>
      </c>
      <c r="IDU22">
        <v>94.68</v>
      </c>
      <c r="IDV22">
        <v>94.72</v>
      </c>
      <c r="IDW22">
        <v>94.73</v>
      </c>
      <c r="IDX22">
        <v>94.72</v>
      </c>
      <c r="IDY22">
        <v>94.745000000000005</v>
      </c>
      <c r="IDZ22">
        <v>94.71</v>
      </c>
      <c r="IEA22">
        <v>94.62</v>
      </c>
      <c r="IEB22">
        <v>94.6</v>
      </c>
      <c r="IEC22">
        <v>94.625</v>
      </c>
      <c r="IED22">
        <v>94.57</v>
      </c>
      <c r="IEE22">
        <v>94.525000000000006</v>
      </c>
      <c r="IEF22">
        <v>94.48</v>
      </c>
      <c r="IEG22">
        <v>94.504999999999995</v>
      </c>
      <c r="IEH22">
        <v>94.504999999999995</v>
      </c>
      <c r="IEI22">
        <v>94.55</v>
      </c>
      <c r="IEJ22">
        <v>94.67</v>
      </c>
      <c r="IEK22">
        <v>94.674999999999997</v>
      </c>
      <c r="IEL22">
        <v>94.734999999999999</v>
      </c>
      <c r="IEM22">
        <v>94.68</v>
      </c>
      <c r="IEN22">
        <v>94.73</v>
      </c>
      <c r="IEO22">
        <v>94.8</v>
      </c>
      <c r="IEP22">
        <v>94.69</v>
      </c>
      <c r="IEQ22">
        <v>94.74</v>
      </c>
      <c r="IER22">
        <v>94.68</v>
      </c>
      <c r="IES22">
        <v>94.635000000000005</v>
      </c>
      <c r="IET22">
        <v>94.644999999999996</v>
      </c>
      <c r="IEU22">
        <v>94.775000000000006</v>
      </c>
      <c r="IEV22">
        <v>94.76</v>
      </c>
      <c r="IEW22">
        <v>94.734999999999999</v>
      </c>
      <c r="IEX22">
        <v>94.69</v>
      </c>
      <c r="IEY22">
        <v>94.67</v>
      </c>
      <c r="IEZ22">
        <v>94.605000000000004</v>
      </c>
      <c r="IFA22">
        <v>94.6</v>
      </c>
      <c r="IFB22">
        <v>94.73</v>
      </c>
      <c r="IFC22">
        <v>94.76</v>
      </c>
      <c r="IFD22">
        <v>94.74</v>
      </c>
      <c r="IFE22">
        <v>94.78</v>
      </c>
      <c r="IFF22">
        <v>94.784999999999997</v>
      </c>
      <c r="IFG22">
        <v>94.734999999999999</v>
      </c>
      <c r="IFH22">
        <v>94.734999999999999</v>
      </c>
      <c r="IFI22">
        <v>94.704999999999998</v>
      </c>
      <c r="IFJ22">
        <v>94.73</v>
      </c>
      <c r="IFK22">
        <v>94.75</v>
      </c>
      <c r="IFL22">
        <v>94.72</v>
      </c>
      <c r="IFM22">
        <v>94.655000000000001</v>
      </c>
      <c r="IFN22">
        <v>94.655000000000001</v>
      </c>
      <c r="IFO22">
        <v>94.66</v>
      </c>
      <c r="IFP22">
        <v>94.64</v>
      </c>
      <c r="IFQ22">
        <v>94.625</v>
      </c>
      <c r="IFR22">
        <v>94.63</v>
      </c>
      <c r="IFS22">
        <v>94.655000000000001</v>
      </c>
      <c r="IFT22">
        <v>94.655000000000001</v>
      </c>
      <c r="IFU22">
        <v>94.64</v>
      </c>
      <c r="IFV22">
        <v>94.6</v>
      </c>
      <c r="IFW22">
        <v>94.584999999999994</v>
      </c>
      <c r="IFX22">
        <v>94.594999999999999</v>
      </c>
      <c r="IFY22">
        <v>94.59</v>
      </c>
      <c r="IFZ22">
        <v>94.575000000000003</v>
      </c>
      <c r="IGA22">
        <v>94.53</v>
      </c>
      <c r="IGB22">
        <v>94.534999999999997</v>
      </c>
      <c r="IGC22">
        <v>94.504999999999995</v>
      </c>
      <c r="IGD22">
        <v>94.51</v>
      </c>
      <c r="IGE22">
        <v>94.504999999999995</v>
      </c>
      <c r="IGF22">
        <v>94.49</v>
      </c>
      <c r="IGG22">
        <v>94.51</v>
      </c>
      <c r="IGH22">
        <v>94.5</v>
      </c>
      <c r="IGI22">
        <v>94.454999999999998</v>
      </c>
      <c r="IGJ22">
        <v>94.48</v>
      </c>
      <c r="IGK22">
        <v>94.394999999999996</v>
      </c>
      <c r="IGL22">
        <v>94.41</v>
      </c>
      <c r="IGM22">
        <v>94.42</v>
      </c>
      <c r="IGN22">
        <v>94.484999999999999</v>
      </c>
      <c r="IGO22">
        <v>94.474999999999994</v>
      </c>
      <c r="IGP22">
        <v>94.555000000000007</v>
      </c>
      <c r="IGQ22">
        <v>94.59</v>
      </c>
      <c r="IGR22">
        <v>94.564999999999998</v>
      </c>
      <c r="IGS22">
        <v>94.605000000000004</v>
      </c>
      <c r="IGT22">
        <v>94.594999999999999</v>
      </c>
      <c r="IGU22">
        <v>94.584999999999994</v>
      </c>
      <c r="IGV22">
        <v>94.545000000000002</v>
      </c>
      <c r="IGW22">
        <v>94.55</v>
      </c>
      <c r="IGX22">
        <v>94.564999999999998</v>
      </c>
      <c r="IGY22">
        <v>94.55</v>
      </c>
      <c r="IGZ22">
        <v>94.564999999999998</v>
      </c>
      <c r="IHA22">
        <v>94.484999999999999</v>
      </c>
      <c r="IHB22">
        <v>94.5</v>
      </c>
      <c r="IHC22">
        <v>94.49</v>
      </c>
      <c r="IHD22">
        <v>94.48</v>
      </c>
      <c r="IHE22">
        <v>94.465000000000003</v>
      </c>
      <c r="IHF22">
        <v>94.49</v>
      </c>
      <c r="IHG22">
        <v>94.504999999999995</v>
      </c>
      <c r="IHH22">
        <v>94.43</v>
      </c>
      <c r="IHI22">
        <v>94.42</v>
      </c>
      <c r="IHJ22">
        <v>94.35</v>
      </c>
      <c r="IHK22">
        <v>94.385000000000005</v>
      </c>
      <c r="IHL22">
        <v>94.424999999999997</v>
      </c>
      <c r="IHM22">
        <v>94.465000000000003</v>
      </c>
      <c r="IHN22">
        <v>94.41</v>
      </c>
      <c r="IHO22">
        <v>94.46</v>
      </c>
      <c r="IHP22">
        <v>94.47</v>
      </c>
      <c r="IHQ22">
        <v>94.47</v>
      </c>
      <c r="IHR22">
        <v>94.48</v>
      </c>
      <c r="IHS22">
        <v>94.474999999999994</v>
      </c>
      <c r="IHT22">
        <v>94.484999999999999</v>
      </c>
      <c r="IHU22">
        <v>94.46</v>
      </c>
      <c r="IHV22">
        <v>94.444999999999993</v>
      </c>
      <c r="IHW22">
        <v>94.48</v>
      </c>
      <c r="IHX22">
        <v>94.59</v>
      </c>
      <c r="IHY22">
        <v>94.66</v>
      </c>
      <c r="IHZ22">
        <v>94.644999999999996</v>
      </c>
      <c r="IIA22">
        <v>94.605000000000004</v>
      </c>
      <c r="IIB22">
        <v>94.594999999999999</v>
      </c>
      <c r="IIC22">
        <v>94.584999999999994</v>
      </c>
      <c r="IID22">
        <v>94.545000000000002</v>
      </c>
      <c r="IIE22">
        <v>94.495000000000005</v>
      </c>
      <c r="IIF22">
        <v>94.51</v>
      </c>
      <c r="IIG22">
        <v>94.465000000000003</v>
      </c>
      <c r="IIH22">
        <v>94.534999999999997</v>
      </c>
      <c r="III22">
        <v>94.62</v>
      </c>
      <c r="IIJ22">
        <v>94.54</v>
      </c>
      <c r="IIK22">
        <v>94.51</v>
      </c>
      <c r="IIL22">
        <v>94.58</v>
      </c>
      <c r="IIM22">
        <v>94.555000000000007</v>
      </c>
      <c r="IIN22">
        <v>94.56</v>
      </c>
      <c r="IIO22">
        <v>94.644999999999996</v>
      </c>
      <c r="IIP22">
        <v>94.61</v>
      </c>
      <c r="IIQ22">
        <v>94.635000000000005</v>
      </c>
      <c r="IIR22">
        <v>94.635000000000005</v>
      </c>
      <c r="IIS22">
        <v>94.635000000000005</v>
      </c>
      <c r="IIT22">
        <v>94.635000000000005</v>
      </c>
      <c r="IIU22">
        <v>94.694999999999993</v>
      </c>
      <c r="IIV22">
        <v>94.72</v>
      </c>
      <c r="IIW22">
        <v>94.72</v>
      </c>
      <c r="IIX22">
        <v>94.665000000000006</v>
      </c>
      <c r="IIY22">
        <v>94.66</v>
      </c>
      <c r="IIZ22">
        <v>94.69</v>
      </c>
      <c r="IJA22">
        <v>94.68</v>
      </c>
      <c r="IJB22">
        <v>94.704999999999998</v>
      </c>
      <c r="IJC22">
        <v>94.69</v>
      </c>
      <c r="IJD22">
        <v>94.69</v>
      </c>
      <c r="IJE22">
        <v>94.7</v>
      </c>
      <c r="IJF22">
        <v>94.715000000000003</v>
      </c>
      <c r="IJG22">
        <v>94.704999999999998</v>
      </c>
      <c r="IJH22">
        <v>94.73</v>
      </c>
      <c r="IJI22">
        <v>94.7</v>
      </c>
      <c r="IJJ22">
        <v>94.644999999999996</v>
      </c>
      <c r="IJK22">
        <v>94.685000000000002</v>
      </c>
      <c r="IJL22">
        <v>94.73</v>
      </c>
      <c r="IJM22">
        <v>94.67</v>
      </c>
      <c r="IJN22">
        <v>94.644999999999996</v>
      </c>
      <c r="IJO22">
        <v>94.625</v>
      </c>
      <c r="IJP22">
        <v>94.65</v>
      </c>
      <c r="IJQ22">
        <v>94.674999999999997</v>
      </c>
      <c r="IJR22">
        <v>94.665000000000006</v>
      </c>
      <c r="IJS22">
        <v>94.635000000000005</v>
      </c>
      <c r="IJT22">
        <v>94.61</v>
      </c>
      <c r="IJU22">
        <v>94.605000000000004</v>
      </c>
      <c r="IJV22">
        <v>94.64</v>
      </c>
      <c r="IJW22">
        <v>94.635000000000005</v>
      </c>
      <c r="IJX22">
        <v>94.635000000000005</v>
      </c>
      <c r="IJY22">
        <v>94.614999999999995</v>
      </c>
      <c r="IJZ22">
        <v>94.55</v>
      </c>
      <c r="IKA22">
        <v>94.54</v>
      </c>
      <c r="IKB22">
        <v>94.515000000000001</v>
      </c>
      <c r="IKC22">
        <v>94.51</v>
      </c>
      <c r="IKD22">
        <v>94.515000000000001</v>
      </c>
      <c r="IKE22">
        <v>94.52</v>
      </c>
      <c r="IKF22">
        <v>94.5</v>
      </c>
      <c r="IKG22">
        <v>94.504999999999995</v>
      </c>
      <c r="IKH22">
        <v>94.575000000000003</v>
      </c>
      <c r="IKI22">
        <v>94.62</v>
      </c>
      <c r="IKJ22">
        <v>94.614999999999995</v>
      </c>
      <c r="IKK22">
        <v>94.614999999999995</v>
      </c>
      <c r="IKL22">
        <v>94.625</v>
      </c>
      <c r="IKM22">
        <v>94.674999999999997</v>
      </c>
      <c r="IKN22">
        <v>94.67</v>
      </c>
      <c r="IKO22">
        <v>94.674999999999997</v>
      </c>
      <c r="IKP22">
        <v>94.644999999999996</v>
      </c>
      <c r="IKQ22">
        <v>94.655000000000001</v>
      </c>
      <c r="IKR22">
        <v>94.635000000000005</v>
      </c>
      <c r="IKS22">
        <v>94.575000000000003</v>
      </c>
      <c r="IKT22">
        <v>94.545000000000002</v>
      </c>
      <c r="IKU22">
        <v>94.52</v>
      </c>
      <c r="IKV22">
        <v>94.495000000000005</v>
      </c>
      <c r="IKW22">
        <v>94.515000000000001</v>
      </c>
      <c r="IKX22">
        <v>94.57</v>
      </c>
      <c r="IKY22">
        <v>94.534999999999997</v>
      </c>
      <c r="IKZ22">
        <v>94.58</v>
      </c>
      <c r="ILA22">
        <v>94.625</v>
      </c>
      <c r="ILB22">
        <v>94.575000000000003</v>
      </c>
      <c r="ILC22">
        <v>94.575000000000003</v>
      </c>
      <c r="ILD22">
        <v>94.564999999999998</v>
      </c>
      <c r="ILE22">
        <v>94.545000000000002</v>
      </c>
      <c r="ILF22">
        <v>94.6</v>
      </c>
      <c r="ILG22">
        <v>94.534999999999997</v>
      </c>
      <c r="ILH22">
        <v>94.5</v>
      </c>
      <c r="ILI22">
        <v>94.58</v>
      </c>
      <c r="ILJ22">
        <v>94.57</v>
      </c>
      <c r="ILK22">
        <v>94.525000000000006</v>
      </c>
      <c r="ILL22">
        <v>94.525000000000006</v>
      </c>
      <c r="ILM22">
        <v>94.545000000000002</v>
      </c>
      <c r="ILN22">
        <v>94.4</v>
      </c>
      <c r="ILO22">
        <v>94.4</v>
      </c>
      <c r="ILP22">
        <v>94.34</v>
      </c>
      <c r="ILQ22">
        <v>94.41</v>
      </c>
      <c r="ILR22">
        <v>94.394999999999996</v>
      </c>
      <c r="ILS22">
        <v>94.394999999999996</v>
      </c>
      <c r="ILT22">
        <v>94.394999999999996</v>
      </c>
      <c r="ILU22">
        <v>94.405000000000001</v>
      </c>
      <c r="ILV22">
        <v>94.674999999999997</v>
      </c>
      <c r="ILW22">
        <v>94.67</v>
      </c>
      <c r="ILX22">
        <v>94.67</v>
      </c>
      <c r="ILY22">
        <v>94.644999999999996</v>
      </c>
      <c r="ILZ22">
        <v>94.605000000000004</v>
      </c>
      <c r="IMA22">
        <v>94.575000000000003</v>
      </c>
      <c r="IMB22">
        <v>94.504999999999995</v>
      </c>
      <c r="IMC22">
        <v>94.495000000000005</v>
      </c>
      <c r="IMD22">
        <v>94.53</v>
      </c>
      <c r="IME22">
        <v>94.55</v>
      </c>
      <c r="IMF22">
        <v>94.56</v>
      </c>
      <c r="IMG22">
        <v>94.504999999999995</v>
      </c>
      <c r="IMH22">
        <v>94.465000000000003</v>
      </c>
      <c r="IMI22">
        <v>94.43</v>
      </c>
      <c r="IMJ22">
        <v>94.444999999999993</v>
      </c>
      <c r="IMK22">
        <v>94.375</v>
      </c>
      <c r="IML22">
        <v>94.355000000000004</v>
      </c>
      <c r="IMM22">
        <v>94.295000000000002</v>
      </c>
      <c r="IMN22">
        <v>94.295000000000002</v>
      </c>
      <c r="IMO22">
        <v>94.295000000000002</v>
      </c>
      <c r="IMP22">
        <v>94.3</v>
      </c>
      <c r="IMQ22">
        <v>94.265000000000001</v>
      </c>
      <c r="IMR22">
        <v>94.27</v>
      </c>
      <c r="IMS22">
        <v>94.27</v>
      </c>
      <c r="IMT22">
        <v>94.26</v>
      </c>
      <c r="IMU22">
        <v>94.254999999999995</v>
      </c>
      <c r="IMV22">
        <v>94.265000000000001</v>
      </c>
      <c r="IMW22">
        <v>94.22</v>
      </c>
      <c r="IMX22">
        <v>94.224999999999994</v>
      </c>
      <c r="IMY22">
        <v>94.215000000000003</v>
      </c>
      <c r="IMZ22">
        <v>94.19</v>
      </c>
      <c r="INA22">
        <v>94.204999999999998</v>
      </c>
      <c r="INB22">
        <v>94.22</v>
      </c>
      <c r="INC22">
        <v>94.24</v>
      </c>
      <c r="IND22">
        <v>94.25</v>
      </c>
      <c r="INE22">
        <v>94.27</v>
      </c>
      <c r="INF22">
        <v>94.27</v>
      </c>
      <c r="ING22">
        <v>94.28</v>
      </c>
      <c r="INH22">
        <v>94.275000000000006</v>
      </c>
      <c r="INI22">
        <v>94.245000000000005</v>
      </c>
      <c r="INJ22">
        <v>94.215000000000003</v>
      </c>
      <c r="INK22">
        <v>94.224999999999994</v>
      </c>
      <c r="INL22">
        <v>94.194999999999993</v>
      </c>
      <c r="INM22">
        <v>94.21</v>
      </c>
      <c r="INN22">
        <v>94.2</v>
      </c>
      <c r="INO22">
        <v>94.22</v>
      </c>
      <c r="INP22">
        <v>94.23</v>
      </c>
      <c r="INQ22">
        <v>94.26</v>
      </c>
      <c r="INR22">
        <v>94.275000000000006</v>
      </c>
      <c r="INS22">
        <v>94.28</v>
      </c>
      <c r="INT22">
        <v>94.27</v>
      </c>
      <c r="INU22">
        <v>94.23</v>
      </c>
      <c r="INV22">
        <v>94.22</v>
      </c>
      <c r="INW22">
        <v>94.204999999999998</v>
      </c>
      <c r="INX22">
        <v>94.165000000000006</v>
      </c>
      <c r="INY22">
        <v>94.18</v>
      </c>
      <c r="INZ22">
        <v>94.19</v>
      </c>
      <c r="IOA22">
        <v>94.174999999999997</v>
      </c>
      <c r="IOB22">
        <v>94.165000000000006</v>
      </c>
      <c r="IOC22">
        <v>94.11</v>
      </c>
      <c r="IOD22">
        <v>94.105000000000004</v>
      </c>
      <c r="IOE22">
        <v>94.125</v>
      </c>
      <c r="IOF22">
        <v>94.08</v>
      </c>
      <c r="IOG22">
        <v>94.155000000000001</v>
      </c>
      <c r="IOH22">
        <v>94.114999999999995</v>
      </c>
      <c r="IOI22">
        <v>94.105000000000004</v>
      </c>
      <c r="IOJ22">
        <v>94.125</v>
      </c>
      <c r="IOK22">
        <v>94.064999999999998</v>
      </c>
      <c r="IOL22">
        <v>94.084999999999994</v>
      </c>
      <c r="IOM22">
        <v>94.125</v>
      </c>
      <c r="ION22">
        <v>94.13</v>
      </c>
      <c r="IOO22">
        <v>94.114999999999995</v>
      </c>
      <c r="IOP22">
        <v>94.1</v>
      </c>
      <c r="IOQ22">
        <v>94.084999999999994</v>
      </c>
      <c r="IOR22">
        <v>94.114999999999995</v>
      </c>
      <c r="IOS22">
        <v>94.1</v>
      </c>
      <c r="IOT22">
        <v>94.125</v>
      </c>
      <c r="IOU22">
        <v>94.155000000000001</v>
      </c>
      <c r="IOV22">
        <v>94.18</v>
      </c>
      <c r="IOW22">
        <v>94.1</v>
      </c>
      <c r="IOX22">
        <v>94.11</v>
      </c>
      <c r="IOY22">
        <v>94.11</v>
      </c>
      <c r="IOZ22">
        <v>94.15</v>
      </c>
      <c r="IPA22">
        <v>94.144999999999996</v>
      </c>
      <c r="IPB22">
        <v>94.135000000000005</v>
      </c>
      <c r="IPC22">
        <v>94.135000000000005</v>
      </c>
      <c r="IPD22">
        <v>94.11</v>
      </c>
      <c r="IPE22">
        <v>94.084999999999994</v>
      </c>
      <c r="IPF22">
        <v>94.114999999999995</v>
      </c>
      <c r="IPG22">
        <v>94.125</v>
      </c>
      <c r="IPH22">
        <v>94.12</v>
      </c>
      <c r="IPI22">
        <v>94.125</v>
      </c>
      <c r="IPJ22">
        <v>94.16</v>
      </c>
      <c r="IPK22">
        <v>94.16</v>
      </c>
      <c r="IPL22">
        <v>94.204999999999998</v>
      </c>
      <c r="IPM22">
        <v>94.185000000000002</v>
      </c>
      <c r="IPN22">
        <v>94.194999999999993</v>
      </c>
      <c r="IPO22">
        <v>94.224999999999994</v>
      </c>
      <c r="IPP22">
        <v>94.215000000000003</v>
      </c>
      <c r="IPQ22">
        <v>94.19</v>
      </c>
      <c r="IPR22">
        <v>94.2</v>
      </c>
      <c r="IPS22">
        <v>94.24</v>
      </c>
      <c r="IPT22">
        <v>94.215000000000003</v>
      </c>
      <c r="IPU22">
        <v>94.23</v>
      </c>
      <c r="IPV22">
        <v>94.26</v>
      </c>
      <c r="IPW22">
        <v>94.28</v>
      </c>
      <c r="IPX22">
        <v>94.245000000000005</v>
      </c>
      <c r="IPY22">
        <v>94.204999999999998</v>
      </c>
      <c r="IPZ22">
        <v>94.174999999999997</v>
      </c>
      <c r="IQA22">
        <v>94.194999999999993</v>
      </c>
      <c r="IQB22">
        <v>94.165000000000006</v>
      </c>
      <c r="IQC22">
        <v>94.135000000000005</v>
      </c>
      <c r="IQD22">
        <v>94.125</v>
      </c>
      <c r="IQE22">
        <v>94.15</v>
      </c>
      <c r="IQF22">
        <v>94.19</v>
      </c>
      <c r="IQG22">
        <v>94.12</v>
      </c>
      <c r="IQH22">
        <v>94.174999999999997</v>
      </c>
      <c r="IQI22">
        <v>94.13</v>
      </c>
      <c r="IQJ22">
        <v>94.094999999999999</v>
      </c>
      <c r="IQK22">
        <v>94.064999999999998</v>
      </c>
      <c r="IQL22">
        <v>94.144999999999996</v>
      </c>
      <c r="IQM22">
        <v>94.105000000000004</v>
      </c>
      <c r="IQN22">
        <v>94.114999999999995</v>
      </c>
      <c r="IQO22">
        <v>94.194999999999993</v>
      </c>
      <c r="IQP22">
        <v>94.16</v>
      </c>
      <c r="IQQ22">
        <v>94.08</v>
      </c>
      <c r="IQR22">
        <v>94.07</v>
      </c>
      <c r="IQS22">
        <v>94.07</v>
      </c>
      <c r="IQT22">
        <v>94.055000000000007</v>
      </c>
      <c r="IQU22">
        <v>94.1</v>
      </c>
      <c r="IQV22">
        <v>94.13</v>
      </c>
      <c r="IQW22">
        <v>94.215000000000003</v>
      </c>
      <c r="IQX22">
        <v>94.254999999999995</v>
      </c>
      <c r="IQY22">
        <v>94.275000000000006</v>
      </c>
      <c r="IQZ22">
        <v>94.22</v>
      </c>
      <c r="IRA22">
        <v>94.22</v>
      </c>
      <c r="IRB22">
        <v>94.28</v>
      </c>
      <c r="IRC22">
        <v>94.2</v>
      </c>
      <c r="IRD22">
        <v>94.204999999999998</v>
      </c>
      <c r="IRE22">
        <v>94.194999999999993</v>
      </c>
      <c r="IRF22">
        <v>94.245000000000005</v>
      </c>
      <c r="IRG22">
        <v>94.25</v>
      </c>
      <c r="IRH22">
        <v>94.26</v>
      </c>
      <c r="IRI22">
        <v>94.245000000000005</v>
      </c>
      <c r="IRJ22">
        <v>94.12</v>
      </c>
      <c r="IRK22">
        <v>94.094999999999999</v>
      </c>
      <c r="IRL22">
        <v>94.094999999999999</v>
      </c>
      <c r="IRM22">
        <v>94.14</v>
      </c>
      <c r="IRN22">
        <v>94.18</v>
      </c>
      <c r="IRO22">
        <v>94.094999999999999</v>
      </c>
      <c r="IRP22">
        <v>94.034999999999997</v>
      </c>
      <c r="IRQ22">
        <v>93.96</v>
      </c>
      <c r="IRR22">
        <v>93.954999999999998</v>
      </c>
      <c r="IRS22">
        <v>93.9</v>
      </c>
      <c r="IRT22">
        <v>93.935000000000002</v>
      </c>
      <c r="IRU22">
        <v>93.915000000000006</v>
      </c>
      <c r="IRV22">
        <v>94.015000000000001</v>
      </c>
      <c r="IRW22">
        <v>94.02</v>
      </c>
      <c r="IRX22">
        <v>93.984999999999999</v>
      </c>
      <c r="IRY22">
        <v>93.92</v>
      </c>
      <c r="IRZ22">
        <v>94.015000000000001</v>
      </c>
      <c r="ISA22">
        <v>93.96</v>
      </c>
      <c r="ISB22">
        <v>93.924999999999997</v>
      </c>
      <c r="ISC22">
        <v>93.875</v>
      </c>
      <c r="ISD22">
        <v>93.92</v>
      </c>
      <c r="ISE22">
        <v>93.96</v>
      </c>
      <c r="ISF22">
        <v>94.05</v>
      </c>
      <c r="ISG22">
        <v>94.13</v>
      </c>
      <c r="ISH22">
        <v>94.13</v>
      </c>
      <c r="ISI22">
        <v>94.12</v>
      </c>
      <c r="ISJ22">
        <v>94.11</v>
      </c>
      <c r="ISK22">
        <v>94.094999999999999</v>
      </c>
      <c r="ISL22">
        <v>94.14</v>
      </c>
      <c r="ISM22">
        <v>94.14</v>
      </c>
      <c r="ISN22">
        <v>94.14</v>
      </c>
      <c r="ISO22">
        <v>94.135000000000005</v>
      </c>
      <c r="ISP22">
        <v>94.16</v>
      </c>
      <c r="ISQ22">
        <v>94.15</v>
      </c>
      <c r="ISR22">
        <v>94.125</v>
      </c>
      <c r="ISS22">
        <v>94.18</v>
      </c>
      <c r="IST22">
        <v>94.2</v>
      </c>
      <c r="ISU22">
        <v>94.224999999999994</v>
      </c>
      <c r="ISV22">
        <v>94.215000000000003</v>
      </c>
      <c r="ISW22">
        <v>94.16</v>
      </c>
      <c r="ISX22">
        <v>94.16</v>
      </c>
      <c r="ISY22">
        <v>94.254999999999995</v>
      </c>
      <c r="ISZ22">
        <v>94.22</v>
      </c>
      <c r="ITA22">
        <v>94.22</v>
      </c>
      <c r="ITB22">
        <v>94.22</v>
      </c>
      <c r="ITC22">
        <v>94.194999999999993</v>
      </c>
      <c r="ITD22">
        <v>94.14</v>
      </c>
      <c r="ITE22">
        <v>94.2</v>
      </c>
      <c r="ITF22">
        <v>94.15</v>
      </c>
      <c r="ITG22">
        <v>94.21</v>
      </c>
      <c r="ITH22">
        <v>94.25</v>
      </c>
      <c r="ITI22">
        <v>94.155000000000001</v>
      </c>
      <c r="ITJ22">
        <v>94.174999999999997</v>
      </c>
      <c r="ITK22">
        <v>94.17</v>
      </c>
      <c r="ITL22">
        <v>94.174999999999997</v>
      </c>
      <c r="ITM22">
        <v>94.14</v>
      </c>
      <c r="ITN22">
        <v>94.06</v>
      </c>
      <c r="ITO22">
        <v>94.055000000000007</v>
      </c>
      <c r="ITP22">
        <v>94.105000000000004</v>
      </c>
      <c r="ITQ22">
        <v>94.045000000000002</v>
      </c>
      <c r="ITR22">
        <v>94.114999999999995</v>
      </c>
      <c r="ITS22">
        <v>94.01</v>
      </c>
      <c r="ITT22">
        <v>93.98</v>
      </c>
      <c r="ITU22">
        <v>93.935000000000002</v>
      </c>
      <c r="ITV22">
        <v>93.91</v>
      </c>
      <c r="ITW22">
        <v>93.83</v>
      </c>
      <c r="ITX22">
        <v>93.905000000000001</v>
      </c>
      <c r="ITY22">
        <v>93.875</v>
      </c>
      <c r="ITZ22">
        <v>93.915000000000006</v>
      </c>
      <c r="IUA22">
        <v>93.98</v>
      </c>
      <c r="IUB22">
        <v>94.034999999999997</v>
      </c>
      <c r="IUC22">
        <v>93.954999999999998</v>
      </c>
      <c r="IUD22">
        <v>93.99</v>
      </c>
      <c r="IUE22">
        <v>93.834999999999994</v>
      </c>
      <c r="IUF22">
        <v>93.715000000000003</v>
      </c>
      <c r="IUG22">
        <v>93.704999999999998</v>
      </c>
      <c r="IUH22">
        <v>93.694999999999993</v>
      </c>
      <c r="IUI22">
        <v>93.715000000000003</v>
      </c>
      <c r="IUJ22">
        <v>93.715000000000003</v>
      </c>
      <c r="IUK22">
        <v>93.66</v>
      </c>
      <c r="IUL22">
        <v>93.685000000000002</v>
      </c>
      <c r="IUM22">
        <v>93.73</v>
      </c>
      <c r="IUN22">
        <v>93.765000000000001</v>
      </c>
      <c r="IUO22">
        <v>93.71</v>
      </c>
      <c r="IUP22">
        <v>93.76</v>
      </c>
      <c r="IUQ22">
        <v>93.81</v>
      </c>
      <c r="IUR22">
        <v>93.83</v>
      </c>
      <c r="IUS22">
        <v>93.83</v>
      </c>
      <c r="IUT22">
        <v>93.704999999999998</v>
      </c>
      <c r="IUU22">
        <v>93.665000000000006</v>
      </c>
      <c r="IUV22">
        <v>93.61</v>
      </c>
      <c r="IUW22">
        <v>93.745000000000005</v>
      </c>
      <c r="IUX22">
        <v>93.76</v>
      </c>
    </row>
    <row r="23" spans="1:6654" x14ac:dyDescent="0.25">
      <c r="A23" t="s">
        <v>6675</v>
      </c>
      <c r="B23">
        <v>97.28</v>
      </c>
      <c r="C23">
        <v>97.28</v>
      </c>
      <c r="D23">
        <v>97.305000000000007</v>
      </c>
      <c r="E23">
        <v>97.275000000000006</v>
      </c>
      <c r="F23">
        <v>97.2</v>
      </c>
      <c r="G23">
        <v>97.234999999999999</v>
      </c>
      <c r="H23">
        <v>97.22</v>
      </c>
      <c r="I23">
        <v>97.204999999999998</v>
      </c>
      <c r="J23">
        <v>97.174999999999997</v>
      </c>
      <c r="K23">
        <v>97.204999999999998</v>
      </c>
      <c r="L23">
        <v>97.22</v>
      </c>
      <c r="M23">
        <v>97.234999999999999</v>
      </c>
      <c r="N23">
        <v>97.224999999999994</v>
      </c>
      <c r="O23">
        <v>97.254999999999995</v>
      </c>
      <c r="P23">
        <v>97.295000000000002</v>
      </c>
      <c r="Q23">
        <v>97.29</v>
      </c>
      <c r="R23">
        <v>97.254999999999995</v>
      </c>
      <c r="S23">
        <v>97.305000000000007</v>
      </c>
      <c r="T23">
        <v>97.27</v>
      </c>
      <c r="U23">
        <v>97.26</v>
      </c>
      <c r="V23">
        <v>97.28</v>
      </c>
      <c r="W23">
        <v>97.27</v>
      </c>
      <c r="X23">
        <v>97.32</v>
      </c>
      <c r="Y23">
        <v>97.325000000000003</v>
      </c>
      <c r="Z23">
        <v>97.305000000000007</v>
      </c>
      <c r="AA23">
        <v>97.305000000000007</v>
      </c>
      <c r="AB23">
        <v>97.334999999999994</v>
      </c>
      <c r="AC23">
        <v>97.3</v>
      </c>
      <c r="AD23">
        <v>97.344999999999999</v>
      </c>
      <c r="AE23">
        <v>97.344999999999999</v>
      </c>
      <c r="AF23">
        <v>97.4</v>
      </c>
      <c r="AG23">
        <v>97.355000000000004</v>
      </c>
      <c r="AH23">
        <v>97.36</v>
      </c>
      <c r="AI23">
        <v>97.31</v>
      </c>
      <c r="AJ23">
        <v>97.314999999999998</v>
      </c>
      <c r="AK23">
        <v>97.3</v>
      </c>
      <c r="AL23">
        <v>97.36</v>
      </c>
      <c r="AM23">
        <v>97.39</v>
      </c>
      <c r="AN23">
        <v>97.37</v>
      </c>
      <c r="AO23">
        <v>97.375</v>
      </c>
      <c r="AP23">
        <v>97.375</v>
      </c>
      <c r="AQ23">
        <v>97.37</v>
      </c>
      <c r="AR23">
        <v>97.37</v>
      </c>
      <c r="AS23">
        <v>97.334999999999994</v>
      </c>
      <c r="AT23">
        <v>97.305000000000007</v>
      </c>
      <c r="AU23">
        <v>97.24</v>
      </c>
      <c r="AV23">
        <v>97.284999999999997</v>
      </c>
      <c r="AW23">
        <v>97.314999999999998</v>
      </c>
      <c r="AX23">
        <v>97.35</v>
      </c>
      <c r="AY23">
        <v>97.35</v>
      </c>
      <c r="AZ23">
        <v>97.31</v>
      </c>
      <c r="BA23">
        <v>97.25</v>
      </c>
      <c r="BB23">
        <v>97.29</v>
      </c>
      <c r="BC23">
        <v>97.314999999999998</v>
      </c>
      <c r="BD23">
        <v>97.36</v>
      </c>
      <c r="BE23">
        <v>97.394999999999996</v>
      </c>
      <c r="BF23">
        <v>97.415000000000006</v>
      </c>
      <c r="BG23">
        <v>97.364999999999995</v>
      </c>
      <c r="BH23">
        <v>97.385000000000005</v>
      </c>
      <c r="BI23">
        <v>97.38</v>
      </c>
      <c r="BJ23">
        <v>97.41</v>
      </c>
      <c r="BK23">
        <v>97.41</v>
      </c>
      <c r="BL23">
        <v>97.38</v>
      </c>
      <c r="BM23">
        <v>97.375</v>
      </c>
      <c r="BN23">
        <v>97.394999999999996</v>
      </c>
      <c r="BO23">
        <v>97.41</v>
      </c>
      <c r="BP23">
        <v>97.355000000000004</v>
      </c>
      <c r="BQ23">
        <v>97.355000000000004</v>
      </c>
      <c r="BR23">
        <v>97.334999999999994</v>
      </c>
      <c r="BS23">
        <v>97.334999999999994</v>
      </c>
      <c r="BT23">
        <v>97.334999999999994</v>
      </c>
      <c r="BU23">
        <v>97.31</v>
      </c>
      <c r="BV23">
        <v>97.29</v>
      </c>
      <c r="BW23">
        <v>97.334999999999994</v>
      </c>
      <c r="BX23">
        <v>97.26</v>
      </c>
      <c r="BY23">
        <v>97.275000000000006</v>
      </c>
      <c r="BZ23">
        <v>97.19</v>
      </c>
      <c r="CA23">
        <v>97.25</v>
      </c>
      <c r="CB23">
        <v>97.27</v>
      </c>
      <c r="CC23">
        <v>97.32</v>
      </c>
      <c r="CD23">
        <v>97.314999999999998</v>
      </c>
      <c r="CE23">
        <v>97.245000000000005</v>
      </c>
      <c r="CF23">
        <v>97.275000000000006</v>
      </c>
      <c r="CG23">
        <v>97.204999999999998</v>
      </c>
      <c r="CH23">
        <v>97.2</v>
      </c>
      <c r="CI23">
        <v>97.174999999999997</v>
      </c>
      <c r="CJ23">
        <v>97.174999999999997</v>
      </c>
      <c r="CK23">
        <v>97.174999999999997</v>
      </c>
      <c r="CL23">
        <v>97.2</v>
      </c>
      <c r="CM23">
        <v>97.23</v>
      </c>
      <c r="CN23">
        <v>97.21</v>
      </c>
      <c r="CO23">
        <v>97.23</v>
      </c>
      <c r="CP23">
        <v>97.194999999999993</v>
      </c>
      <c r="CQ23">
        <v>97.22</v>
      </c>
      <c r="CR23">
        <v>97.15</v>
      </c>
      <c r="CS23">
        <v>97.19</v>
      </c>
      <c r="CT23">
        <v>97.165000000000006</v>
      </c>
      <c r="CU23">
        <v>97.135000000000005</v>
      </c>
      <c r="CV23">
        <v>97.245000000000005</v>
      </c>
      <c r="CW23">
        <v>97.215000000000003</v>
      </c>
      <c r="CX23">
        <v>97.14</v>
      </c>
      <c r="CY23">
        <v>97.28</v>
      </c>
      <c r="CZ23">
        <v>97.555000000000007</v>
      </c>
      <c r="DA23">
        <v>97.545000000000002</v>
      </c>
      <c r="DB23">
        <v>97.63</v>
      </c>
      <c r="DC23">
        <v>97.594999999999999</v>
      </c>
      <c r="DD23">
        <v>97.59</v>
      </c>
      <c r="DE23">
        <v>97.57</v>
      </c>
      <c r="DF23">
        <v>97.555000000000007</v>
      </c>
      <c r="DG23">
        <v>97.55</v>
      </c>
      <c r="DH23">
        <v>97.495000000000005</v>
      </c>
      <c r="DI23">
        <v>97.495000000000005</v>
      </c>
      <c r="DJ23">
        <v>97.525000000000006</v>
      </c>
      <c r="DK23">
        <v>97.53</v>
      </c>
      <c r="DL23">
        <v>97.584999999999994</v>
      </c>
      <c r="DM23">
        <v>97.605000000000004</v>
      </c>
      <c r="DN23">
        <v>97.545000000000002</v>
      </c>
      <c r="DO23">
        <v>97.6</v>
      </c>
      <c r="DP23">
        <v>97.68</v>
      </c>
      <c r="DQ23">
        <v>97.665000000000006</v>
      </c>
      <c r="DR23">
        <v>97.67</v>
      </c>
      <c r="DS23">
        <v>97.66</v>
      </c>
      <c r="DT23">
        <v>97.61</v>
      </c>
      <c r="DU23">
        <v>97.61</v>
      </c>
      <c r="DV23">
        <v>97.56</v>
      </c>
      <c r="DW23">
        <v>97.504999999999995</v>
      </c>
      <c r="DX23">
        <v>97.45</v>
      </c>
      <c r="DY23">
        <v>97.46</v>
      </c>
      <c r="DZ23">
        <v>97.48</v>
      </c>
      <c r="EA23">
        <v>97.465000000000003</v>
      </c>
      <c r="EB23">
        <v>97.48</v>
      </c>
      <c r="EC23">
        <v>97.5</v>
      </c>
      <c r="ED23">
        <v>97.515000000000001</v>
      </c>
      <c r="EE23">
        <v>97.5</v>
      </c>
      <c r="EF23">
        <v>97.484999999999999</v>
      </c>
      <c r="EG23">
        <v>97.45</v>
      </c>
      <c r="EH23">
        <v>97.45</v>
      </c>
      <c r="EI23">
        <v>97.33</v>
      </c>
      <c r="EJ23">
        <v>97.37</v>
      </c>
      <c r="EK23">
        <v>97.385000000000005</v>
      </c>
      <c r="EL23">
        <v>97.42</v>
      </c>
      <c r="EM23">
        <v>97.454999999999998</v>
      </c>
      <c r="EN23">
        <v>97.504999999999995</v>
      </c>
      <c r="EO23">
        <v>97.525000000000006</v>
      </c>
      <c r="EP23">
        <v>97.564999999999998</v>
      </c>
      <c r="EQ23">
        <v>97.61</v>
      </c>
      <c r="ER23">
        <v>97.62</v>
      </c>
      <c r="ES23">
        <v>97.62</v>
      </c>
      <c r="ET23">
        <v>97.62</v>
      </c>
      <c r="EU23">
        <v>97.57</v>
      </c>
      <c r="EV23">
        <v>97.61</v>
      </c>
      <c r="EW23">
        <v>97.61</v>
      </c>
      <c r="EX23">
        <v>97.61</v>
      </c>
      <c r="EY23">
        <v>97.63</v>
      </c>
      <c r="EZ23">
        <v>97.665000000000006</v>
      </c>
      <c r="FA23">
        <v>97.644999999999996</v>
      </c>
      <c r="FB23">
        <v>97.715000000000003</v>
      </c>
      <c r="FC23">
        <v>97.75</v>
      </c>
      <c r="FD23">
        <v>97.75</v>
      </c>
      <c r="FE23">
        <v>97.724999999999994</v>
      </c>
      <c r="FF23">
        <v>97.784999999999997</v>
      </c>
      <c r="FG23">
        <v>97.834999999999994</v>
      </c>
      <c r="FH23">
        <v>97.834999999999994</v>
      </c>
      <c r="FI23">
        <v>97.855000000000004</v>
      </c>
      <c r="FJ23">
        <v>97.855000000000004</v>
      </c>
      <c r="FK23">
        <v>97.844999999999999</v>
      </c>
      <c r="FL23">
        <v>97.87</v>
      </c>
      <c r="FM23">
        <v>97.875</v>
      </c>
      <c r="FN23">
        <v>97.86</v>
      </c>
      <c r="FO23">
        <v>97.814999999999998</v>
      </c>
      <c r="FP23">
        <v>97.78</v>
      </c>
      <c r="FQ23">
        <v>97.745000000000005</v>
      </c>
      <c r="FR23">
        <v>97.724999999999994</v>
      </c>
      <c r="FS23">
        <v>97.72</v>
      </c>
      <c r="FT23">
        <v>97.65</v>
      </c>
      <c r="FU23">
        <v>97.63</v>
      </c>
      <c r="FV23">
        <v>97.62</v>
      </c>
      <c r="FW23">
        <v>97.665000000000006</v>
      </c>
      <c r="FX23">
        <v>97.644999999999996</v>
      </c>
      <c r="FY23">
        <v>97.674999999999997</v>
      </c>
      <c r="FZ23">
        <v>97.66</v>
      </c>
      <c r="GA23">
        <v>97.594999999999999</v>
      </c>
      <c r="GB23">
        <v>97.635000000000005</v>
      </c>
      <c r="GC23">
        <v>97.674999999999997</v>
      </c>
      <c r="GD23">
        <v>97.64</v>
      </c>
      <c r="GE23">
        <v>97.59</v>
      </c>
      <c r="GF23">
        <v>97.564999999999998</v>
      </c>
      <c r="GG23">
        <v>97.53</v>
      </c>
      <c r="GH23">
        <v>97.564999999999998</v>
      </c>
      <c r="GI23">
        <v>97.54</v>
      </c>
      <c r="GJ23">
        <v>97.555000000000007</v>
      </c>
      <c r="GK23">
        <v>97.545000000000002</v>
      </c>
      <c r="GL23">
        <v>97.564999999999998</v>
      </c>
      <c r="GM23">
        <v>97.594999999999999</v>
      </c>
      <c r="GN23">
        <v>97.575000000000003</v>
      </c>
      <c r="GO23">
        <v>97.6</v>
      </c>
      <c r="GP23">
        <v>97.51</v>
      </c>
      <c r="GQ23">
        <v>97.534999999999997</v>
      </c>
      <c r="GR23">
        <v>97.564999999999998</v>
      </c>
      <c r="GS23">
        <v>97.635000000000005</v>
      </c>
      <c r="GT23">
        <v>97.605000000000004</v>
      </c>
      <c r="GU23">
        <v>97.63</v>
      </c>
      <c r="GV23">
        <v>97.59</v>
      </c>
      <c r="GW23">
        <v>97.525000000000006</v>
      </c>
      <c r="GX23">
        <v>97.51</v>
      </c>
      <c r="GY23">
        <v>97.51</v>
      </c>
      <c r="GZ23">
        <v>97.534999999999997</v>
      </c>
      <c r="HA23">
        <v>97.525000000000006</v>
      </c>
      <c r="HB23">
        <v>97.525000000000006</v>
      </c>
      <c r="HC23">
        <v>97.58</v>
      </c>
      <c r="HD23">
        <v>97.62</v>
      </c>
      <c r="HE23">
        <v>97.644999999999996</v>
      </c>
      <c r="HF23">
        <v>97.715000000000003</v>
      </c>
      <c r="HG23">
        <v>97.635000000000005</v>
      </c>
      <c r="HH23">
        <v>97.62</v>
      </c>
      <c r="HI23">
        <v>97.59</v>
      </c>
      <c r="HJ23">
        <v>97.57</v>
      </c>
      <c r="HK23">
        <v>97.61</v>
      </c>
      <c r="HL23">
        <v>97.6</v>
      </c>
      <c r="HM23">
        <v>97.564999999999998</v>
      </c>
      <c r="HN23">
        <v>97.58</v>
      </c>
      <c r="HO23">
        <v>97.594999999999999</v>
      </c>
      <c r="HP23">
        <v>97.644999999999996</v>
      </c>
      <c r="HQ23">
        <v>97.674999999999997</v>
      </c>
      <c r="HR23">
        <v>97.644999999999996</v>
      </c>
      <c r="HS23">
        <v>97.65</v>
      </c>
      <c r="HT23">
        <v>97.67</v>
      </c>
      <c r="HU23">
        <v>97.65</v>
      </c>
      <c r="HV23">
        <v>97.63</v>
      </c>
      <c r="HW23">
        <v>97.63</v>
      </c>
      <c r="HX23">
        <v>97.6</v>
      </c>
      <c r="HY23">
        <v>97.6</v>
      </c>
      <c r="HZ23">
        <v>97.56</v>
      </c>
      <c r="IA23">
        <v>97.495000000000005</v>
      </c>
      <c r="IB23">
        <v>97.55</v>
      </c>
      <c r="IC23">
        <v>97.534999999999997</v>
      </c>
      <c r="ID23">
        <v>97.564999999999998</v>
      </c>
      <c r="IE23">
        <v>97.54</v>
      </c>
      <c r="IF23">
        <v>97.584999999999994</v>
      </c>
      <c r="IG23">
        <v>97.614999999999995</v>
      </c>
      <c r="IH23">
        <v>97.594999999999999</v>
      </c>
      <c r="II23">
        <v>97.635000000000005</v>
      </c>
      <c r="IJ23">
        <v>97.64</v>
      </c>
      <c r="IK23">
        <v>97.59</v>
      </c>
      <c r="IL23">
        <v>97.594999999999999</v>
      </c>
      <c r="IM23">
        <v>97.575000000000003</v>
      </c>
      <c r="IN23">
        <v>97.63</v>
      </c>
      <c r="IO23">
        <v>97.62</v>
      </c>
      <c r="IP23">
        <v>97.56</v>
      </c>
      <c r="IQ23">
        <v>97.55</v>
      </c>
      <c r="IR23">
        <v>97.504999999999995</v>
      </c>
      <c r="IS23">
        <v>97.495000000000005</v>
      </c>
      <c r="IT23">
        <v>97.575000000000003</v>
      </c>
      <c r="IU23">
        <v>97.59</v>
      </c>
      <c r="IV23">
        <v>97.6</v>
      </c>
      <c r="IW23">
        <v>97.56</v>
      </c>
      <c r="IX23">
        <v>97.5</v>
      </c>
      <c r="IY23">
        <v>97.474999999999994</v>
      </c>
      <c r="IZ23">
        <v>97.454999999999998</v>
      </c>
      <c r="JA23">
        <v>97.415000000000006</v>
      </c>
      <c r="JB23">
        <v>97.41</v>
      </c>
      <c r="JC23">
        <v>97.405000000000001</v>
      </c>
      <c r="JD23">
        <v>97.42</v>
      </c>
      <c r="JE23">
        <v>97.405000000000001</v>
      </c>
      <c r="JF23">
        <v>97.405000000000001</v>
      </c>
      <c r="JG23">
        <v>97.45</v>
      </c>
      <c r="JH23">
        <v>97.45</v>
      </c>
      <c r="JI23">
        <v>97.44</v>
      </c>
      <c r="JJ23">
        <v>97.405000000000001</v>
      </c>
      <c r="JK23">
        <v>97.385000000000005</v>
      </c>
      <c r="JL23">
        <v>97.424999999999997</v>
      </c>
      <c r="JM23">
        <v>97.375</v>
      </c>
      <c r="JN23">
        <v>97.33</v>
      </c>
      <c r="JO23">
        <v>97.37</v>
      </c>
      <c r="JP23">
        <v>97.344999999999999</v>
      </c>
      <c r="JQ23">
        <v>97.3</v>
      </c>
      <c r="JR23">
        <v>97.325000000000003</v>
      </c>
      <c r="JS23">
        <v>97.245000000000005</v>
      </c>
      <c r="JT23">
        <v>97.24</v>
      </c>
      <c r="JU23">
        <v>97.31</v>
      </c>
      <c r="JV23">
        <v>97.34</v>
      </c>
      <c r="JW23">
        <v>97.35</v>
      </c>
      <c r="JX23">
        <v>97.4</v>
      </c>
      <c r="JY23">
        <v>97.38</v>
      </c>
      <c r="JZ23">
        <v>97.394999999999996</v>
      </c>
      <c r="KA23">
        <v>97.375</v>
      </c>
      <c r="KB23">
        <v>97.424999999999997</v>
      </c>
      <c r="KC23">
        <v>97.44</v>
      </c>
      <c r="KD23">
        <v>97.42</v>
      </c>
      <c r="KE23">
        <v>97.474999999999994</v>
      </c>
      <c r="KF23">
        <v>97.405000000000001</v>
      </c>
      <c r="KG23">
        <v>97.41</v>
      </c>
      <c r="KH23">
        <v>97.32</v>
      </c>
      <c r="KI23">
        <v>97.284999999999997</v>
      </c>
      <c r="KJ23">
        <v>97.36</v>
      </c>
      <c r="KK23">
        <v>97.42</v>
      </c>
      <c r="KL23">
        <v>97.47</v>
      </c>
      <c r="KM23">
        <v>97.45</v>
      </c>
      <c r="KN23">
        <v>97.41</v>
      </c>
      <c r="KO23">
        <v>97.325000000000003</v>
      </c>
      <c r="KP23">
        <v>97.31</v>
      </c>
      <c r="KQ23">
        <v>97.3</v>
      </c>
      <c r="KR23">
        <v>97.394999999999996</v>
      </c>
      <c r="KS23">
        <v>97.435000000000002</v>
      </c>
      <c r="KT23">
        <v>97.424999999999997</v>
      </c>
      <c r="KU23">
        <v>97.38</v>
      </c>
      <c r="KV23">
        <v>97.43</v>
      </c>
      <c r="KW23">
        <v>97.44</v>
      </c>
      <c r="KX23">
        <v>97.415000000000006</v>
      </c>
      <c r="KY23">
        <v>97.45</v>
      </c>
      <c r="KZ23">
        <v>97.49</v>
      </c>
      <c r="LA23">
        <v>97.5</v>
      </c>
      <c r="LB23">
        <v>97.39</v>
      </c>
      <c r="LC23">
        <v>97.424999999999997</v>
      </c>
      <c r="LD23">
        <v>97.405000000000001</v>
      </c>
      <c r="LE23">
        <v>97.435000000000002</v>
      </c>
      <c r="LF23">
        <v>97.47</v>
      </c>
      <c r="LG23">
        <v>97.52</v>
      </c>
      <c r="LH23">
        <v>97.454999999999998</v>
      </c>
      <c r="LI23">
        <v>97.42</v>
      </c>
      <c r="LJ23">
        <v>97.385000000000005</v>
      </c>
      <c r="LK23">
        <v>97.36</v>
      </c>
      <c r="LL23">
        <v>97.36</v>
      </c>
      <c r="LM23">
        <v>97.4</v>
      </c>
      <c r="LN23">
        <v>97.34</v>
      </c>
      <c r="LO23">
        <v>97.27</v>
      </c>
      <c r="LP23">
        <v>97.305000000000007</v>
      </c>
      <c r="LQ23">
        <v>97.385000000000005</v>
      </c>
      <c r="LR23">
        <v>97.394999999999996</v>
      </c>
      <c r="LS23">
        <v>97.4</v>
      </c>
      <c r="LT23">
        <v>97.41</v>
      </c>
      <c r="LU23">
        <v>97.415000000000006</v>
      </c>
      <c r="LV23">
        <v>97.36</v>
      </c>
      <c r="LW23">
        <v>97.44</v>
      </c>
      <c r="LX23">
        <v>97.515000000000001</v>
      </c>
      <c r="LY23">
        <v>97.424999999999997</v>
      </c>
      <c r="LZ23">
        <v>97.51</v>
      </c>
      <c r="MA23">
        <v>97.55</v>
      </c>
      <c r="MB23">
        <v>97.474999999999994</v>
      </c>
      <c r="MC23">
        <v>97.495000000000005</v>
      </c>
      <c r="MD23">
        <v>97.56</v>
      </c>
      <c r="ME23">
        <v>97.49</v>
      </c>
      <c r="MF23">
        <v>97.484999999999999</v>
      </c>
      <c r="MG23">
        <v>97.63</v>
      </c>
      <c r="MH23">
        <v>97.63</v>
      </c>
      <c r="MI23">
        <v>97.63</v>
      </c>
      <c r="MJ23">
        <v>97.6</v>
      </c>
      <c r="MK23">
        <v>97.545000000000002</v>
      </c>
      <c r="ML23">
        <v>97.53</v>
      </c>
      <c r="MM23">
        <v>97.564999999999998</v>
      </c>
      <c r="MN23">
        <v>97.5</v>
      </c>
      <c r="MO23">
        <v>97.48</v>
      </c>
      <c r="MP23">
        <v>97.48</v>
      </c>
      <c r="MQ23">
        <v>97.49</v>
      </c>
      <c r="MR23">
        <v>97.51</v>
      </c>
      <c r="MS23">
        <v>97.51</v>
      </c>
      <c r="MT23">
        <v>97.575000000000003</v>
      </c>
      <c r="MU23">
        <v>97.594999999999999</v>
      </c>
      <c r="MV23">
        <v>97.605000000000004</v>
      </c>
      <c r="MW23">
        <v>97.62</v>
      </c>
      <c r="MX23">
        <v>97.58</v>
      </c>
      <c r="MY23">
        <v>97.575000000000003</v>
      </c>
      <c r="MZ23">
        <v>97.575000000000003</v>
      </c>
      <c r="NA23">
        <v>97.5</v>
      </c>
      <c r="NB23">
        <v>97.474999999999994</v>
      </c>
      <c r="NC23">
        <v>97.474999999999994</v>
      </c>
      <c r="ND23">
        <v>97.405000000000001</v>
      </c>
      <c r="NE23">
        <v>97.41</v>
      </c>
      <c r="NF23">
        <v>97.45</v>
      </c>
      <c r="NG23">
        <v>97.495000000000005</v>
      </c>
      <c r="NH23">
        <v>97.44</v>
      </c>
      <c r="NI23">
        <v>97.405000000000001</v>
      </c>
      <c r="NJ23">
        <v>97.465000000000003</v>
      </c>
      <c r="NK23">
        <v>97.435000000000002</v>
      </c>
      <c r="NL23">
        <v>97.45</v>
      </c>
      <c r="NM23">
        <v>97.474999999999994</v>
      </c>
      <c r="NN23">
        <v>97.444999999999993</v>
      </c>
      <c r="NO23">
        <v>97.405000000000001</v>
      </c>
      <c r="NP23">
        <v>97.4</v>
      </c>
      <c r="NQ23">
        <v>97.39</v>
      </c>
      <c r="NR23">
        <v>97.41</v>
      </c>
      <c r="NS23">
        <v>97.454999999999998</v>
      </c>
      <c r="NT23">
        <v>97.454999999999998</v>
      </c>
      <c r="NU23">
        <v>97.42</v>
      </c>
      <c r="NV23">
        <v>97.515000000000001</v>
      </c>
      <c r="NW23">
        <v>97.605000000000004</v>
      </c>
      <c r="NX23">
        <v>97.564999999999998</v>
      </c>
      <c r="NY23">
        <v>97.454999999999998</v>
      </c>
      <c r="NZ23">
        <v>97.49</v>
      </c>
      <c r="OA23">
        <v>97.435000000000002</v>
      </c>
      <c r="OB23">
        <v>97.45</v>
      </c>
      <c r="OC23">
        <v>97.405000000000001</v>
      </c>
      <c r="OD23">
        <v>97.394999999999996</v>
      </c>
      <c r="OE23">
        <v>97.46</v>
      </c>
      <c r="OF23">
        <v>97.385000000000005</v>
      </c>
      <c r="OG23">
        <v>97.37</v>
      </c>
      <c r="OH23">
        <v>97.415000000000006</v>
      </c>
      <c r="OI23">
        <v>97.444999999999993</v>
      </c>
      <c r="OJ23">
        <v>97.47</v>
      </c>
      <c r="OK23">
        <v>97.48</v>
      </c>
      <c r="OL23">
        <v>97.46</v>
      </c>
      <c r="OM23">
        <v>97.46</v>
      </c>
      <c r="ON23">
        <v>97.47</v>
      </c>
      <c r="OO23">
        <v>97.54</v>
      </c>
      <c r="OP23">
        <v>97.534999999999997</v>
      </c>
      <c r="OQ23">
        <v>97.55</v>
      </c>
      <c r="OR23">
        <v>97.635000000000005</v>
      </c>
      <c r="OS23">
        <v>97.6</v>
      </c>
      <c r="OT23">
        <v>97.61</v>
      </c>
      <c r="OU23">
        <v>97.61</v>
      </c>
      <c r="OV23">
        <v>97.694999999999993</v>
      </c>
      <c r="OW23">
        <v>97.724999999999994</v>
      </c>
      <c r="OX23">
        <v>97.644999999999996</v>
      </c>
      <c r="OY23">
        <v>97.644999999999996</v>
      </c>
      <c r="OZ23">
        <v>97.644999999999996</v>
      </c>
      <c r="PA23">
        <v>97.67</v>
      </c>
      <c r="PB23">
        <v>97.66</v>
      </c>
      <c r="PC23">
        <v>97.64</v>
      </c>
      <c r="PD23">
        <v>97.614999999999995</v>
      </c>
      <c r="PE23">
        <v>97.685000000000002</v>
      </c>
      <c r="PF23">
        <v>97.584999999999994</v>
      </c>
      <c r="PG23">
        <v>97.534999999999997</v>
      </c>
      <c r="PH23">
        <v>97.5</v>
      </c>
      <c r="PI23">
        <v>97.424999999999997</v>
      </c>
      <c r="PJ23">
        <v>97.435000000000002</v>
      </c>
      <c r="PK23">
        <v>97.5</v>
      </c>
      <c r="PL23">
        <v>97.47</v>
      </c>
      <c r="PM23">
        <v>97.46</v>
      </c>
      <c r="PN23">
        <v>97.344999999999999</v>
      </c>
      <c r="PO23">
        <v>97.295000000000002</v>
      </c>
      <c r="PP23">
        <v>97.24</v>
      </c>
      <c r="PQ23">
        <v>97.275000000000006</v>
      </c>
      <c r="PR23">
        <v>97.23</v>
      </c>
      <c r="PS23">
        <v>97.185000000000002</v>
      </c>
      <c r="PT23">
        <v>97.08</v>
      </c>
      <c r="PU23">
        <v>97.105000000000004</v>
      </c>
      <c r="PV23">
        <v>97.16</v>
      </c>
      <c r="PW23">
        <v>97.174999999999997</v>
      </c>
      <c r="PX23">
        <v>97.12</v>
      </c>
      <c r="PY23">
        <v>97.1</v>
      </c>
      <c r="PZ23">
        <v>97.125</v>
      </c>
      <c r="QA23">
        <v>97.075000000000003</v>
      </c>
      <c r="QB23">
        <v>97.1</v>
      </c>
      <c r="QC23">
        <v>96.97</v>
      </c>
      <c r="QD23">
        <v>96.99</v>
      </c>
      <c r="QE23">
        <v>97.02</v>
      </c>
      <c r="QF23">
        <v>97.055000000000007</v>
      </c>
      <c r="QG23">
        <v>97.015000000000001</v>
      </c>
      <c r="QH23">
        <v>96.96</v>
      </c>
      <c r="QI23">
        <v>96.995000000000005</v>
      </c>
      <c r="QJ23">
        <v>96.92</v>
      </c>
      <c r="QK23">
        <v>96.85</v>
      </c>
      <c r="QL23">
        <v>96.795000000000002</v>
      </c>
      <c r="QM23">
        <v>96.77</v>
      </c>
      <c r="QN23">
        <v>96.75</v>
      </c>
      <c r="QO23">
        <v>96.724999999999994</v>
      </c>
      <c r="QP23">
        <v>96.7</v>
      </c>
      <c r="QQ23">
        <v>96.754999999999995</v>
      </c>
      <c r="QR23">
        <v>96.68</v>
      </c>
      <c r="QS23">
        <v>96.68</v>
      </c>
      <c r="QT23">
        <v>96.67</v>
      </c>
      <c r="QU23">
        <v>96.674999999999997</v>
      </c>
      <c r="QV23">
        <v>96.734999999999999</v>
      </c>
      <c r="QW23">
        <v>96.814999999999998</v>
      </c>
      <c r="QX23">
        <v>96.86</v>
      </c>
      <c r="QY23">
        <v>96.814999999999998</v>
      </c>
      <c r="QZ23">
        <v>96.85</v>
      </c>
      <c r="RA23">
        <v>96.754999999999995</v>
      </c>
      <c r="RB23">
        <v>96.775000000000006</v>
      </c>
      <c r="RC23">
        <v>96.655000000000001</v>
      </c>
      <c r="RD23">
        <v>96.67</v>
      </c>
      <c r="RE23">
        <v>96.6</v>
      </c>
      <c r="RF23">
        <v>96.61</v>
      </c>
      <c r="RG23">
        <v>96.67</v>
      </c>
      <c r="RH23">
        <v>96.795000000000002</v>
      </c>
      <c r="RI23">
        <v>96.614999999999995</v>
      </c>
      <c r="RJ23">
        <v>96.795000000000002</v>
      </c>
      <c r="RK23">
        <v>96.82</v>
      </c>
      <c r="RL23">
        <v>96.825000000000003</v>
      </c>
      <c r="RM23">
        <v>96.924999999999997</v>
      </c>
      <c r="RN23">
        <v>96.935000000000002</v>
      </c>
      <c r="RO23">
        <v>96.974999999999994</v>
      </c>
      <c r="RP23">
        <v>96.954999999999998</v>
      </c>
      <c r="RQ23">
        <v>96.984999999999999</v>
      </c>
      <c r="RR23">
        <v>97.04</v>
      </c>
      <c r="RS23">
        <v>97.13</v>
      </c>
      <c r="RT23">
        <v>97.025000000000006</v>
      </c>
      <c r="RU23">
        <v>97.03</v>
      </c>
      <c r="RV23">
        <v>97.025000000000006</v>
      </c>
      <c r="RW23">
        <v>97.06</v>
      </c>
      <c r="RX23">
        <v>97.045000000000002</v>
      </c>
      <c r="RY23">
        <v>97.02</v>
      </c>
      <c r="RZ23">
        <v>97.045000000000002</v>
      </c>
      <c r="SA23">
        <v>97.075000000000003</v>
      </c>
      <c r="SB23">
        <v>97.13</v>
      </c>
      <c r="SC23">
        <v>97.23</v>
      </c>
      <c r="SD23">
        <v>97.15</v>
      </c>
      <c r="SE23">
        <v>97.155000000000001</v>
      </c>
      <c r="SF23">
        <v>97.094999999999999</v>
      </c>
      <c r="SG23">
        <v>97.084999999999994</v>
      </c>
      <c r="SH23">
        <v>97.114999999999995</v>
      </c>
      <c r="SI23">
        <v>97.12</v>
      </c>
      <c r="SJ23">
        <v>96.984999999999999</v>
      </c>
      <c r="SK23">
        <v>96.924999999999997</v>
      </c>
      <c r="SL23">
        <v>96.99</v>
      </c>
      <c r="SM23">
        <v>96.915000000000006</v>
      </c>
      <c r="SN23">
        <v>96.97</v>
      </c>
      <c r="SO23">
        <v>96.95</v>
      </c>
      <c r="SP23">
        <v>96.984999999999999</v>
      </c>
      <c r="SQ23">
        <v>96.984999999999999</v>
      </c>
      <c r="SR23">
        <v>97.075000000000003</v>
      </c>
      <c r="SS23">
        <v>97.11</v>
      </c>
      <c r="ST23">
        <v>97.125</v>
      </c>
      <c r="SU23">
        <v>97</v>
      </c>
      <c r="SV23">
        <v>97.06</v>
      </c>
      <c r="SW23">
        <v>97.025000000000006</v>
      </c>
      <c r="SX23">
        <v>97.11</v>
      </c>
      <c r="SY23">
        <v>97.09</v>
      </c>
      <c r="SZ23">
        <v>97.17</v>
      </c>
      <c r="TA23">
        <v>97.18</v>
      </c>
      <c r="TB23">
        <v>97.185000000000002</v>
      </c>
      <c r="TC23">
        <v>97.204999999999998</v>
      </c>
      <c r="TD23">
        <v>97.22</v>
      </c>
      <c r="TE23">
        <v>97.234999999999999</v>
      </c>
      <c r="TF23">
        <v>97.194999999999993</v>
      </c>
      <c r="TG23">
        <v>97.174999999999997</v>
      </c>
      <c r="TH23">
        <v>97.245000000000005</v>
      </c>
      <c r="TI23">
        <v>97.32</v>
      </c>
      <c r="TJ23">
        <v>97.215000000000003</v>
      </c>
      <c r="TK23">
        <v>97.174999999999997</v>
      </c>
      <c r="TL23">
        <v>97.16</v>
      </c>
      <c r="TM23">
        <v>97.09</v>
      </c>
      <c r="TN23">
        <v>97.004999999999995</v>
      </c>
      <c r="TO23">
        <v>97.01</v>
      </c>
      <c r="TP23">
        <v>97.03</v>
      </c>
      <c r="TQ23">
        <v>97.06</v>
      </c>
      <c r="TR23">
        <v>97.245000000000005</v>
      </c>
      <c r="TS23">
        <v>97.275000000000006</v>
      </c>
      <c r="TT23">
        <v>97.305000000000007</v>
      </c>
      <c r="TU23">
        <v>97.34</v>
      </c>
      <c r="TV23">
        <v>97.314999999999998</v>
      </c>
      <c r="TW23">
        <v>97.4</v>
      </c>
      <c r="TX23">
        <v>97.37</v>
      </c>
      <c r="TY23">
        <v>97.4</v>
      </c>
      <c r="TZ23">
        <v>97.36</v>
      </c>
      <c r="UA23">
        <v>97.224999999999994</v>
      </c>
      <c r="UB23">
        <v>97.28</v>
      </c>
      <c r="UC23">
        <v>97.314999999999998</v>
      </c>
      <c r="UD23">
        <v>97.194999999999993</v>
      </c>
      <c r="UE23">
        <v>97.26</v>
      </c>
      <c r="UF23">
        <v>97.21</v>
      </c>
      <c r="UG23">
        <v>97.24</v>
      </c>
      <c r="UH23">
        <v>97.26</v>
      </c>
      <c r="UI23">
        <v>97.295000000000002</v>
      </c>
      <c r="UJ23">
        <v>97.284999999999997</v>
      </c>
      <c r="UK23">
        <v>97.25</v>
      </c>
      <c r="UL23">
        <v>97.234999999999999</v>
      </c>
      <c r="UM23">
        <v>97.284999999999997</v>
      </c>
      <c r="UN23">
        <v>97.28</v>
      </c>
      <c r="UO23">
        <v>97.314999999999998</v>
      </c>
      <c r="UP23">
        <v>97.34</v>
      </c>
      <c r="UQ23">
        <v>97.3</v>
      </c>
      <c r="UR23">
        <v>97.245000000000005</v>
      </c>
      <c r="US23">
        <v>97.174999999999997</v>
      </c>
      <c r="UT23">
        <v>97.08</v>
      </c>
      <c r="UU23">
        <v>97.105000000000004</v>
      </c>
      <c r="UV23">
        <v>97.114999999999995</v>
      </c>
      <c r="UW23">
        <v>97.11</v>
      </c>
      <c r="UX23">
        <v>97.13</v>
      </c>
      <c r="UY23">
        <v>97.12</v>
      </c>
      <c r="UZ23">
        <v>97.105000000000004</v>
      </c>
      <c r="VA23">
        <v>97.2</v>
      </c>
      <c r="VB23">
        <v>97.185000000000002</v>
      </c>
      <c r="VC23">
        <v>97.23</v>
      </c>
      <c r="VD23">
        <v>97.26</v>
      </c>
      <c r="VE23">
        <v>97.3</v>
      </c>
      <c r="VF23">
        <v>97.23</v>
      </c>
      <c r="VG23">
        <v>97.19</v>
      </c>
      <c r="VH23">
        <v>97.19</v>
      </c>
      <c r="VI23">
        <v>97.2</v>
      </c>
      <c r="VJ23">
        <v>97.27</v>
      </c>
      <c r="VK23">
        <v>97.265000000000001</v>
      </c>
      <c r="VL23">
        <v>97.26</v>
      </c>
      <c r="VM23">
        <v>97.215000000000003</v>
      </c>
      <c r="VN23">
        <v>97.215000000000003</v>
      </c>
      <c r="VO23">
        <v>97.094999999999999</v>
      </c>
      <c r="VP23">
        <v>97.15</v>
      </c>
      <c r="VQ23">
        <v>97.14</v>
      </c>
      <c r="VR23">
        <v>97.07</v>
      </c>
      <c r="VS23">
        <v>97.06</v>
      </c>
      <c r="VT23">
        <v>97.084999999999994</v>
      </c>
      <c r="VU23">
        <v>97.075000000000003</v>
      </c>
      <c r="VV23">
        <v>97.114999999999995</v>
      </c>
      <c r="VW23">
        <v>97.105000000000004</v>
      </c>
      <c r="VX23">
        <v>97.155000000000001</v>
      </c>
      <c r="VY23">
        <v>97.18</v>
      </c>
      <c r="VZ23">
        <v>97.17</v>
      </c>
      <c r="WA23">
        <v>97.224999999999994</v>
      </c>
      <c r="WB23">
        <v>97.295000000000002</v>
      </c>
      <c r="WC23">
        <v>97.295000000000002</v>
      </c>
      <c r="WD23">
        <v>97.295000000000002</v>
      </c>
      <c r="WE23">
        <v>97.305000000000007</v>
      </c>
      <c r="WF23">
        <v>97.27</v>
      </c>
      <c r="WG23">
        <v>97.28</v>
      </c>
      <c r="WH23">
        <v>97.21</v>
      </c>
      <c r="WI23">
        <v>97.155000000000001</v>
      </c>
      <c r="WJ23">
        <v>97.2</v>
      </c>
      <c r="WK23">
        <v>97.185000000000002</v>
      </c>
      <c r="WL23">
        <v>97.22</v>
      </c>
      <c r="WM23">
        <v>97.26</v>
      </c>
      <c r="WN23">
        <v>97.23</v>
      </c>
      <c r="WO23">
        <v>97.165000000000006</v>
      </c>
      <c r="WP23">
        <v>97.224999999999994</v>
      </c>
      <c r="WQ23">
        <v>97.275000000000006</v>
      </c>
      <c r="WR23">
        <v>97.284999999999997</v>
      </c>
      <c r="WS23">
        <v>97.25</v>
      </c>
      <c r="WT23">
        <v>97.245000000000005</v>
      </c>
      <c r="WU23">
        <v>97.17</v>
      </c>
      <c r="WV23">
        <v>97.23</v>
      </c>
      <c r="WW23">
        <v>97.21</v>
      </c>
      <c r="WX23">
        <v>97.105000000000004</v>
      </c>
      <c r="WY23">
        <v>97.12</v>
      </c>
      <c r="WZ23">
        <v>97.034999999999997</v>
      </c>
      <c r="XA23">
        <v>97.004999999999995</v>
      </c>
      <c r="XB23">
        <v>96.95</v>
      </c>
      <c r="XC23">
        <v>96.944999999999993</v>
      </c>
      <c r="XD23">
        <v>96.96</v>
      </c>
      <c r="XE23">
        <v>97.045000000000002</v>
      </c>
      <c r="XF23">
        <v>97.105000000000004</v>
      </c>
      <c r="XG23">
        <v>97.15</v>
      </c>
      <c r="XH23">
        <v>97.174999999999997</v>
      </c>
      <c r="XI23">
        <v>97.135000000000005</v>
      </c>
      <c r="XJ23">
        <v>97.135000000000005</v>
      </c>
      <c r="XK23">
        <v>97.23</v>
      </c>
      <c r="XL23">
        <v>97.23</v>
      </c>
      <c r="XM23">
        <v>97.2</v>
      </c>
      <c r="XN23">
        <v>97.22</v>
      </c>
      <c r="XO23">
        <v>97.26</v>
      </c>
      <c r="XP23">
        <v>97.33</v>
      </c>
      <c r="XQ23">
        <v>97.325000000000003</v>
      </c>
      <c r="XR23">
        <v>97.36</v>
      </c>
      <c r="XS23">
        <v>97.305000000000007</v>
      </c>
      <c r="XT23">
        <v>97.295000000000002</v>
      </c>
      <c r="XU23">
        <v>97.314999999999998</v>
      </c>
      <c r="XV23">
        <v>97.435000000000002</v>
      </c>
      <c r="XW23">
        <v>97.57</v>
      </c>
      <c r="XX23">
        <v>97.325000000000003</v>
      </c>
      <c r="XY23">
        <v>97.305000000000007</v>
      </c>
      <c r="XZ23">
        <v>97.31</v>
      </c>
      <c r="YA23">
        <v>97.344999999999999</v>
      </c>
      <c r="YB23">
        <v>97.364999999999995</v>
      </c>
      <c r="YC23">
        <v>97.4</v>
      </c>
      <c r="YD23">
        <v>97.41</v>
      </c>
      <c r="YE23">
        <v>97.39</v>
      </c>
      <c r="YF23">
        <v>97.454999999999998</v>
      </c>
      <c r="YG23">
        <v>97.564999999999998</v>
      </c>
      <c r="YH23">
        <v>97.63</v>
      </c>
      <c r="YI23">
        <v>97.55</v>
      </c>
      <c r="YJ23">
        <v>97.465000000000003</v>
      </c>
      <c r="YK23">
        <v>97.47</v>
      </c>
      <c r="YL23">
        <v>97.424999999999997</v>
      </c>
      <c r="YM23">
        <v>97.375</v>
      </c>
      <c r="YN23">
        <v>97.25</v>
      </c>
      <c r="YO23">
        <v>97.334999999999994</v>
      </c>
      <c r="YP23">
        <v>97.34</v>
      </c>
      <c r="YQ23">
        <v>97.204999999999998</v>
      </c>
      <c r="YR23">
        <v>97.284999999999997</v>
      </c>
      <c r="YS23">
        <v>97.13</v>
      </c>
      <c r="YT23">
        <v>97</v>
      </c>
      <c r="YU23">
        <v>96.88</v>
      </c>
      <c r="YV23">
        <v>96.944999999999993</v>
      </c>
      <c r="YW23">
        <v>96.92</v>
      </c>
      <c r="YX23">
        <v>96.9</v>
      </c>
      <c r="YY23">
        <v>97.04</v>
      </c>
      <c r="YZ23">
        <v>97.04</v>
      </c>
      <c r="ZA23">
        <v>97.07</v>
      </c>
      <c r="ZB23">
        <v>97.105000000000004</v>
      </c>
      <c r="ZC23">
        <v>97.14</v>
      </c>
      <c r="ZD23">
        <v>97.265000000000001</v>
      </c>
      <c r="ZE23">
        <v>97.28</v>
      </c>
      <c r="ZF23">
        <v>97.375</v>
      </c>
      <c r="ZG23">
        <v>97.474999999999994</v>
      </c>
      <c r="ZH23">
        <v>97.43</v>
      </c>
      <c r="ZI23">
        <v>97.444999999999993</v>
      </c>
      <c r="ZJ23">
        <v>97.45</v>
      </c>
      <c r="ZK23">
        <v>97.555000000000007</v>
      </c>
      <c r="ZL23">
        <v>97.575000000000003</v>
      </c>
      <c r="ZM23">
        <v>97.57</v>
      </c>
      <c r="ZN23">
        <v>97.504999999999995</v>
      </c>
      <c r="ZO23">
        <v>97.515000000000001</v>
      </c>
      <c r="ZP23">
        <v>97.564999999999998</v>
      </c>
      <c r="ZQ23">
        <v>97.465000000000003</v>
      </c>
      <c r="ZR23">
        <v>97.474999999999994</v>
      </c>
      <c r="ZS23">
        <v>97.45</v>
      </c>
      <c r="ZT23">
        <v>97.465000000000003</v>
      </c>
      <c r="ZU23">
        <v>97.575000000000003</v>
      </c>
      <c r="ZV23">
        <v>97.45</v>
      </c>
      <c r="ZW23">
        <v>97.375</v>
      </c>
      <c r="ZX23">
        <v>97.35</v>
      </c>
      <c r="ZY23">
        <v>97.31</v>
      </c>
      <c r="ZZ23">
        <v>97.284999999999997</v>
      </c>
      <c r="AAA23">
        <v>97.364999999999995</v>
      </c>
      <c r="AAB23">
        <v>97.284999999999997</v>
      </c>
      <c r="AAC23">
        <v>97.19</v>
      </c>
      <c r="AAD23">
        <v>97.19</v>
      </c>
      <c r="AAE23">
        <v>97.254999999999995</v>
      </c>
      <c r="AAF23">
        <v>97.064999999999998</v>
      </c>
      <c r="AAG23">
        <v>96.97</v>
      </c>
      <c r="AAH23">
        <v>96.9</v>
      </c>
      <c r="AAI23">
        <v>96.85</v>
      </c>
      <c r="AAJ23">
        <v>96.864999999999995</v>
      </c>
      <c r="AAK23">
        <v>97</v>
      </c>
      <c r="AAL23">
        <v>96.99</v>
      </c>
      <c r="AAM23">
        <v>96.96</v>
      </c>
      <c r="AAN23">
        <v>97.01</v>
      </c>
      <c r="AAO23">
        <v>97.09</v>
      </c>
      <c r="AAP23">
        <v>97.01</v>
      </c>
      <c r="AAQ23">
        <v>96.984999999999999</v>
      </c>
      <c r="AAR23">
        <v>96.784999999999997</v>
      </c>
      <c r="AAS23">
        <v>96.644999999999996</v>
      </c>
      <c r="AAT23">
        <v>96.68</v>
      </c>
      <c r="AAU23">
        <v>96.704999999999998</v>
      </c>
      <c r="AAV23">
        <v>96.74</v>
      </c>
      <c r="AAW23">
        <v>96.694999999999993</v>
      </c>
      <c r="AAX23">
        <v>96.625</v>
      </c>
      <c r="AAY23">
        <v>96.575000000000003</v>
      </c>
      <c r="AAZ23">
        <v>96.484999999999999</v>
      </c>
      <c r="ABA23">
        <v>96.515000000000001</v>
      </c>
      <c r="ABB23">
        <v>96.504999999999995</v>
      </c>
      <c r="ABC23">
        <v>96.694999999999993</v>
      </c>
      <c r="ABD23">
        <v>96.814999999999998</v>
      </c>
      <c r="ABE23">
        <v>96.88</v>
      </c>
      <c r="ABF23">
        <v>97.08</v>
      </c>
      <c r="ABG23">
        <v>97.01</v>
      </c>
      <c r="ABH23">
        <v>96.795000000000002</v>
      </c>
      <c r="ABI23">
        <v>96.75</v>
      </c>
      <c r="ABJ23">
        <v>96.78</v>
      </c>
      <c r="ABK23">
        <v>96.85</v>
      </c>
      <c r="ABL23">
        <v>97.07</v>
      </c>
      <c r="ABM23">
        <v>97.174999999999997</v>
      </c>
      <c r="ABN23">
        <v>97.22</v>
      </c>
      <c r="ABO23">
        <v>97.314999999999998</v>
      </c>
      <c r="ABP23">
        <v>97.28</v>
      </c>
      <c r="ABQ23">
        <v>97.47</v>
      </c>
      <c r="ABR23">
        <v>97.47</v>
      </c>
      <c r="ABS23">
        <v>97.515000000000001</v>
      </c>
      <c r="ABT23">
        <v>97.454999999999998</v>
      </c>
      <c r="ABU23">
        <v>97.444999999999993</v>
      </c>
      <c r="ABV23">
        <v>97.504999999999995</v>
      </c>
      <c r="ABW23">
        <v>97.43</v>
      </c>
      <c r="ABX23">
        <v>97.424999999999997</v>
      </c>
      <c r="ABY23">
        <v>97.474999999999994</v>
      </c>
      <c r="ABZ23">
        <v>97.42</v>
      </c>
      <c r="ACA23">
        <v>97.46</v>
      </c>
      <c r="ACB23">
        <v>97.53</v>
      </c>
      <c r="ACC23">
        <v>97.525000000000006</v>
      </c>
      <c r="ACD23">
        <v>97.59</v>
      </c>
      <c r="ACE23">
        <v>97.564999999999998</v>
      </c>
      <c r="ACF23">
        <v>97.59</v>
      </c>
      <c r="ACG23">
        <v>97.674999999999997</v>
      </c>
      <c r="ACH23">
        <v>97.734999999999999</v>
      </c>
      <c r="ACI23">
        <v>97.71</v>
      </c>
      <c r="ACJ23">
        <v>97.78</v>
      </c>
      <c r="ACK23">
        <v>97.855000000000004</v>
      </c>
      <c r="ACL23">
        <v>97.944999999999993</v>
      </c>
      <c r="ACM23">
        <v>98.09</v>
      </c>
      <c r="ACN23">
        <v>98.114999999999995</v>
      </c>
      <c r="ACO23">
        <v>98.16</v>
      </c>
      <c r="ACP23">
        <v>98.215000000000003</v>
      </c>
      <c r="ACQ23">
        <v>98.094999999999999</v>
      </c>
      <c r="ACR23">
        <v>98.075000000000003</v>
      </c>
      <c r="ACS23">
        <v>98.18</v>
      </c>
      <c r="ACT23">
        <v>98.125</v>
      </c>
      <c r="ACU23">
        <v>98.155000000000001</v>
      </c>
      <c r="ACV23">
        <v>98.1</v>
      </c>
      <c r="ACW23">
        <v>98.28</v>
      </c>
      <c r="ACX23">
        <v>98.204999999999998</v>
      </c>
      <c r="ACY23">
        <v>98.245000000000005</v>
      </c>
      <c r="ACZ23">
        <v>98.265000000000001</v>
      </c>
      <c r="ADA23">
        <v>98.224999999999994</v>
      </c>
      <c r="ADB23">
        <v>98.245000000000005</v>
      </c>
      <c r="ADC23">
        <v>98.155000000000001</v>
      </c>
      <c r="ADD23">
        <v>98.165000000000006</v>
      </c>
      <c r="ADE23">
        <v>98.075000000000003</v>
      </c>
      <c r="ADF23">
        <v>98.05</v>
      </c>
      <c r="ADG23">
        <v>97.93</v>
      </c>
      <c r="ADH23">
        <v>97.87</v>
      </c>
      <c r="ADI23">
        <v>97.82</v>
      </c>
      <c r="ADJ23">
        <v>97.855000000000004</v>
      </c>
      <c r="ADK23">
        <v>97.92</v>
      </c>
      <c r="ADL23">
        <v>97.875</v>
      </c>
      <c r="ADM23">
        <v>97.894999999999996</v>
      </c>
      <c r="ADN23">
        <v>97.86</v>
      </c>
      <c r="ADO23">
        <v>97.745000000000005</v>
      </c>
      <c r="ADP23">
        <v>97.665000000000006</v>
      </c>
      <c r="ADQ23">
        <v>97.7</v>
      </c>
      <c r="ADR23">
        <v>97.795000000000002</v>
      </c>
      <c r="ADS23">
        <v>97.715000000000003</v>
      </c>
      <c r="ADT23">
        <v>97.65</v>
      </c>
      <c r="ADU23">
        <v>97.765000000000001</v>
      </c>
      <c r="ADV23">
        <v>97.64</v>
      </c>
      <c r="ADW23">
        <v>97.545000000000002</v>
      </c>
      <c r="ADX23">
        <v>97.454999999999998</v>
      </c>
      <c r="ADY23">
        <v>97.545000000000002</v>
      </c>
      <c r="ADZ23">
        <v>97.67</v>
      </c>
      <c r="AEA23">
        <v>97.69</v>
      </c>
      <c r="AEB23">
        <v>97.534999999999997</v>
      </c>
      <c r="AEC23">
        <v>97.394999999999996</v>
      </c>
      <c r="AED23">
        <v>97.424999999999997</v>
      </c>
      <c r="AEE23">
        <v>97.484999999999999</v>
      </c>
      <c r="AEF23">
        <v>97.424999999999997</v>
      </c>
      <c r="AEG23">
        <v>97.495000000000005</v>
      </c>
      <c r="AEH23">
        <v>97.465000000000003</v>
      </c>
      <c r="AEI23">
        <v>97.594999999999999</v>
      </c>
      <c r="AEJ23">
        <v>97.754999999999995</v>
      </c>
      <c r="AEK23">
        <v>97.8</v>
      </c>
      <c r="AEL23">
        <v>97.86</v>
      </c>
      <c r="AEM23">
        <v>97.935000000000002</v>
      </c>
      <c r="AEN23">
        <v>97.905000000000001</v>
      </c>
      <c r="AEO23">
        <v>97.91</v>
      </c>
      <c r="AEP23">
        <v>97.99</v>
      </c>
      <c r="AEQ23">
        <v>98.03</v>
      </c>
      <c r="AER23">
        <v>98.07</v>
      </c>
      <c r="AES23">
        <v>98.17</v>
      </c>
      <c r="AET23">
        <v>98.21</v>
      </c>
      <c r="AEU23">
        <v>98.155000000000001</v>
      </c>
      <c r="AEV23">
        <v>98.23</v>
      </c>
      <c r="AEW23">
        <v>98.254999999999995</v>
      </c>
      <c r="AEX23">
        <v>98.194999999999993</v>
      </c>
      <c r="AEY23">
        <v>98.23</v>
      </c>
      <c r="AEZ23">
        <v>98.21</v>
      </c>
      <c r="AFA23">
        <v>98.185000000000002</v>
      </c>
      <c r="AFB23">
        <v>98.144999999999996</v>
      </c>
      <c r="AFC23">
        <v>98.21</v>
      </c>
      <c r="AFD23">
        <v>98.204999999999998</v>
      </c>
      <c r="AFE23">
        <v>98.245000000000005</v>
      </c>
      <c r="AFF23">
        <v>98.064999999999998</v>
      </c>
      <c r="AFG23">
        <v>98.05</v>
      </c>
      <c r="AFH23">
        <v>97.99</v>
      </c>
      <c r="AFI23">
        <v>97.974999999999994</v>
      </c>
      <c r="AFJ23">
        <v>98.125</v>
      </c>
      <c r="AFK23">
        <v>98.16</v>
      </c>
      <c r="AFL23">
        <v>98.2</v>
      </c>
      <c r="AFM23">
        <v>98.194999999999993</v>
      </c>
      <c r="AFN23">
        <v>98.23</v>
      </c>
      <c r="AFO23">
        <v>98.27</v>
      </c>
      <c r="AFP23">
        <v>98.37</v>
      </c>
      <c r="AFQ23">
        <v>98.424999999999997</v>
      </c>
      <c r="AFR23">
        <v>98.375</v>
      </c>
      <c r="AFS23">
        <v>98.284999999999997</v>
      </c>
      <c r="AFT23">
        <v>98.314999999999998</v>
      </c>
      <c r="AFU23">
        <v>98.33</v>
      </c>
      <c r="AFV23">
        <v>98.245000000000005</v>
      </c>
      <c r="AFW23">
        <v>98.344999999999999</v>
      </c>
      <c r="AFX23">
        <v>98.344999999999999</v>
      </c>
      <c r="AFY23">
        <v>98.344999999999999</v>
      </c>
      <c r="AFZ23">
        <v>98.474999999999994</v>
      </c>
      <c r="AGA23">
        <v>98.44</v>
      </c>
      <c r="AGB23">
        <v>98.435000000000002</v>
      </c>
      <c r="AGC23">
        <v>98.564999999999998</v>
      </c>
      <c r="AGD23">
        <v>98.564999999999998</v>
      </c>
      <c r="AGE23">
        <v>98.605000000000004</v>
      </c>
      <c r="AGF23">
        <v>98.655000000000001</v>
      </c>
      <c r="AGG23">
        <v>98.775000000000006</v>
      </c>
      <c r="AGH23">
        <v>98.7</v>
      </c>
      <c r="AGI23">
        <v>98.75</v>
      </c>
      <c r="AGJ23">
        <v>98.64</v>
      </c>
      <c r="AGK23">
        <v>98.65</v>
      </c>
      <c r="AGL23">
        <v>98.73</v>
      </c>
      <c r="AGM23">
        <v>98.74</v>
      </c>
      <c r="AGN23">
        <v>98.78</v>
      </c>
      <c r="AGO23">
        <v>98.82</v>
      </c>
      <c r="AGP23">
        <v>98.775000000000006</v>
      </c>
      <c r="AGQ23">
        <v>98.825000000000003</v>
      </c>
      <c r="AGR23">
        <v>98.88</v>
      </c>
      <c r="AGS23">
        <v>98.87</v>
      </c>
      <c r="AGT23">
        <v>98.84</v>
      </c>
      <c r="AGU23">
        <v>98.86</v>
      </c>
      <c r="AGV23">
        <v>98.86</v>
      </c>
      <c r="AGW23">
        <v>98.924999999999997</v>
      </c>
      <c r="AGX23">
        <v>98.974999999999994</v>
      </c>
      <c r="AGY23">
        <v>99.02</v>
      </c>
      <c r="AGZ23">
        <v>99.094999999999999</v>
      </c>
      <c r="AHA23">
        <v>99.14</v>
      </c>
      <c r="AHB23">
        <v>99.174999999999997</v>
      </c>
      <c r="AHC23">
        <v>99.165000000000006</v>
      </c>
      <c r="AHD23">
        <v>99.2</v>
      </c>
      <c r="AHE23">
        <v>99.23</v>
      </c>
      <c r="AHF23">
        <v>99.08</v>
      </c>
      <c r="AHG23">
        <v>99.064999999999998</v>
      </c>
      <c r="AHH23">
        <v>99.12</v>
      </c>
      <c r="AHI23">
        <v>99.084999999999994</v>
      </c>
      <c r="AHJ23">
        <v>99.09</v>
      </c>
      <c r="AHK23">
        <v>99.15</v>
      </c>
      <c r="AHL23">
        <v>99.15</v>
      </c>
      <c r="AHM23">
        <v>99.135000000000005</v>
      </c>
      <c r="AHN23">
        <v>99.105000000000004</v>
      </c>
      <c r="AHO23">
        <v>99.045000000000002</v>
      </c>
      <c r="AHP23">
        <v>99.06</v>
      </c>
      <c r="AHQ23">
        <v>99.075000000000003</v>
      </c>
      <c r="AHR23">
        <v>99.08</v>
      </c>
      <c r="AHS23">
        <v>99.165000000000006</v>
      </c>
      <c r="AHT23">
        <v>99.09</v>
      </c>
      <c r="AHU23">
        <v>99.165000000000006</v>
      </c>
      <c r="AHV23">
        <v>99.23</v>
      </c>
      <c r="AHW23">
        <v>99.28</v>
      </c>
      <c r="AHX23">
        <v>99.364999999999995</v>
      </c>
      <c r="AHY23">
        <v>99.375</v>
      </c>
      <c r="AHZ23">
        <v>99.42</v>
      </c>
      <c r="AIA23">
        <v>99.45</v>
      </c>
      <c r="AIB23">
        <v>99.47</v>
      </c>
      <c r="AIC23">
        <v>99.48</v>
      </c>
      <c r="AID23">
        <v>99.5</v>
      </c>
      <c r="AIE23">
        <v>99.5</v>
      </c>
      <c r="AIF23">
        <v>99.49</v>
      </c>
      <c r="AIG23">
        <v>99.47</v>
      </c>
      <c r="AIH23">
        <v>99.45</v>
      </c>
      <c r="AII23">
        <v>99.49</v>
      </c>
      <c r="AIJ23">
        <v>99.49</v>
      </c>
      <c r="AIK23">
        <v>99.53</v>
      </c>
      <c r="AIL23">
        <v>99.555000000000007</v>
      </c>
      <c r="AIM23">
        <v>99.515000000000001</v>
      </c>
      <c r="AIN23">
        <v>99.48</v>
      </c>
      <c r="AIO23">
        <v>99.484999999999999</v>
      </c>
      <c r="AIP23">
        <v>99.495000000000005</v>
      </c>
      <c r="AIQ23">
        <v>99.525000000000006</v>
      </c>
      <c r="AIR23">
        <v>99.555000000000007</v>
      </c>
      <c r="AIS23">
        <v>99.555000000000007</v>
      </c>
      <c r="AIT23">
        <v>99.555000000000007</v>
      </c>
      <c r="AIU23">
        <v>99.575000000000003</v>
      </c>
      <c r="AIV23">
        <v>99.605000000000004</v>
      </c>
      <c r="AIW23">
        <v>99.61</v>
      </c>
      <c r="AIX23">
        <v>99.674999999999997</v>
      </c>
      <c r="AIY23">
        <v>99.674999999999997</v>
      </c>
      <c r="AIZ23">
        <v>99.66</v>
      </c>
      <c r="AJA23">
        <v>99.67</v>
      </c>
      <c r="AJB23">
        <v>99.73</v>
      </c>
      <c r="AJC23">
        <v>99.765000000000001</v>
      </c>
      <c r="AJD23">
        <v>99.83</v>
      </c>
      <c r="AJE23">
        <v>99.834999999999994</v>
      </c>
      <c r="AJF23">
        <v>99.814999999999998</v>
      </c>
      <c r="AJG23">
        <v>99.84</v>
      </c>
      <c r="AJH23">
        <v>99.86</v>
      </c>
      <c r="AJI23">
        <v>99.885000000000005</v>
      </c>
      <c r="AJJ23">
        <v>99.855000000000004</v>
      </c>
      <c r="AJK23">
        <v>99.855000000000004</v>
      </c>
      <c r="AJL23">
        <v>99.79</v>
      </c>
      <c r="AJM23">
        <v>99.86</v>
      </c>
      <c r="AJN23">
        <v>99.86</v>
      </c>
      <c r="AJO23">
        <v>99.844999999999999</v>
      </c>
      <c r="AJP23">
        <v>99.85</v>
      </c>
      <c r="AJQ23">
        <v>99.8</v>
      </c>
      <c r="AJR23">
        <v>99.8</v>
      </c>
      <c r="AJS23">
        <v>99.784999999999997</v>
      </c>
      <c r="AJT23">
        <v>99.82</v>
      </c>
      <c r="AJU23">
        <v>99.75</v>
      </c>
      <c r="AJV23">
        <v>99.715000000000003</v>
      </c>
      <c r="AJW23">
        <v>99.74</v>
      </c>
      <c r="AJX23">
        <v>99.805000000000007</v>
      </c>
      <c r="AJY23">
        <v>99.83</v>
      </c>
      <c r="AJZ23">
        <v>99.77</v>
      </c>
      <c r="AKA23">
        <v>99.745000000000005</v>
      </c>
      <c r="AKB23">
        <v>99.745000000000005</v>
      </c>
      <c r="AKC23">
        <v>99.75</v>
      </c>
      <c r="AKD23">
        <v>99.75</v>
      </c>
      <c r="AKE23">
        <v>99.74</v>
      </c>
      <c r="AKF23">
        <v>99.784999999999997</v>
      </c>
      <c r="AKG23">
        <v>99.84</v>
      </c>
      <c r="AKH23">
        <v>99.81</v>
      </c>
      <c r="AKI23">
        <v>99.825000000000003</v>
      </c>
      <c r="AKJ23">
        <v>99.775000000000006</v>
      </c>
      <c r="AKK23">
        <v>99.7</v>
      </c>
      <c r="AKL23">
        <v>99.69</v>
      </c>
      <c r="AKM23">
        <v>99.584999999999994</v>
      </c>
      <c r="AKN23">
        <v>99.605000000000004</v>
      </c>
      <c r="AKO23">
        <v>99.674999999999997</v>
      </c>
      <c r="AKP23">
        <v>99.69</v>
      </c>
      <c r="AKQ23">
        <v>99.594999999999999</v>
      </c>
      <c r="AKR23">
        <v>99.61</v>
      </c>
      <c r="AKS23">
        <v>99.584999999999994</v>
      </c>
      <c r="AKT23">
        <v>99.6</v>
      </c>
      <c r="AKU23">
        <v>99.64</v>
      </c>
      <c r="AKV23">
        <v>99.635000000000005</v>
      </c>
      <c r="AKW23">
        <v>99.66</v>
      </c>
      <c r="AKX23">
        <v>99.694999999999993</v>
      </c>
      <c r="AKY23">
        <v>99.704999999999998</v>
      </c>
      <c r="AKZ23">
        <v>99.635000000000005</v>
      </c>
      <c r="ALA23">
        <v>99.59</v>
      </c>
      <c r="ALB23">
        <v>99.62</v>
      </c>
      <c r="ALC23">
        <v>99.66</v>
      </c>
      <c r="ALD23">
        <v>99.7</v>
      </c>
      <c r="ALE23">
        <v>99.7</v>
      </c>
      <c r="ALF23">
        <v>99.704999999999998</v>
      </c>
      <c r="ALG23">
        <v>99.74</v>
      </c>
      <c r="ALH23">
        <v>99.75</v>
      </c>
      <c r="ALI23">
        <v>99.72</v>
      </c>
      <c r="ALJ23">
        <v>99.75</v>
      </c>
      <c r="ALK23">
        <v>99.72</v>
      </c>
      <c r="ALL23">
        <v>99.754999999999995</v>
      </c>
      <c r="ALM23">
        <v>99.775000000000006</v>
      </c>
      <c r="ALN23">
        <v>99.81</v>
      </c>
      <c r="ALO23">
        <v>99.885000000000005</v>
      </c>
      <c r="ALP23">
        <v>99.885000000000005</v>
      </c>
      <c r="ALQ23">
        <v>99.87</v>
      </c>
      <c r="ALR23">
        <v>99.834999999999994</v>
      </c>
      <c r="ALS23">
        <v>99.885000000000005</v>
      </c>
      <c r="ALT23">
        <v>99.9</v>
      </c>
      <c r="ALU23">
        <v>99.93</v>
      </c>
      <c r="ALV23">
        <v>99.954999999999998</v>
      </c>
      <c r="ALW23">
        <v>99.954999999999998</v>
      </c>
      <c r="ALX23">
        <v>99.99</v>
      </c>
      <c r="ALY23">
        <v>99.944999999999993</v>
      </c>
      <c r="ALZ23">
        <v>99.944999999999993</v>
      </c>
      <c r="AMA23">
        <v>99.984999999999999</v>
      </c>
      <c r="AMB23">
        <v>99.99</v>
      </c>
      <c r="AMC23">
        <v>100.015</v>
      </c>
      <c r="AMD23">
        <v>100.005</v>
      </c>
      <c r="AME23">
        <v>100.02</v>
      </c>
      <c r="AMF23">
        <v>100.06</v>
      </c>
      <c r="AMG23">
        <v>100.045</v>
      </c>
      <c r="AMH23">
        <v>100.05</v>
      </c>
      <c r="AMI23">
        <v>100.065</v>
      </c>
      <c r="AMJ23">
        <v>100.11</v>
      </c>
      <c r="AMK23">
        <v>100.11</v>
      </c>
      <c r="AML23">
        <v>100.12</v>
      </c>
      <c r="AMM23">
        <v>100.105</v>
      </c>
      <c r="AMN23">
        <v>100.105</v>
      </c>
      <c r="AMO23">
        <v>100.1</v>
      </c>
      <c r="AMP23">
        <v>100.105</v>
      </c>
      <c r="AMQ23">
        <v>100.09</v>
      </c>
      <c r="AMR23">
        <v>100.075</v>
      </c>
      <c r="AMS23">
        <v>100.07</v>
      </c>
      <c r="AMT23">
        <v>100.06</v>
      </c>
      <c r="AMU23">
        <v>100.05</v>
      </c>
      <c r="AMV23">
        <v>100.045</v>
      </c>
      <c r="AMW23">
        <v>100.08</v>
      </c>
      <c r="AMX23">
        <v>100.065</v>
      </c>
      <c r="AMY23">
        <v>100.07</v>
      </c>
      <c r="AMZ23">
        <v>100.06</v>
      </c>
      <c r="ANA23">
        <v>100.03</v>
      </c>
      <c r="ANB23">
        <v>100.02</v>
      </c>
      <c r="ANC23">
        <v>100.015</v>
      </c>
      <c r="AND23">
        <v>100.03</v>
      </c>
      <c r="ANE23">
        <v>100.01</v>
      </c>
      <c r="ANF23">
        <v>100.02</v>
      </c>
      <c r="ANG23">
        <v>100.03</v>
      </c>
      <c r="ANH23">
        <v>100.01</v>
      </c>
      <c r="ANI23">
        <v>100.045</v>
      </c>
      <c r="ANJ23">
        <v>100.02500000000001</v>
      </c>
      <c r="ANK23">
        <v>99.974999999999994</v>
      </c>
      <c r="ANL23">
        <v>99.954999999999998</v>
      </c>
      <c r="ANM23">
        <v>99.944999999999993</v>
      </c>
      <c r="ANN23">
        <v>99.93</v>
      </c>
      <c r="ANO23">
        <v>99.924999999999997</v>
      </c>
      <c r="ANP23">
        <v>99.92</v>
      </c>
      <c r="ANQ23">
        <v>99.96</v>
      </c>
      <c r="ANR23">
        <v>99.935000000000002</v>
      </c>
      <c r="ANS23">
        <v>99.9</v>
      </c>
      <c r="ANT23">
        <v>99.825000000000003</v>
      </c>
      <c r="ANU23">
        <v>99.86</v>
      </c>
      <c r="ANV23">
        <v>99.82</v>
      </c>
      <c r="ANW23">
        <v>99.82</v>
      </c>
      <c r="ANX23">
        <v>99.775000000000006</v>
      </c>
      <c r="ANY23">
        <v>99.784999999999997</v>
      </c>
      <c r="ANZ23">
        <v>99.76</v>
      </c>
      <c r="AOA23">
        <v>99.805000000000007</v>
      </c>
      <c r="AOB23">
        <v>99.81</v>
      </c>
      <c r="AOC23">
        <v>99.795000000000002</v>
      </c>
      <c r="AOD23">
        <v>99.79</v>
      </c>
      <c r="AOE23">
        <v>99.82</v>
      </c>
      <c r="AOF23">
        <v>99.805000000000007</v>
      </c>
      <c r="AOG23">
        <v>99.805000000000007</v>
      </c>
      <c r="AOH23">
        <v>99.795000000000002</v>
      </c>
      <c r="AOI23">
        <v>99.864999999999995</v>
      </c>
      <c r="AOJ23">
        <v>99.875</v>
      </c>
      <c r="AOK23">
        <v>99.864999999999995</v>
      </c>
      <c r="AOL23">
        <v>99.864999999999995</v>
      </c>
      <c r="AOM23">
        <v>99.84</v>
      </c>
      <c r="AON23">
        <v>99.82</v>
      </c>
      <c r="AOO23">
        <v>99.825000000000003</v>
      </c>
      <c r="AOP23">
        <v>99.805000000000007</v>
      </c>
      <c r="AOQ23">
        <v>99.825000000000003</v>
      </c>
      <c r="AOR23">
        <v>99.81</v>
      </c>
      <c r="AOS23">
        <v>99.805000000000007</v>
      </c>
      <c r="AOT23">
        <v>99.82</v>
      </c>
      <c r="AOU23">
        <v>99.81</v>
      </c>
      <c r="AOV23">
        <v>99.84</v>
      </c>
      <c r="AOW23">
        <v>99.805000000000007</v>
      </c>
      <c r="AOX23">
        <v>99.78</v>
      </c>
      <c r="AOY23">
        <v>99.754999999999995</v>
      </c>
      <c r="AOZ23">
        <v>99.72</v>
      </c>
      <c r="APA23">
        <v>99.73</v>
      </c>
      <c r="APB23">
        <v>99.73</v>
      </c>
      <c r="APC23">
        <v>99.74</v>
      </c>
      <c r="APD23">
        <v>99.74</v>
      </c>
      <c r="APE23">
        <v>99.73</v>
      </c>
      <c r="APF23">
        <v>99.73</v>
      </c>
      <c r="APG23">
        <v>99.765000000000001</v>
      </c>
      <c r="APH23">
        <v>99.825000000000003</v>
      </c>
      <c r="API23">
        <v>99.84</v>
      </c>
      <c r="APJ23">
        <v>99.834999999999994</v>
      </c>
      <c r="APK23">
        <v>99.825000000000003</v>
      </c>
      <c r="APL23">
        <v>99.83</v>
      </c>
      <c r="APM23">
        <v>99.795000000000002</v>
      </c>
      <c r="APN23">
        <v>99.784999999999997</v>
      </c>
      <c r="APO23">
        <v>99.775000000000006</v>
      </c>
      <c r="APP23">
        <v>99.82</v>
      </c>
      <c r="APQ23">
        <v>99.84</v>
      </c>
      <c r="APR23">
        <v>99.85</v>
      </c>
      <c r="APS23">
        <v>99.855000000000004</v>
      </c>
      <c r="APT23">
        <v>99.864999999999995</v>
      </c>
      <c r="APU23">
        <v>99.87</v>
      </c>
      <c r="APV23">
        <v>99.85</v>
      </c>
      <c r="APW23">
        <v>99.825000000000003</v>
      </c>
      <c r="APX23">
        <v>99.864999999999995</v>
      </c>
      <c r="APY23">
        <v>99.89</v>
      </c>
      <c r="APZ23">
        <v>99.855000000000004</v>
      </c>
      <c r="AQA23">
        <v>99.9</v>
      </c>
      <c r="AQB23">
        <v>99.905000000000001</v>
      </c>
      <c r="AQC23">
        <v>99.905000000000001</v>
      </c>
      <c r="AQD23">
        <v>99.95</v>
      </c>
      <c r="AQE23">
        <v>99.935000000000002</v>
      </c>
      <c r="AQF23">
        <v>99.93</v>
      </c>
      <c r="AQG23">
        <v>99.93</v>
      </c>
      <c r="AQH23">
        <v>99.93</v>
      </c>
      <c r="AQI23">
        <v>99.93</v>
      </c>
      <c r="AQJ23">
        <v>99.894999999999996</v>
      </c>
      <c r="AQK23">
        <v>99.875</v>
      </c>
      <c r="AQL23">
        <v>99.92</v>
      </c>
      <c r="AQM23">
        <v>99.954999999999998</v>
      </c>
      <c r="AQN23">
        <v>99.99</v>
      </c>
      <c r="AQO23">
        <v>99.96</v>
      </c>
      <c r="AQP23">
        <v>99.94</v>
      </c>
      <c r="AQQ23">
        <v>99.91</v>
      </c>
      <c r="AQR23">
        <v>99.9</v>
      </c>
      <c r="AQS23">
        <v>99.87</v>
      </c>
      <c r="AQT23">
        <v>99.92</v>
      </c>
      <c r="AQU23">
        <v>99.97</v>
      </c>
      <c r="AQV23">
        <v>100.02</v>
      </c>
      <c r="AQW23">
        <v>99.965000000000003</v>
      </c>
      <c r="AQX23">
        <v>100</v>
      </c>
      <c r="AQY23">
        <v>99.984999999999999</v>
      </c>
      <c r="AQZ23">
        <v>99.965000000000003</v>
      </c>
      <c r="ARA23">
        <v>99.94</v>
      </c>
      <c r="ARB23">
        <v>99.97</v>
      </c>
      <c r="ARC23">
        <v>100.01</v>
      </c>
      <c r="ARD23">
        <v>100</v>
      </c>
      <c r="ARE23">
        <v>100.04</v>
      </c>
      <c r="ARF23">
        <v>100.02500000000001</v>
      </c>
      <c r="ARG23">
        <v>99.954999999999998</v>
      </c>
      <c r="ARH23">
        <v>99.894999999999996</v>
      </c>
      <c r="ARI23">
        <v>99.965000000000003</v>
      </c>
      <c r="ARJ23">
        <v>99.98</v>
      </c>
      <c r="ARK23">
        <v>100.02</v>
      </c>
      <c r="ARL23">
        <v>99.97</v>
      </c>
      <c r="ARM23">
        <v>100.01</v>
      </c>
      <c r="ARN23">
        <v>100.04</v>
      </c>
      <c r="ARO23">
        <v>100.03</v>
      </c>
      <c r="ARP23">
        <v>100.06</v>
      </c>
      <c r="ARQ23">
        <v>100.12</v>
      </c>
      <c r="ARR23">
        <v>100.155</v>
      </c>
      <c r="ARS23">
        <v>100.14</v>
      </c>
      <c r="ART23">
        <v>100.145</v>
      </c>
      <c r="ARU23">
        <v>100.125</v>
      </c>
      <c r="ARV23">
        <v>100.12</v>
      </c>
      <c r="ARW23">
        <v>100.13500000000001</v>
      </c>
      <c r="ARX23">
        <v>100.16</v>
      </c>
      <c r="ARY23">
        <v>100.18</v>
      </c>
      <c r="ARZ23">
        <v>100.205</v>
      </c>
      <c r="ASA23">
        <v>100.2</v>
      </c>
      <c r="ASB23">
        <v>100.23</v>
      </c>
      <c r="ASC23">
        <v>100.235</v>
      </c>
      <c r="ASD23">
        <v>100.22499999999999</v>
      </c>
      <c r="ASE23">
        <v>100.24</v>
      </c>
      <c r="ASF23">
        <v>100.21</v>
      </c>
      <c r="ASG23">
        <v>100.2</v>
      </c>
      <c r="ASH23">
        <v>100.22499999999999</v>
      </c>
      <c r="ASI23">
        <v>100.22</v>
      </c>
      <c r="ASJ23">
        <v>100.23</v>
      </c>
      <c r="ASK23">
        <v>100.245</v>
      </c>
      <c r="ASL23">
        <v>100.25</v>
      </c>
      <c r="ASM23">
        <v>100.23</v>
      </c>
      <c r="ASN23">
        <v>100.185</v>
      </c>
      <c r="ASO23">
        <v>100.22499999999999</v>
      </c>
      <c r="ASP23">
        <v>100.245</v>
      </c>
      <c r="ASQ23">
        <v>100.25</v>
      </c>
      <c r="ASR23">
        <v>100.265</v>
      </c>
      <c r="ASS23">
        <v>100.3</v>
      </c>
      <c r="AST23">
        <v>100.3</v>
      </c>
      <c r="ASU23">
        <v>100.27500000000001</v>
      </c>
      <c r="ASV23">
        <v>100.27500000000001</v>
      </c>
      <c r="ASW23">
        <v>100.27</v>
      </c>
      <c r="ASX23">
        <v>100.27</v>
      </c>
      <c r="ASY23">
        <v>100.255</v>
      </c>
      <c r="ASZ23">
        <v>100.24</v>
      </c>
      <c r="ATA23">
        <v>100.24</v>
      </c>
      <c r="ATB23">
        <v>100.24</v>
      </c>
      <c r="ATC23">
        <v>100.27500000000001</v>
      </c>
      <c r="ATD23">
        <v>100.28</v>
      </c>
      <c r="ATE23">
        <v>100.26</v>
      </c>
      <c r="ATF23">
        <v>100.27500000000001</v>
      </c>
      <c r="ATG23">
        <v>100.26</v>
      </c>
      <c r="ATH23">
        <v>100.295</v>
      </c>
      <c r="ATI23">
        <v>100.32</v>
      </c>
      <c r="ATJ23">
        <v>100.325</v>
      </c>
      <c r="ATK23">
        <v>100.3</v>
      </c>
      <c r="ATL23">
        <v>100.295</v>
      </c>
      <c r="ATM23">
        <v>100.3</v>
      </c>
      <c r="ATN23">
        <v>100.28</v>
      </c>
      <c r="ATO23">
        <v>100.255</v>
      </c>
      <c r="ATP23">
        <v>100.265</v>
      </c>
      <c r="ATQ23">
        <v>100.245</v>
      </c>
      <c r="ATR23">
        <v>100.255</v>
      </c>
      <c r="ATS23">
        <v>100.285</v>
      </c>
      <c r="ATT23">
        <v>100.285</v>
      </c>
      <c r="ATU23">
        <v>100.29</v>
      </c>
      <c r="ATV23">
        <v>100.27500000000001</v>
      </c>
      <c r="ATW23">
        <v>100.27</v>
      </c>
      <c r="ATX23">
        <v>100.27500000000001</v>
      </c>
      <c r="ATY23">
        <v>100.29</v>
      </c>
      <c r="ATZ23">
        <v>100.28</v>
      </c>
      <c r="AUA23">
        <v>100.27500000000001</v>
      </c>
      <c r="AUB23">
        <v>100.27</v>
      </c>
      <c r="AUC23">
        <v>100.26</v>
      </c>
      <c r="AUD23">
        <v>100.26</v>
      </c>
      <c r="AUE23">
        <v>100.245</v>
      </c>
      <c r="AUF23">
        <v>100.215</v>
      </c>
      <c r="AUG23">
        <v>100.19499999999999</v>
      </c>
      <c r="AUH23">
        <v>100.21</v>
      </c>
      <c r="AUI23">
        <v>100.295</v>
      </c>
      <c r="AUJ23">
        <v>100.31</v>
      </c>
      <c r="AUK23">
        <v>100.30500000000001</v>
      </c>
      <c r="AUL23">
        <v>100.29</v>
      </c>
      <c r="AUM23">
        <v>100.31</v>
      </c>
      <c r="AUN23">
        <v>100.315</v>
      </c>
      <c r="AUO23">
        <v>100.325</v>
      </c>
      <c r="AUP23">
        <v>100.315</v>
      </c>
      <c r="AUQ23">
        <v>100.32</v>
      </c>
      <c r="AUR23">
        <v>100.28</v>
      </c>
      <c r="AUS23">
        <v>100.27500000000001</v>
      </c>
      <c r="AUT23">
        <v>100.27</v>
      </c>
      <c r="AUU23">
        <v>100.3</v>
      </c>
      <c r="AUV23">
        <v>100.3</v>
      </c>
      <c r="AUW23">
        <v>100.33499999999999</v>
      </c>
      <c r="AUX23">
        <v>100.34</v>
      </c>
      <c r="AUY23">
        <v>100.345</v>
      </c>
      <c r="AUZ23">
        <v>100.31</v>
      </c>
      <c r="AVA23">
        <v>100.29</v>
      </c>
      <c r="AVB23">
        <v>100.27</v>
      </c>
      <c r="AVC23">
        <v>100.27</v>
      </c>
      <c r="AVD23">
        <v>100.26</v>
      </c>
      <c r="AVE23">
        <v>100.23</v>
      </c>
      <c r="AVF23">
        <v>100.25</v>
      </c>
      <c r="AVG23">
        <v>100.26</v>
      </c>
      <c r="AVH23">
        <v>100.285</v>
      </c>
      <c r="AVI23">
        <v>100.285</v>
      </c>
      <c r="AVJ23">
        <v>100.27</v>
      </c>
      <c r="AVK23">
        <v>100.29</v>
      </c>
      <c r="AVL23">
        <v>100.28</v>
      </c>
      <c r="AVM23">
        <v>100.28</v>
      </c>
      <c r="AVN23">
        <v>100.27</v>
      </c>
      <c r="AVO23">
        <v>100.27</v>
      </c>
      <c r="AVP23">
        <v>100.27</v>
      </c>
      <c r="AVQ23">
        <v>100.285</v>
      </c>
      <c r="AVR23">
        <v>100.26</v>
      </c>
      <c r="AVS23">
        <v>100.27500000000001</v>
      </c>
      <c r="AVT23">
        <v>100.255</v>
      </c>
      <c r="AVU23">
        <v>100.26</v>
      </c>
      <c r="AVV23">
        <v>100.28</v>
      </c>
      <c r="AVW23">
        <v>100.27500000000001</v>
      </c>
      <c r="AVX23">
        <v>100.22499999999999</v>
      </c>
      <c r="AVY23">
        <v>100.26</v>
      </c>
      <c r="AVZ23">
        <v>100.295</v>
      </c>
      <c r="AWA23">
        <v>100.27</v>
      </c>
      <c r="AWB23">
        <v>100.27</v>
      </c>
      <c r="AWC23">
        <v>100.29</v>
      </c>
      <c r="AWD23">
        <v>100.28</v>
      </c>
      <c r="AWE23">
        <v>100.22</v>
      </c>
      <c r="AWF23">
        <v>100.21</v>
      </c>
      <c r="AWG23">
        <v>100.22</v>
      </c>
      <c r="AWH23">
        <v>100.21</v>
      </c>
      <c r="AWI23">
        <v>100.22</v>
      </c>
      <c r="AWJ23">
        <v>100.22499999999999</v>
      </c>
      <c r="AWK23">
        <v>100.28</v>
      </c>
      <c r="AWL23">
        <v>100.29</v>
      </c>
      <c r="AWM23">
        <v>100.27500000000001</v>
      </c>
      <c r="AWN23">
        <v>100.26</v>
      </c>
      <c r="AWO23">
        <v>100.245</v>
      </c>
      <c r="AWP23">
        <v>100.23</v>
      </c>
      <c r="AWQ23">
        <v>100.205</v>
      </c>
      <c r="AWR23">
        <v>100.205</v>
      </c>
      <c r="AWS23">
        <v>100.235</v>
      </c>
      <c r="AWT23">
        <v>100.255</v>
      </c>
      <c r="AWU23">
        <v>100.30500000000001</v>
      </c>
      <c r="AWV23">
        <v>100.285</v>
      </c>
      <c r="AWW23">
        <v>100.30500000000001</v>
      </c>
      <c r="AWX23">
        <v>100.285</v>
      </c>
      <c r="AWY23">
        <v>100.32</v>
      </c>
      <c r="AWZ23">
        <v>100.29</v>
      </c>
      <c r="AXA23">
        <v>100.3</v>
      </c>
      <c r="AXB23">
        <v>100.315</v>
      </c>
      <c r="AXC23">
        <v>100.28</v>
      </c>
      <c r="AXD23">
        <v>100.295</v>
      </c>
      <c r="AXE23">
        <v>100.27500000000001</v>
      </c>
      <c r="AXF23">
        <v>100.24</v>
      </c>
      <c r="AXG23">
        <v>100.28</v>
      </c>
      <c r="AXH23">
        <v>100.28</v>
      </c>
      <c r="AXI23">
        <v>100.255</v>
      </c>
      <c r="AXJ23">
        <v>100.24</v>
      </c>
      <c r="AXK23">
        <v>100.24</v>
      </c>
      <c r="AXL23">
        <v>100.25</v>
      </c>
      <c r="AXM23">
        <v>100.22499999999999</v>
      </c>
      <c r="AXN23">
        <v>100.215</v>
      </c>
      <c r="AXO23">
        <v>100.19</v>
      </c>
      <c r="AXP23">
        <v>100.235</v>
      </c>
      <c r="AXQ23">
        <v>100.22499999999999</v>
      </c>
      <c r="AXR23">
        <v>100.2</v>
      </c>
      <c r="AXS23">
        <v>100.185</v>
      </c>
      <c r="AXT23">
        <v>100.2</v>
      </c>
      <c r="AXU23">
        <v>100.2</v>
      </c>
      <c r="AXV23">
        <v>100.21</v>
      </c>
      <c r="AXW23">
        <v>100.17</v>
      </c>
      <c r="AXX23">
        <v>100.23</v>
      </c>
      <c r="AXY23">
        <v>100.22499999999999</v>
      </c>
      <c r="AXZ23">
        <v>100.22499999999999</v>
      </c>
      <c r="AYA23">
        <v>100.215</v>
      </c>
      <c r="AYB23">
        <v>100.19499999999999</v>
      </c>
      <c r="AYC23">
        <v>100.19</v>
      </c>
      <c r="AYD23">
        <v>100.21</v>
      </c>
      <c r="AYE23">
        <v>100.185</v>
      </c>
      <c r="AYF23">
        <v>100.18</v>
      </c>
      <c r="AYG23">
        <v>100.17</v>
      </c>
      <c r="AYH23">
        <v>100.16500000000001</v>
      </c>
      <c r="AYI23">
        <v>100.205</v>
      </c>
      <c r="AYJ23">
        <v>100.19499999999999</v>
      </c>
      <c r="AYK23">
        <v>100.175</v>
      </c>
      <c r="AYL23">
        <v>100.095</v>
      </c>
      <c r="AYM23">
        <v>100.105</v>
      </c>
      <c r="AYN23">
        <v>100.095</v>
      </c>
      <c r="AYO23">
        <v>100.05500000000001</v>
      </c>
      <c r="AYP23">
        <v>100.08499999999999</v>
      </c>
      <c r="AYQ23">
        <v>100.105</v>
      </c>
      <c r="AYR23">
        <v>100.16500000000001</v>
      </c>
      <c r="AYS23">
        <v>100.155</v>
      </c>
      <c r="AYT23">
        <v>100.19499999999999</v>
      </c>
      <c r="AYU23">
        <v>100.16500000000001</v>
      </c>
      <c r="AYV23">
        <v>100.16</v>
      </c>
      <c r="AYW23">
        <v>100.16</v>
      </c>
      <c r="AYX23">
        <v>100.21</v>
      </c>
      <c r="AYY23">
        <v>100.205</v>
      </c>
      <c r="AYZ23">
        <v>100.21</v>
      </c>
      <c r="AZA23">
        <v>100.185</v>
      </c>
      <c r="AZB23">
        <v>100.19</v>
      </c>
      <c r="AZC23">
        <v>100.205</v>
      </c>
      <c r="AZD23">
        <v>100.22</v>
      </c>
      <c r="AZE23">
        <v>100.22</v>
      </c>
      <c r="AZF23">
        <v>100.22499999999999</v>
      </c>
      <c r="AZG23">
        <v>100.21</v>
      </c>
      <c r="AZH23">
        <v>100.19499999999999</v>
      </c>
      <c r="AZI23">
        <v>100.19499999999999</v>
      </c>
      <c r="AZJ23">
        <v>100.21</v>
      </c>
      <c r="AZK23">
        <v>100.185</v>
      </c>
      <c r="AZL23">
        <v>100.22</v>
      </c>
      <c r="AZM23">
        <v>100.2</v>
      </c>
      <c r="AZN23">
        <v>100.21</v>
      </c>
      <c r="AZO23">
        <v>100.21</v>
      </c>
      <c r="AZP23">
        <v>100.145</v>
      </c>
      <c r="AZQ23">
        <v>100.13500000000001</v>
      </c>
      <c r="AZR23">
        <v>100.105</v>
      </c>
      <c r="AZS23">
        <v>100.125</v>
      </c>
      <c r="AZT23">
        <v>100.095</v>
      </c>
      <c r="AZU23">
        <v>100.07</v>
      </c>
      <c r="AZV23">
        <v>100.105</v>
      </c>
      <c r="AZW23">
        <v>100.1</v>
      </c>
      <c r="AZX23">
        <v>100.13</v>
      </c>
      <c r="AZY23">
        <v>100.13500000000001</v>
      </c>
      <c r="AZZ23">
        <v>100.11499999999999</v>
      </c>
      <c r="BAA23">
        <v>100.045</v>
      </c>
      <c r="BAB23">
        <v>100.005</v>
      </c>
      <c r="BAC23">
        <v>100.005</v>
      </c>
      <c r="BAD23">
        <v>100.005</v>
      </c>
      <c r="BAE23">
        <v>99.965000000000003</v>
      </c>
      <c r="BAF23">
        <v>99.96</v>
      </c>
      <c r="BAG23">
        <v>100.04</v>
      </c>
      <c r="BAH23">
        <v>100.05500000000001</v>
      </c>
      <c r="BAI23">
        <v>100.05500000000001</v>
      </c>
      <c r="BAJ23">
        <v>100.045</v>
      </c>
      <c r="BAK23">
        <v>100.02500000000001</v>
      </c>
      <c r="BAL23">
        <v>100.08</v>
      </c>
      <c r="BAM23">
        <v>100.03</v>
      </c>
      <c r="BAN23">
        <v>99.935000000000002</v>
      </c>
      <c r="BAO23">
        <v>99.875</v>
      </c>
      <c r="BAP23">
        <v>99.88</v>
      </c>
      <c r="BAQ23">
        <v>99.944999999999993</v>
      </c>
      <c r="BAR23">
        <v>99.885000000000005</v>
      </c>
      <c r="BAS23">
        <v>99.7</v>
      </c>
      <c r="BAT23">
        <v>99.77</v>
      </c>
      <c r="BAU23">
        <v>99.965000000000003</v>
      </c>
      <c r="BAV23">
        <v>99.98</v>
      </c>
      <c r="BAW23">
        <v>100.05</v>
      </c>
      <c r="BAX23">
        <v>100.175</v>
      </c>
      <c r="BAY23">
        <v>100.24</v>
      </c>
      <c r="BAZ23">
        <v>100.265</v>
      </c>
      <c r="BBA23">
        <v>100.35</v>
      </c>
      <c r="BBB23">
        <v>100.325</v>
      </c>
      <c r="BBC23">
        <v>100.31</v>
      </c>
      <c r="BBD23">
        <v>100.295</v>
      </c>
      <c r="BBE23">
        <v>100.26</v>
      </c>
      <c r="BBF23">
        <v>100.26</v>
      </c>
      <c r="BBG23">
        <v>100.24</v>
      </c>
      <c r="BBH23">
        <v>100.245</v>
      </c>
      <c r="BBI23">
        <v>100.2</v>
      </c>
      <c r="BBJ23">
        <v>100.22499999999999</v>
      </c>
      <c r="BBK23">
        <v>100.21</v>
      </c>
      <c r="BBL23">
        <v>100.185</v>
      </c>
      <c r="BBM23">
        <v>100.185</v>
      </c>
      <c r="BBN23">
        <v>100.155</v>
      </c>
      <c r="BBO23">
        <v>100.13500000000001</v>
      </c>
      <c r="BBP23">
        <v>100.125</v>
      </c>
      <c r="BBQ23">
        <v>100.125</v>
      </c>
      <c r="BBR23">
        <v>100.105</v>
      </c>
      <c r="BBS23">
        <v>100.09</v>
      </c>
      <c r="BBT23">
        <v>100.1</v>
      </c>
      <c r="BBU23">
        <v>100.11499999999999</v>
      </c>
      <c r="BBV23">
        <v>100.08499999999999</v>
      </c>
      <c r="BBW23">
        <v>100.065</v>
      </c>
      <c r="BBX23">
        <v>100.07</v>
      </c>
      <c r="BBY23">
        <v>100.105</v>
      </c>
      <c r="BBZ23">
        <v>100.125</v>
      </c>
      <c r="BCA23">
        <v>100.15</v>
      </c>
      <c r="BCB23">
        <v>100.11499999999999</v>
      </c>
      <c r="BCC23">
        <v>100.08</v>
      </c>
      <c r="BCD23">
        <v>100.08</v>
      </c>
      <c r="BCE23">
        <v>100.12</v>
      </c>
      <c r="BCF23">
        <v>100.035</v>
      </c>
      <c r="BCG23">
        <v>100.015</v>
      </c>
      <c r="BCH23">
        <v>99.96</v>
      </c>
      <c r="BCI23">
        <v>99.935000000000002</v>
      </c>
      <c r="BCJ23">
        <v>99.894999999999996</v>
      </c>
      <c r="BCK23">
        <v>99.894999999999996</v>
      </c>
      <c r="BCL23">
        <v>99.91</v>
      </c>
      <c r="BCM23">
        <v>99.885000000000005</v>
      </c>
      <c r="BCN23">
        <v>99.855000000000004</v>
      </c>
      <c r="BCO23">
        <v>99.834999999999994</v>
      </c>
      <c r="BCP23">
        <v>99.875</v>
      </c>
      <c r="BCQ23">
        <v>99.855000000000004</v>
      </c>
      <c r="BCR23">
        <v>99.915000000000006</v>
      </c>
      <c r="BCS23">
        <v>99.944999999999993</v>
      </c>
      <c r="BCT23">
        <v>99.94</v>
      </c>
      <c r="BCU23">
        <v>99.915000000000006</v>
      </c>
      <c r="BCV23">
        <v>99.855000000000004</v>
      </c>
      <c r="BCW23">
        <v>99.78</v>
      </c>
      <c r="BCX23">
        <v>99.78</v>
      </c>
      <c r="BCY23">
        <v>99.775000000000006</v>
      </c>
      <c r="BCZ23">
        <v>99.855000000000004</v>
      </c>
      <c r="BDA23">
        <v>99.834999999999994</v>
      </c>
      <c r="BDB23">
        <v>99.834999999999994</v>
      </c>
      <c r="BDC23">
        <v>99.834999999999994</v>
      </c>
      <c r="BDD23">
        <v>99.844999999999999</v>
      </c>
      <c r="BDE23">
        <v>99.85</v>
      </c>
      <c r="BDF23">
        <v>99.844999999999999</v>
      </c>
      <c r="BDG23">
        <v>99.855000000000004</v>
      </c>
      <c r="BDH23">
        <v>99.91</v>
      </c>
      <c r="BDI23">
        <v>99.96</v>
      </c>
      <c r="BDJ23">
        <v>99.95</v>
      </c>
      <c r="BDK23">
        <v>99.924999999999997</v>
      </c>
      <c r="BDL23">
        <v>99.974999999999994</v>
      </c>
      <c r="BDM23">
        <v>99.96</v>
      </c>
      <c r="BDN23">
        <v>99.965000000000003</v>
      </c>
      <c r="BDO23">
        <v>99.95</v>
      </c>
      <c r="BDP23">
        <v>99.954999999999998</v>
      </c>
      <c r="BDQ23">
        <v>100</v>
      </c>
      <c r="BDR23">
        <v>100.02500000000001</v>
      </c>
      <c r="BDS23">
        <v>99.94</v>
      </c>
      <c r="BDT23">
        <v>100.01</v>
      </c>
      <c r="BDU23">
        <v>100.035</v>
      </c>
      <c r="BDV23">
        <v>100.035</v>
      </c>
      <c r="BDW23">
        <v>100.02</v>
      </c>
      <c r="BDX23">
        <v>100.005</v>
      </c>
      <c r="BDY23">
        <v>100.015</v>
      </c>
      <c r="BDZ23">
        <v>99.974999999999994</v>
      </c>
      <c r="BEA23">
        <v>99.995000000000005</v>
      </c>
      <c r="BEB23">
        <v>99.984999999999999</v>
      </c>
      <c r="BEC23">
        <v>99.995000000000005</v>
      </c>
      <c r="BED23">
        <v>99.995000000000005</v>
      </c>
      <c r="BEE23">
        <v>100.005</v>
      </c>
      <c r="BEF23">
        <v>99.96</v>
      </c>
      <c r="BEG23">
        <v>99.894999999999996</v>
      </c>
      <c r="BEH23">
        <v>99.89</v>
      </c>
      <c r="BEI23">
        <v>99.9</v>
      </c>
      <c r="BEJ23">
        <v>99.9</v>
      </c>
      <c r="BEK23">
        <v>99.995000000000005</v>
      </c>
      <c r="BEL23">
        <v>100</v>
      </c>
      <c r="BEM23">
        <v>100.01</v>
      </c>
      <c r="BEN23">
        <v>100.05500000000001</v>
      </c>
      <c r="BEO23">
        <v>100.065</v>
      </c>
      <c r="BEP23">
        <v>100.005</v>
      </c>
      <c r="BEQ23">
        <v>100.01</v>
      </c>
      <c r="BER23">
        <v>100</v>
      </c>
      <c r="BES23">
        <v>100.04</v>
      </c>
      <c r="BET23">
        <v>100.08</v>
      </c>
      <c r="BEU23">
        <v>100.08</v>
      </c>
      <c r="BEV23">
        <v>100.04</v>
      </c>
      <c r="BEW23">
        <v>100.005</v>
      </c>
      <c r="BEX23">
        <v>100.035</v>
      </c>
      <c r="BEY23">
        <v>100.065</v>
      </c>
      <c r="BEZ23">
        <v>100.065</v>
      </c>
      <c r="BFA23">
        <v>100.095</v>
      </c>
      <c r="BFB23">
        <v>100.14</v>
      </c>
      <c r="BFC23">
        <v>100.12</v>
      </c>
      <c r="BFD23">
        <v>100.16500000000001</v>
      </c>
      <c r="BFE23">
        <v>100.23</v>
      </c>
      <c r="BFF23">
        <v>100.27500000000001</v>
      </c>
      <c r="BFG23">
        <v>100.27500000000001</v>
      </c>
      <c r="BFH23">
        <v>100.30500000000001</v>
      </c>
      <c r="BFI23">
        <v>100.3</v>
      </c>
      <c r="BFJ23">
        <v>100.265</v>
      </c>
      <c r="BFK23">
        <v>100.28</v>
      </c>
      <c r="BFL23">
        <v>100.255</v>
      </c>
      <c r="BFM23">
        <v>100.25</v>
      </c>
      <c r="BFN23">
        <v>100.27500000000001</v>
      </c>
      <c r="BFO23">
        <v>100.3</v>
      </c>
      <c r="BFP23">
        <v>100.325</v>
      </c>
      <c r="BFQ23">
        <v>100.315</v>
      </c>
      <c r="BFR23">
        <v>100.23</v>
      </c>
      <c r="BFS23">
        <v>100.215</v>
      </c>
      <c r="BFT23">
        <v>100.215</v>
      </c>
      <c r="BFU23">
        <v>100.19499999999999</v>
      </c>
      <c r="BFV23">
        <v>100.2</v>
      </c>
      <c r="BFW23">
        <v>100.175</v>
      </c>
      <c r="BFX23">
        <v>100.29</v>
      </c>
      <c r="BFY23">
        <v>100.28</v>
      </c>
      <c r="BFZ23">
        <v>100.285</v>
      </c>
      <c r="BGA23">
        <v>100.315</v>
      </c>
      <c r="BGB23">
        <v>100.35</v>
      </c>
      <c r="BGC23">
        <v>100.315</v>
      </c>
      <c r="BGD23">
        <v>100.38</v>
      </c>
      <c r="BGE23">
        <v>100.405</v>
      </c>
      <c r="BGF23">
        <v>100.4</v>
      </c>
      <c r="BGG23">
        <v>100.41500000000001</v>
      </c>
      <c r="BGH23">
        <v>100.41</v>
      </c>
      <c r="BGI23">
        <v>100.44</v>
      </c>
      <c r="BGJ23">
        <v>100.36499999999999</v>
      </c>
      <c r="BGK23">
        <v>100.3</v>
      </c>
      <c r="BGL23">
        <v>100.31</v>
      </c>
      <c r="BGM23">
        <v>100.30500000000001</v>
      </c>
      <c r="BGN23">
        <v>100.36499999999999</v>
      </c>
      <c r="BGO23">
        <v>100.395</v>
      </c>
      <c r="BGP23">
        <v>100.4</v>
      </c>
      <c r="BGQ23">
        <v>100.435</v>
      </c>
      <c r="BGR23">
        <v>100.42</v>
      </c>
      <c r="BGS23">
        <v>100.30500000000001</v>
      </c>
      <c r="BGT23">
        <v>100.22499999999999</v>
      </c>
      <c r="BGU23">
        <v>100.21</v>
      </c>
      <c r="BGV23">
        <v>100.19499999999999</v>
      </c>
      <c r="BGW23">
        <v>100.21</v>
      </c>
      <c r="BGX23">
        <v>100.22</v>
      </c>
      <c r="BGY23">
        <v>100.155</v>
      </c>
      <c r="BGZ23">
        <v>100.13500000000001</v>
      </c>
      <c r="BHA23">
        <v>100.105</v>
      </c>
      <c r="BHB23">
        <v>100.07</v>
      </c>
      <c r="BHC23">
        <v>100.035</v>
      </c>
      <c r="BHD23">
        <v>100.01</v>
      </c>
      <c r="BHE23">
        <v>99.995000000000005</v>
      </c>
      <c r="BHF23">
        <v>99.995000000000005</v>
      </c>
      <c r="BHG23">
        <v>99.995000000000005</v>
      </c>
      <c r="BHH23">
        <v>99.98</v>
      </c>
      <c r="BHI23">
        <v>99.954999999999998</v>
      </c>
      <c r="BHJ23">
        <v>99.944999999999993</v>
      </c>
      <c r="BHK23">
        <v>99.92</v>
      </c>
      <c r="BHL23">
        <v>99.905000000000001</v>
      </c>
      <c r="BHM23">
        <v>99.88</v>
      </c>
      <c r="BHN23">
        <v>99.814999999999998</v>
      </c>
      <c r="BHO23">
        <v>99.795000000000002</v>
      </c>
      <c r="BHP23">
        <v>99.76</v>
      </c>
      <c r="BHQ23">
        <v>99.784999999999997</v>
      </c>
      <c r="BHR23">
        <v>99.844999999999999</v>
      </c>
      <c r="BHS23">
        <v>99.9</v>
      </c>
      <c r="BHT23">
        <v>99.94</v>
      </c>
      <c r="BHU23">
        <v>99.91</v>
      </c>
      <c r="BHV23">
        <v>99.95</v>
      </c>
      <c r="BHW23">
        <v>99.9</v>
      </c>
      <c r="BHX23">
        <v>99.87</v>
      </c>
      <c r="BHY23">
        <v>99.86</v>
      </c>
      <c r="BHZ23">
        <v>99.82</v>
      </c>
      <c r="BIA23">
        <v>99.795000000000002</v>
      </c>
      <c r="BIB23">
        <v>99.775000000000006</v>
      </c>
      <c r="BIC23">
        <v>99.784999999999997</v>
      </c>
      <c r="BID23">
        <v>99.754999999999995</v>
      </c>
      <c r="BIE23">
        <v>99.724999999999994</v>
      </c>
      <c r="BIF23">
        <v>99.76</v>
      </c>
      <c r="BIG23">
        <v>99.74</v>
      </c>
      <c r="BIH23">
        <v>99.8</v>
      </c>
      <c r="BII23">
        <v>99.77</v>
      </c>
      <c r="BIJ23">
        <v>99.765000000000001</v>
      </c>
      <c r="BIK23">
        <v>99.754999999999995</v>
      </c>
      <c r="BIL23">
        <v>99.754999999999995</v>
      </c>
      <c r="BIM23">
        <v>99.75</v>
      </c>
      <c r="BIN23">
        <v>99.734999999999999</v>
      </c>
      <c r="BIO23">
        <v>99.775000000000006</v>
      </c>
      <c r="BIP23">
        <v>99.75</v>
      </c>
      <c r="BIQ23">
        <v>99.745000000000005</v>
      </c>
      <c r="BIR23">
        <v>99.71</v>
      </c>
      <c r="BIS23">
        <v>99.685000000000002</v>
      </c>
      <c r="BIT23">
        <v>99.67</v>
      </c>
      <c r="BIU23">
        <v>99.644999999999996</v>
      </c>
      <c r="BIV23">
        <v>99.655000000000001</v>
      </c>
      <c r="BIW23">
        <v>99.635000000000005</v>
      </c>
      <c r="BIX23">
        <v>99.6</v>
      </c>
      <c r="BIY23">
        <v>99.58</v>
      </c>
      <c r="BIZ23">
        <v>99.575000000000003</v>
      </c>
      <c r="BJA23">
        <v>99.555000000000007</v>
      </c>
      <c r="BJB23">
        <v>99.534999999999997</v>
      </c>
      <c r="BJC23">
        <v>99.55</v>
      </c>
      <c r="BJD23">
        <v>99.57</v>
      </c>
      <c r="BJE23">
        <v>99.55</v>
      </c>
      <c r="BJF23">
        <v>99.564999999999998</v>
      </c>
      <c r="BJG23">
        <v>99.555000000000007</v>
      </c>
      <c r="BJH23">
        <v>99.545000000000002</v>
      </c>
      <c r="BJI23">
        <v>99.54</v>
      </c>
      <c r="BJJ23">
        <v>99.53</v>
      </c>
      <c r="BJK23">
        <v>99.53</v>
      </c>
      <c r="BJL23">
        <v>99.53</v>
      </c>
      <c r="BJM23">
        <v>99.474999999999994</v>
      </c>
      <c r="BJN23">
        <v>99.47</v>
      </c>
      <c r="BJO23">
        <v>99.48</v>
      </c>
      <c r="BJP23">
        <v>99.474999999999994</v>
      </c>
      <c r="BJQ23">
        <v>99.474999999999994</v>
      </c>
      <c r="BJR23">
        <v>99.5</v>
      </c>
      <c r="BJS23">
        <v>99.495000000000005</v>
      </c>
      <c r="BJT23">
        <v>99.48</v>
      </c>
      <c r="BJU23">
        <v>99.495000000000005</v>
      </c>
      <c r="BJV23">
        <v>99.424999999999997</v>
      </c>
      <c r="BJW23">
        <v>99.435000000000002</v>
      </c>
      <c r="BJX23">
        <v>99.435000000000002</v>
      </c>
      <c r="BJY23">
        <v>99.435000000000002</v>
      </c>
      <c r="BJZ23">
        <v>99.37</v>
      </c>
      <c r="BKA23">
        <v>99.385000000000005</v>
      </c>
      <c r="BKB23">
        <v>99.394999999999996</v>
      </c>
      <c r="BKC23">
        <v>99.394999999999996</v>
      </c>
      <c r="BKD23">
        <v>99.47</v>
      </c>
      <c r="BKE23">
        <v>99.49</v>
      </c>
      <c r="BKF23">
        <v>99.45</v>
      </c>
      <c r="BKG23">
        <v>99.44</v>
      </c>
      <c r="BKH23">
        <v>99.435000000000002</v>
      </c>
      <c r="BKI23">
        <v>99.45</v>
      </c>
      <c r="BKJ23">
        <v>99.444999999999993</v>
      </c>
      <c r="BKK23">
        <v>99.52</v>
      </c>
      <c r="BKL23">
        <v>99.48</v>
      </c>
      <c r="BKM23">
        <v>99.52</v>
      </c>
      <c r="BKN23">
        <v>99.53</v>
      </c>
      <c r="BKO23">
        <v>99.545000000000002</v>
      </c>
      <c r="BKP23">
        <v>99.484999999999999</v>
      </c>
      <c r="BKQ23">
        <v>99.484999999999999</v>
      </c>
      <c r="BKR23">
        <v>99.5</v>
      </c>
      <c r="BKS23">
        <v>99.444999999999993</v>
      </c>
      <c r="BKT23">
        <v>99.38</v>
      </c>
      <c r="BKU23">
        <v>99.36</v>
      </c>
      <c r="BKV23">
        <v>99.43</v>
      </c>
      <c r="BKW23">
        <v>99.405000000000001</v>
      </c>
      <c r="BKX23">
        <v>99.405000000000001</v>
      </c>
      <c r="BKY23">
        <v>99.424999999999997</v>
      </c>
      <c r="BKZ23">
        <v>99.435000000000002</v>
      </c>
      <c r="BLA23">
        <v>99.43</v>
      </c>
      <c r="BLB23">
        <v>99.42</v>
      </c>
      <c r="BLC23">
        <v>99.415000000000006</v>
      </c>
      <c r="BLD23">
        <v>99.334999999999994</v>
      </c>
      <c r="BLE23">
        <v>99.28</v>
      </c>
      <c r="BLF23">
        <v>99.28</v>
      </c>
      <c r="BLG23">
        <v>99.254999999999995</v>
      </c>
      <c r="BLH23">
        <v>99.275000000000006</v>
      </c>
      <c r="BLI23">
        <v>99.295000000000002</v>
      </c>
      <c r="BLJ23">
        <v>99.355000000000004</v>
      </c>
      <c r="BLK23">
        <v>99.33</v>
      </c>
      <c r="BLL23">
        <v>99.34</v>
      </c>
      <c r="BLM23">
        <v>99.29</v>
      </c>
      <c r="BLN23">
        <v>99.32</v>
      </c>
      <c r="BLO23">
        <v>99.284999999999997</v>
      </c>
      <c r="BLP23">
        <v>99.28</v>
      </c>
      <c r="BLQ23">
        <v>99.29</v>
      </c>
      <c r="BLR23">
        <v>99.295000000000002</v>
      </c>
      <c r="BLS23">
        <v>99.26</v>
      </c>
      <c r="BLT23">
        <v>99.27</v>
      </c>
      <c r="BLU23">
        <v>99.31</v>
      </c>
      <c r="BLV23">
        <v>99.334999999999994</v>
      </c>
      <c r="BLW23">
        <v>99.29</v>
      </c>
      <c r="BLX23">
        <v>99.234999999999999</v>
      </c>
      <c r="BLY23">
        <v>99.22</v>
      </c>
      <c r="BLZ23">
        <v>99.204999999999998</v>
      </c>
      <c r="BMA23">
        <v>99.23</v>
      </c>
      <c r="BMB23">
        <v>99.234999999999999</v>
      </c>
      <c r="BMC23">
        <v>99.185000000000002</v>
      </c>
      <c r="BMD23">
        <v>99.165000000000006</v>
      </c>
      <c r="BME23">
        <v>99.14</v>
      </c>
      <c r="BMF23">
        <v>99.14</v>
      </c>
      <c r="BMG23">
        <v>99.15</v>
      </c>
      <c r="BMH23">
        <v>99.084999999999994</v>
      </c>
      <c r="BMI23">
        <v>99.07</v>
      </c>
      <c r="BMJ23">
        <v>99.03</v>
      </c>
      <c r="BMK23">
        <v>99.03</v>
      </c>
      <c r="BML23">
        <v>99.045000000000002</v>
      </c>
      <c r="BMM23">
        <v>99.05</v>
      </c>
      <c r="BMN23">
        <v>99.06</v>
      </c>
      <c r="BMO23">
        <v>99.025000000000006</v>
      </c>
      <c r="BMP23">
        <v>99.015000000000001</v>
      </c>
      <c r="BMQ23">
        <v>99.004999999999995</v>
      </c>
      <c r="BMR23">
        <v>98.995000000000005</v>
      </c>
      <c r="BMS23">
        <v>98.984999999999999</v>
      </c>
      <c r="BMT23">
        <v>99.01</v>
      </c>
      <c r="BMU23">
        <v>98.99</v>
      </c>
      <c r="BMV23">
        <v>99.03</v>
      </c>
      <c r="BMW23">
        <v>98.995000000000005</v>
      </c>
      <c r="BMX23">
        <v>98.944999999999993</v>
      </c>
      <c r="BMY23">
        <v>98.944999999999993</v>
      </c>
      <c r="BMZ23">
        <v>98.935000000000002</v>
      </c>
      <c r="BNA23">
        <v>98.944999999999993</v>
      </c>
      <c r="BNB23">
        <v>98.97</v>
      </c>
      <c r="BNC23">
        <v>98.97</v>
      </c>
      <c r="BND23">
        <v>98.97</v>
      </c>
      <c r="BNE23">
        <v>98.954999999999998</v>
      </c>
      <c r="BNF23">
        <v>98.954999999999998</v>
      </c>
      <c r="BNG23">
        <v>98.94</v>
      </c>
      <c r="BNH23">
        <v>98.9</v>
      </c>
      <c r="BNI23">
        <v>98.96</v>
      </c>
      <c r="BNJ23">
        <v>98.984999999999999</v>
      </c>
      <c r="BNK23">
        <v>98.96</v>
      </c>
      <c r="BNL23">
        <v>98.954999999999998</v>
      </c>
      <c r="BNM23">
        <v>98.98</v>
      </c>
      <c r="BNN23">
        <v>98.98</v>
      </c>
      <c r="BNO23">
        <v>98.984999999999999</v>
      </c>
      <c r="BNP23">
        <v>99.004999999999995</v>
      </c>
      <c r="BNQ23">
        <v>98.984999999999999</v>
      </c>
      <c r="BNR23">
        <v>99</v>
      </c>
      <c r="BNS23">
        <v>98.965000000000003</v>
      </c>
      <c r="BNT23">
        <v>98.96</v>
      </c>
      <c r="BNU23">
        <v>98.944999999999993</v>
      </c>
      <c r="BNV23">
        <v>98.905000000000001</v>
      </c>
      <c r="BNW23">
        <v>98.91</v>
      </c>
      <c r="BNX23">
        <v>98.905000000000001</v>
      </c>
      <c r="BNY23">
        <v>98.924999999999997</v>
      </c>
      <c r="BNZ23">
        <v>98.9</v>
      </c>
      <c r="BOA23">
        <v>98.9</v>
      </c>
      <c r="BOB23">
        <v>98.905000000000001</v>
      </c>
      <c r="BOC23">
        <v>98.875</v>
      </c>
      <c r="BOD23">
        <v>98.88</v>
      </c>
      <c r="BOE23">
        <v>98.89</v>
      </c>
      <c r="BOF23">
        <v>98.84</v>
      </c>
      <c r="BOG23">
        <v>98.834999999999994</v>
      </c>
      <c r="BOH23">
        <v>98.86</v>
      </c>
      <c r="BOI23">
        <v>98.83</v>
      </c>
      <c r="BOJ23">
        <v>98.795000000000002</v>
      </c>
      <c r="BOK23">
        <v>98.805000000000007</v>
      </c>
      <c r="BOL23">
        <v>98.81</v>
      </c>
      <c r="BOM23">
        <v>98.814999999999998</v>
      </c>
      <c r="BON23">
        <v>98.81</v>
      </c>
      <c r="BOO23">
        <v>98.844999999999999</v>
      </c>
      <c r="BOP23">
        <v>98.85</v>
      </c>
      <c r="BOQ23">
        <v>98.864999999999995</v>
      </c>
      <c r="BOR23">
        <v>98.85</v>
      </c>
      <c r="BOS23">
        <v>98.864999999999995</v>
      </c>
      <c r="BOT23">
        <v>98.81</v>
      </c>
      <c r="BOU23">
        <v>98.81</v>
      </c>
      <c r="BOV23">
        <v>98.78</v>
      </c>
      <c r="BOW23">
        <v>98.75</v>
      </c>
      <c r="BOX23">
        <v>98.754999999999995</v>
      </c>
      <c r="BOY23">
        <v>98.775000000000006</v>
      </c>
      <c r="BOZ23">
        <v>98.77</v>
      </c>
      <c r="BPA23">
        <v>98.74</v>
      </c>
      <c r="BPB23">
        <v>98.71</v>
      </c>
      <c r="BPC23">
        <v>98.72</v>
      </c>
      <c r="BPD23">
        <v>98.7</v>
      </c>
      <c r="BPE23">
        <v>98.67</v>
      </c>
      <c r="BPF23">
        <v>98.69</v>
      </c>
      <c r="BPG23">
        <v>98.685000000000002</v>
      </c>
      <c r="BPH23">
        <v>98.66</v>
      </c>
      <c r="BPI23">
        <v>98.685000000000002</v>
      </c>
      <c r="BPJ23">
        <v>98.75</v>
      </c>
      <c r="BPK23">
        <v>98.8</v>
      </c>
      <c r="BPL23">
        <v>98.76</v>
      </c>
      <c r="BPM23">
        <v>98.754999999999995</v>
      </c>
      <c r="BPN23">
        <v>98.71</v>
      </c>
      <c r="BPO23">
        <v>98.7</v>
      </c>
      <c r="BPP23">
        <v>98.69</v>
      </c>
      <c r="BPQ23">
        <v>98.734999999999999</v>
      </c>
      <c r="BPR23">
        <v>98.784999999999997</v>
      </c>
      <c r="BPS23">
        <v>98.77</v>
      </c>
      <c r="BPT23">
        <v>98.77</v>
      </c>
      <c r="BPU23">
        <v>98.78</v>
      </c>
      <c r="BPV23">
        <v>98.864999999999995</v>
      </c>
      <c r="BPW23">
        <v>98.86</v>
      </c>
      <c r="BPX23">
        <v>98.89</v>
      </c>
      <c r="BPY23">
        <v>98.905000000000001</v>
      </c>
      <c r="BPZ23">
        <v>98.894999999999996</v>
      </c>
      <c r="BQA23">
        <v>98.92</v>
      </c>
      <c r="BQB23">
        <v>98.944999999999993</v>
      </c>
      <c r="BQC23">
        <v>98.97</v>
      </c>
      <c r="BQD23">
        <v>98.944999999999993</v>
      </c>
      <c r="BQE23">
        <v>98.98</v>
      </c>
      <c r="BQF23">
        <v>99.004999999999995</v>
      </c>
      <c r="BQG23">
        <v>98.995000000000005</v>
      </c>
      <c r="BQH23">
        <v>98.98</v>
      </c>
      <c r="BQI23">
        <v>98.94</v>
      </c>
      <c r="BQJ23">
        <v>98.96</v>
      </c>
      <c r="BQK23">
        <v>98.965000000000003</v>
      </c>
      <c r="BQL23">
        <v>98.974999999999994</v>
      </c>
      <c r="BQM23">
        <v>98.965000000000003</v>
      </c>
      <c r="BQN23">
        <v>98.965000000000003</v>
      </c>
      <c r="BQO23">
        <v>98.974999999999994</v>
      </c>
      <c r="BQP23">
        <v>98.995000000000005</v>
      </c>
      <c r="BQQ23">
        <v>98.995000000000005</v>
      </c>
      <c r="BQR23">
        <v>98.984999999999999</v>
      </c>
      <c r="BQS23">
        <v>98.995000000000005</v>
      </c>
      <c r="BQT23">
        <v>98.965000000000003</v>
      </c>
      <c r="BQU23">
        <v>98.974999999999994</v>
      </c>
      <c r="BQV23">
        <v>98.97</v>
      </c>
      <c r="BQW23">
        <v>98.915000000000006</v>
      </c>
      <c r="BQX23">
        <v>98.894999999999996</v>
      </c>
      <c r="BQY23">
        <v>98.89</v>
      </c>
      <c r="BQZ23">
        <v>98.9</v>
      </c>
      <c r="BRA23">
        <v>98.87</v>
      </c>
      <c r="BRB23">
        <v>98.825000000000003</v>
      </c>
      <c r="BRC23">
        <v>98.805000000000007</v>
      </c>
      <c r="BRD23">
        <v>98.84</v>
      </c>
      <c r="BRE23">
        <v>98.83</v>
      </c>
      <c r="BRF23">
        <v>98.88</v>
      </c>
      <c r="BRG23">
        <v>98.885000000000005</v>
      </c>
      <c r="BRH23">
        <v>98.905000000000001</v>
      </c>
      <c r="BRI23">
        <v>98.9</v>
      </c>
      <c r="BRJ23">
        <v>98.894999999999996</v>
      </c>
      <c r="BRK23">
        <v>98.92</v>
      </c>
      <c r="BRL23">
        <v>98.954999999999998</v>
      </c>
      <c r="BRM23">
        <v>98.954999999999998</v>
      </c>
      <c r="BRN23">
        <v>98.944999999999993</v>
      </c>
      <c r="BRO23">
        <v>98.935000000000002</v>
      </c>
      <c r="BRP23">
        <v>98.974999999999994</v>
      </c>
      <c r="BRQ23">
        <v>98.96</v>
      </c>
      <c r="BRR23">
        <v>98.93</v>
      </c>
      <c r="BRS23">
        <v>98.915000000000006</v>
      </c>
      <c r="BRT23">
        <v>98.93</v>
      </c>
      <c r="BRU23">
        <v>98.94</v>
      </c>
      <c r="BRV23">
        <v>98.935000000000002</v>
      </c>
      <c r="BRW23">
        <v>98.93</v>
      </c>
      <c r="BRX23">
        <v>98.915000000000006</v>
      </c>
      <c r="BRY23">
        <v>98.93</v>
      </c>
      <c r="BRZ23">
        <v>98.915000000000006</v>
      </c>
      <c r="BSA23">
        <v>98.905000000000001</v>
      </c>
      <c r="BSB23">
        <v>98.894999999999996</v>
      </c>
      <c r="BSC23">
        <v>98.89</v>
      </c>
      <c r="BSD23">
        <v>98.92</v>
      </c>
      <c r="BSE23">
        <v>98.924999999999997</v>
      </c>
      <c r="BSF23">
        <v>98.94</v>
      </c>
      <c r="BSG23">
        <v>98.924999999999997</v>
      </c>
      <c r="BSH23">
        <v>98.92</v>
      </c>
      <c r="BSI23">
        <v>98.96</v>
      </c>
      <c r="BSJ23">
        <v>98.935000000000002</v>
      </c>
      <c r="BSK23">
        <v>98.875</v>
      </c>
      <c r="BSL23">
        <v>98.81</v>
      </c>
      <c r="BSM23">
        <v>98.795000000000002</v>
      </c>
      <c r="BSN23">
        <v>98.775000000000006</v>
      </c>
      <c r="BSO23">
        <v>98.805000000000007</v>
      </c>
      <c r="BSP23">
        <v>98.765000000000001</v>
      </c>
      <c r="BSQ23">
        <v>98.81</v>
      </c>
      <c r="BSR23">
        <v>98.915000000000006</v>
      </c>
      <c r="BSS23">
        <v>98.88</v>
      </c>
      <c r="BST23">
        <v>98.9</v>
      </c>
      <c r="BSU23">
        <v>98.93</v>
      </c>
      <c r="BSV23">
        <v>98.95</v>
      </c>
      <c r="BSW23">
        <v>99.01</v>
      </c>
      <c r="BSX23">
        <v>98.974999999999994</v>
      </c>
      <c r="BSY23">
        <v>98.875</v>
      </c>
      <c r="BSZ23">
        <v>98.814999999999998</v>
      </c>
      <c r="BTA23">
        <v>98.814999999999998</v>
      </c>
      <c r="BTB23">
        <v>98.745000000000005</v>
      </c>
      <c r="BTC23">
        <v>98.76</v>
      </c>
      <c r="BTD23">
        <v>98.715000000000003</v>
      </c>
      <c r="BTE23">
        <v>98.655000000000001</v>
      </c>
      <c r="BTF23">
        <v>98.685000000000002</v>
      </c>
      <c r="BTG23">
        <v>98.674999999999997</v>
      </c>
      <c r="BTH23">
        <v>98.715000000000003</v>
      </c>
      <c r="BTI23">
        <v>98.76</v>
      </c>
      <c r="BTJ23">
        <v>98.79</v>
      </c>
      <c r="BTK23">
        <v>98.77</v>
      </c>
      <c r="BTL23">
        <v>98.78</v>
      </c>
      <c r="BTM23">
        <v>98.81</v>
      </c>
      <c r="BTN23">
        <v>98.795000000000002</v>
      </c>
      <c r="BTO23">
        <v>98.814999999999998</v>
      </c>
      <c r="BTP23">
        <v>98.745000000000005</v>
      </c>
      <c r="BTQ23">
        <v>98.75</v>
      </c>
      <c r="BTR23">
        <v>98.75</v>
      </c>
      <c r="BTS23">
        <v>98.754999999999995</v>
      </c>
      <c r="BTT23">
        <v>98.73</v>
      </c>
      <c r="BTU23">
        <v>98.685000000000002</v>
      </c>
      <c r="BTV23">
        <v>98.694999999999993</v>
      </c>
      <c r="BTW23">
        <v>98.69</v>
      </c>
      <c r="BTX23">
        <v>98.72</v>
      </c>
      <c r="BTY23">
        <v>98.724999999999994</v>
      </c>
      <c r="BTZ23">
        <v>98.784999999999997</v>
      </c>
      <c r="BUA23">
        <v>98.825000000000003</v>
      </c>
      <c r="BUB23">
        <v>98.8</v>
      </c>
      <c r="BUC23">
        <v>98.82</v>
      </c>
      <c r="BUD23">
        <v>98.825000000000003</v>
      </c>
      <c r="BUE23">
        <v>98.844999999999999</v>
      </c>
      <c r="BUF23">
        <v>98.805000000000007</v>
      </c>
      <c r="BUG23">
        <v>98.81</v>
      </c>
      <c r="BUH23">
        <v>98.825000000000003</v>
      </c>
      <c r="BUI23">
        <v>98.78</v>
      </c>
      <c r="BUJ23">
        <v>98.814999999999998</v>
      </c>
      <c r="BUK23">
        <v>98.784999999999997</v>
      </c>
      <c r="BUL23">
        <v>98.8</v>
      </c>
      <c r="BUM23">
        <v>98.8</v>
      </c>
      <c r="BUN23">
        <v>98.8</v>
      </c>
      <c r="BUO23">
        <v>98.79</v>
      </c>
      <c r="BUP23">
        <v>98.734999999999999</v>
      </c>
      <c r="BUQ23">
        <v>98.71</v>
      </c>
      <c r="BUR23">
        <v>98.715000000000003</v>
      </c>
      <c r="BUS23">
        <v>98.75</v>
      </c>
      <c r="BUT23">
        <v>98.674999999999997</v>
      </c>
      <c r="BUU23">
        <v>98.69</v>
      </c>
      <c r="BUV23">
        <v>98.77</v>
      </c>
      <c r="BUW23">
        <v>98.77</v>
      </c>
      <c r="BUX23">
        <v>98.78</v>
      </c>
      <c r="BUY23">
        <v>98.76</v>
      </c>
      <c r="BUZ23">
        <v>98.74</v>
      </c>
      <c r="BVA23">
        <v>98.724999999999994</v>
      </c>
      <c r="BVB23">
        <v>98.69</v>
      </c>
      <c r="BVC23">
        <v>98.69</v>
      </c>
      <c r="BVD23">
        <v>98.674999999999997</v>
      </c>
      <c r="BVE23">
        <v>98.66</v>
      </c>
      <c r="BVF23">
        <v>98.734999999999999</v>
      </c>
      <c r="BVG23">
        <v>98.71</v>
      </c>
      <c r="BVH23">
        <v>98.71</v>
      </c>
      <c r="BVI23">
        <v>98.704999999999998</v>
      </c>
      <c r="BVJ23">
        <v>98.67</v>
      </c>
      <c r="BVK23">
        <v>98.685000000000002</v>
      </c>
      <c r="BVL23">
        <v>98.68</v>
      </c>
      <c r="BVM23">
        <v>98.644999999999996</v>
      </c>
      <c r="BVN23">
        <v>98.62</v>
      </c>
      <c r="BVO23">
        <v>98.605000000000004</v>
      </c>
      <c r="BVP23">
        <v>98.6</v>
      </c>
      <c r="BVQ23">
        <v>98.62</v>
      </c>
      <c r="BVR23">
        <v>98.56</v>
      </c>
      <c r="BVS23">
        <v>98.564999999999998</v>
      </c>
      <c r="BVT23">
        <v>98.58</v>
      </c>
      <c r="BVU23">
        <v>98.545000000000002</v>
      </c>
      <c r="BVV23">
        <v>98.584999999999994</v>
      </c>
      <c r="BVW23">
        <v>98.58</v>
      </c>
      <c r="BVX23">
        <v>98.64</v>
      </c>
      <c r="BVY23">
        <v>98.694999999999993</v>
      </c>
      <c r="BVZ23">
        <v>98.63</v>
      </c>
      <c r="BWA23">
        <v>98.625</v>
      </c>
      <c r="BWB23">
        <v>98.69</v>
      </c>
      <c r="BWC23">
        <v>98.7</v>
      </c>
      <c r="BWD23">
        <v>98.7</v>
      </c>
      <c r="BWE23">
        <v>98.665000000000006</v>
      </c>
      <c r="BWF23">
        <v>98.765000000000001</v>
      </c>
      <c r="BWG23">
        <v>98.784999999999997</v>
      </c>
      <c r="BWH23">
        <v>98.834999999999994</v>
      </c>
      <c r="BWI23">
        <v>98.87</v>
      </c>
      <c r="BWJ23">
        <v>98.86</v>
      </c>
      <c r="BWK23">
        <v>98.864999999999995</v>
      </c>
      <c r="BWL23">
        <v>98.88</v>
      </c>
      <c r="BWM23">
        <v>98.91</v>
      </c>
      <c r="BWN23">
        <v>98.9</v>
      </c>
      <c r="BWO23">
        <v>98.87</v>
      </c>
      <c r="BWP23">
        <v>98.864999999999995</v>
      </c>
      <c r="BWQ23">
        <v>98.844999999999999</v>
      </c>
      <c r="BWR23">
        <v>98.924999999999997</v>
      </c>
      <c r="BWS23">
        <v>98.965000000000003</v>
      </c>
      <c r="BWT23">
        <v>98.995000000000005</v>
      </c>
      <c r="BWU23">
        <v>98.974999999999994</v>
      </c>
      <c r="BWV23">
        <v>98.96</v>
      </c>
      <c r="BWW23">
        <v>98.97</v>
      </c>
      <c r="BWX23">
        <v>98.944999999999993</v>
      </c>
      <c r="BWY23">
        <v>98.95</v>
      </c>
      <c r="BWZ23">
        <v>98.95</v>
      </c>
      <c r="BXA23">
        <v>98.97</v>
      </c>
      <c r="BXB23">
        <v>98.974999999999994</v>
      </c>
      <c r="BXC23">
        <v>98.965000000000003</v>
      </c>
      <c r="BXD23">
        <v>98.965000000000003</v>
      </c>
      <c r="BXE23">
        <v>98.965000000000003</v>
      </c>
      <c r="BXF23">
        <v>98.96</v>
      </c>
      <c r="BXG23">
        <v>98.97</v>
      </c>
      <c r="BXH23">
        <v>99.034999999999997</v>
      </c>
      <c r="BXI23">
        <v>99.144999999999996</v>
      </c>
      <c r="BXJ23">
        <v>99.144999999999996</v>
      </c>
      <c r="BXK23">
        <v>99.144999999999996</v>
      </c>
      <c r="BXL23">
        <v>99.14</v>
      </c>
      <c r="BXM23">
        <v>99.15</v>
      </c>
      <c r="BXN23">
        <v>99.174999999999997</v>
      </c>
      <c r="BXO23">
        <v>99.17</v>
      </c>
      <c r="BXP23">
        <v>99.19</v>
      </c>
      <c r="BXQ23">
        <v>99.21</v>
      </c>
      <c r="BXR23">
        <v>99.174999999999997</v>
      </c>
      <c r="BXS23">
        <v>99.174999999999997</v>
      </c>
      <c r="BXT23">
        <v>99.174999999999997</v>
      </c>
      <c r="BXU23">
        <v>99.11</v>
      </c>
      <c r="BXV23">
        <v>99.1</v>
      </c>
      <c r="BXW23">
        <v>99.14</v>
      </c>
      <c r="BXX23">
        <v>99.144999999999996</v>
      </c>
      <c r="BXY23">
        <v>99.13</v>
      </c>
      <c r="BXZ23">
        <v>99.135000000000005</v>
      </c>
      <c r="BYA23">
        <v>99.125</v>
      </c>
      <c r="BYB23">
        <v>99.135000000000005</v>
      </c>
      <c r="BYC23">
        <v>99.13</v>
      </c>
      <c r="BYD23">
        <v>99.125</v>
      </c>
      <c r="BYE23">
        <v>99.114999999999995</v>
      </c>
      <c r="BYF23">
        <v>99.105000000000004</v>
      </c>
      <c r="BYG23">
        <v>99.09</v>
      </c>
      <c r="BYH23">
        <v>99.07</v>
      </c>
      <c r="BYI23">
        <v>99.075000000000003</v>
      </c>
      <c r="BYJ23">
        <v>99.11</v>
      </c>
      <c r="BYK23">
        <v>99.16</v>
      </c>
      <c r="BYL23">
        <v>99.15</v>
      </c>
      <c r="BYM23">
        <v>99.144999999999996</v>
      </c>
      <c r="BYN23">
        <v>99.13</v>
      </c>
      <c r="BYO23">
        <v>99.125</v>
      </c>
      <c r="BYP23">
        <v>99.11</v>
      </c>
      <c r="BYQ23">
        <v>99.12</v>
      </c>
      <c r="BYR23">
        <v>99.11</v>
      </c>
      <c r="BYS23">
        <v>99.08</v>
      </c>
      <c r="BYT23">
        <v>99.03</v>
      </c>
      <c r="BYU23">
        <v>98.99</v>
      </c>
      <c r="BYV23">
        <v>99</v>
      </c>
      <c r="BYW23">
        <v>99.04</v>
      </c>
      <c r="BYX23">
        <v>99.02</v>
      </c>
      <c r="BYY23">
        <v>99.1</v>
      </c>
      <c r="BYZ23">
        <v>99.094999999999999</v>
      </c>
      <c r="BZA23">
        <v>99.13</v>
      </c>
      <c r="BZB23">
        <v>99.105000000000004</v>
      </c>
      <c r="BZC23">
        <v>99.084999999999994</v>
      </c>
      <c r="BZD23">
        <v>99.055000000000007</v>
      </c>
      <c r="BZE23">
        <v>99.02</v>
      </c>
      <c r="BZF23">
        <v>99.045000000000002</v>
      </c>
      <c r="BZG23">
        <v>99.045000000000002</v>
      </c>
      <c r="BZH23">
        <v>99.015000000000001</v>
      </c>
      <c r="BZI23">
        <v>99.01</v>
      </c>
      <c r="BZJ23">
        <v>99.004999999999995</v>
      </c>
      <c r="BZK23">
        <v>98.995000000000005</v>
      </c>
      <c r="BZL23">
        <v>99.01</v>
      </c>
      <c r="BZM23">
        <v>99</v>
      </c>
      <c r="BZN23">
        <v>98.99</v>
      </c>
      <c r="BZO23">
        <v>99.015000000000001</v>
      </c>
      <c r="BZP23">
        <v>99.07</v>
      </c>
      <c r="BZQ23">
        <v>99.07</v>
      </c>
      <c r="BZR23">
        <v>99.02</v>
      </c>
      <c r="BZS23">
        <v>99.015000000000001</v>
      </c>
      <c r="BZT23">
        <v>99.05</v>
      </c>
      <c r="BZU23">
        <v>99.04</v>
      </c>
      <c r="BZV23">
        <v>99.094999999999999</v>
      </c>
      <c r="BZW23">
        <v>99.1</v>
      </c>
      <c r="BZX23">
        <v>99.14</v>
      </c>
      <c r="BZY23">
        <v>99.155000000000001</v>
      </c>
      <c r="BZZ23">
        <v>99.16</v>
      </c>
      <c r="CAA23">
        <v>99.23</v>
      </c>
      <c r="CAB23">
        <v>99.254999999999995</v>
      </c>
      <c r="CAC23">
        <v>99.27</v>
      </c>
      <c r="CAD23">
        <v>99.245000000000005</v>
      </c>
      <c r="CAE23">
        <v>99.265000000000001</v>
      </c>
      <c r="CAF23">
        <v>99.224999999999994</v>
      </c>
      <c r="CAG23">
        <v>99.204999999999998</v>
      </c>
      <c r="CAH23">
        <v>99.22</v>
      </c>
      <c r="CAI23">
        <v>99.21</v>
      </c>
      <c r="CAJ23">
        <v>99.24</v>
      </c>
      <c r="CAK23">
        <v>99.21</v>
      </c>
      <c r="CAL23">
        <v>99.185000000000002</v>
      </c>
      <c r="CAM23">
        <v>99.185000000000002</v>
      </c>
      <c r="CAN23">
        <v>99.185000000000002</v>
      </c>
      <c r="CAO23">
        <v>99.155000000000001</v>
      </c>
      <c r="CAP23">
        <v>99.155000000000001</v>
      </c>
      <c r="CAQ23">
        <v>99.144999999999996</v>
      </c>
      <c r="CAR23">
        <v>99.12</v>
      </c>
      <c r="CAS23">
        <v>99.1</v>
      </c>
      <c r="CAT23">
        <v>99.11</v>
      </c>
      <c r="CAU23">
        <v>99.135000000000005</v>
      </c>
      <c r="CAV23">
        <v>99.155000000000001</v>
      </c>
      <c r="CAW23">
        <v>99.13</v>
      </c>
      <c r="CAX23">
        <v>99.12</v>
      </c>
      <c r="CAY23">
        <v>99.064999999999998</v>
      </c>
      <c r="CAZ23">
        <v>99.07</v>
      </c>
      <c r="CBA23">
        <v>99.05</v>
      </c>
      <c r="CBB23">
        <v>99.055000000000007</v>
      </c>
      <c r="CBC23">
        <v>99.04</v>
      </c>
      <c r="CBD23">
        <v>99.03</v>
      </c>
      <c r="CBE23">
        <v>98.954999999999998</v>
      </c>
      <c r="CBF23">
        <v>98.974999999999994</v>
      </c>
      <c r="CBG23">
        <v>99.01</v>
      </c>
      <c r="CBH23">
        <v>98.984999999999999</v>
      </c>
      <c r="CBI23">
        <v>98.99</v>
      </c>
      <c r="CBJ23">
        <v>99.064999999999998</v>
      </c>
      <c r="CBK23">
        <v>99.045000000000002</v>
      </c>
      <c r="CBL23">
        <v>99</v>
      </c>
      <c r="CBM23">
        <v>98.99</v>
      </c>
      <c r="CBN23">
        <v>98.974999999999994</v>
      </c>
      <c r="CBO23">
        <v>98.95</v>
      </c>
      <c r="CBP23">
        <v>98.94</v>
      </c>
      <c r="CBQ23">
        <v>98.944999999999993</v>
      </c>
      <c r="CBR23">
        <v>98.954999999999998</v>
      </c>
      <c r="CBS23">
        <v>98.92</v>
      </c>
      <c r="CBT23">
        <v>98.93</v>
      </c>
      <c r="CBU23">
        <v>98.9</v>
      </c>
      <c r="CBV23">
        <v>98.88</v>
      </c>
      <c r="CBW23">
        <v>99.015000000000001</v>
      </c>
      <c r="CBX23">
        <v>99.015000000000001</v>
      </c>
      <c r="CBY23">
        <v>99.034999999999997</v>
      </c>
      <c r="CBZ23">
        <v>99.03</v>
      </c>
      <c r="CCA23">
        <v>99.055000000000007</v>
      </c>
      <c r="CCB23">
        <v>99.144999999999996</v>
      </c>
      <c r="CCC23">
        <v>99.17</v>
      </c>
      <c r="CCD23">
        <v>99.245000000000005</v>
      </c>
      <c r="CCE23">
        <v>99.25</v>
      </c>
      <c r="CCF23">
        <v>99.265000000000001</v>
      </c>
      <c r="CCG23">
        <v>99.23</v>
      </c>
      <c r="CCH23">
        <v>99.224999999999994</v>
      </c>
      <c r="CCI23">
        <v>99.284999999999997</v>
      </c>
      <c r="CCJ23">
        <v>99.305000000000007</v>
      </c>
      <c r="CCK23">
        <v>99.29</v>
      </c>
      <c r="CCL23">
        <v>99.33</v>
      </c>
      <c r="CCM23">
        <v>99.284999999999997</v>
      </c>
      <c r="CCN23">
        <v>99.295000000000002</v>
      </c>
      <c r="CCO23">
        <v>99.275000000000006</v>
      </c>
      <c r="CCP23">
        <v>99.29</v>
      </c>
      <c r="CCQ23">
        <v>99.3</v>
      </c>
      <c r="CCR23">
        <v>99.29</v>
      </c>
      <c r="CCS23">
        <v>99.254999999999995</v>
      </c>
      <c r="CCT23">
        <v>99.26</v>
      </c>
      <c r="CCU23">
        <v>99.245000000000005</v>
      </c>
      <c r="CCV23">
        <v>99.28</v>
      </c>
      <c r="CCW23">
        <v>99.27</v>
      </c>
      <c r="CCX23">
        <v>99.265000000000001</v>
      </c>
      <c r="CCY23">
        <v>99.24</v>
      </c>
      <c r="CCZ23">
        <v>99.21</v>
      </c>
      <c r="CDA23">
        <v>99.185000000000002</v>
      </c>
      <c r="CDB23">
        <v>99.2</v>
      </c>
      <c r="CDC23">
        <v>99.2</v>
      </c>
      <c r="CDD23">
        <v>99.24</v>
      </c>
      <c r="CDE23">
        <v>99.245000000000005</v>
      </c>
      <c r="CDF23">
        <v>99.215000000000003</v>
      </c>
      <c r="CDG23">
        <v>99.165000000000006</v>
      </c>
      <c r="CDH23">
        <v>99.174999999999997</v>
      </c>
      <c r="CDI23">
        <v>99.18</v>
      </c>
      <c r="CDJ23">
        <v>99.155000000000001</v>
      </c>
      <c r="CDK23">
        <v>99.17</v>
      </c>
      <c r="CDL23">
        <v>99.144999999999996</v>
      </c>
      <c r="CDM23">
        <v>99.14</v>
      </c>
      <c r="CDN23">
        <v>99.105000000000004</v>
      </c>
      <c r="CDO23">
        <v>99.125</v>
      </c>
      <c r="CDP23">
        <v>99.174999999999997</v>
      </c>
      <c r="CDQ23">
        <v>99.17</v>
      </c>
      <c r="CDR23">
        <v>99.185000000000002</v>
      </c>
      <c r="CDS23">
        <v>99.185000000000002</v>
      </c>
      <c r="CDT23">
        <v>99.2</v>
      </c>
      <c r="CDU23">
        <v>99.155000000000001</v>
      </c>
      <c r="CDV23">
        <v>99.135000000000005</v>
      </c>
      <c r="CDW23">
        <v>99.17</v>
      </c>
      <c r="CDX23">
        <v>99.245000000000005</v>
      </c>
      <c r="CDY23">
        <v>99.26</v>
      </c>
      <c r="CDZ23">
        <v>99.3</v>
      </c>
      <c r="CEA23">
        <v>99.33</v>
      </c>
      <c r="CEB23">
        <v>99.314999999999998</v>
      </c>
      <c r="CEC23">
        <v>99.314999999999998</v>
      </c>
      <c r="CED23">
        <v>99.314999999999998</v>
      </c>
      <c r="CEE23">
        <v>99.3</v>
      </c>
      <c r="CEF23">
        <v>99.3</v>
      </c>
      <c r="CEG23">
        <v>99.29</v>
      </c>
      <c r="CEH23">
        <v>99.29</v>
      </c>
      <c r="CEI23">
        <v>99.254999999999995</v>
      </c>
      <c r="CEJ23">
        <v>99.26</v>
      </c>
      <c r="CEK23">
        <v>99.27</v>
      </c>
      <c r="CEL23">
        <v>99.26</v>
      </c>
      <c r="CEM23">
        <v>99.22</v>
      </c>
      <c r="CEN23">
        <v>99.21</v>
      </c>
      <c r="CEO23">
        <v>99.19</v>
      </c>
      <c r="CEP23">
        <v>99.135000000000005</v>
      </c>
      <c r="CEQ23">
        <v>99.09</v>
      </c>
      <c r="CER23">
        <v>99.07</v>
      </c>
      <c r="CES23">
        <v>99.075000000000003</v>
      </c>
      <c r="CET23">
        <v>99.08</v>
      </c>
      <c r="CEU23">
        <v>99.045000000000002</v>
      </c>
      <c r="CEV23">
        <v>99.08</v>
      </c>
      <c r="CEW23">
        <v>99.084999999999994</v>
      </c>
      <c r="CEX23">
        <v>99.06</v>
      </c>
      <c r="CEY23">
        <v>99.084999999999994</v>
      </c>
      <c r="CEZ23">
        <v>99.025000000000006</v>
      </c>
      <c r="CFA23">
        <v>99.075000000000003</v>
      </c>
      <c r="CFB23">
        <v>99.055000000000007</v>
      </c>
      <c r="CFC23">
        <v>99.174999999999997</v>
      </c>
      <c r="CFD23">
        <v>99.234999999999999</v>
      </c>
      <c r="CFE23">
        <v>99.28</v>
      </c>
      <c r="CFF23">
        <v>99.254999999999995</v>
      </c>
      <c r="CFG23">
        <v>99.245000000000005</v>
      </c>
      <c r="CFH23">
        <v>99.305000000000007</v>
      </c>
      <c r="CFI23">
        <v>99.355000000000004</v>
      </c>
      <c r="CFJ23">
        <v>99.43</v>
      </c>
      <c r="CFK23">
        <v>99.405000000000001</v>
      </c>
      <c r="CFL23">
        <v>99.4</v>
      </c>
      <c r="CFM23">
        <v>99.36</v>
      </c>
      <c r="CFN23">
        <v>99.325000000000003</v>
      </c>
      <c r="CFO23">
        <v>99.28</v>
      </c>
      <c r="CFP23">
        <v>99.314999999999998</v>
      </c>
      <c r="CFQ23">
        <v>99.325000000000003</v>
      </c>
      <c r="CFR23">
        <v>99.29</v>
      </c>
      <c r="CFS23">
        <v>99.26</v>
      </c>
      <c r="CFT23">
        <v>99.25</v>
      </c>
      <c r="CFU23">
        <v>99.26</v>
      </c>
      <c r="CFV23">
        <v>99.29</v>
      </c>
      <c r="CFW23">
        <v>99.31</v>
      </c>
      <c r="CFX23">
        <v>99.325000000000003</v>
      </c>
      <c r="CFY23">
        <v>99.245000000000005</v>
      </c>
      <c r="CFZ23">
        <v>99.245000000000005</v>
      </c>
      <c r="CGA23">
        <v>99.21</v>
      </c>
      <c r="CGB23">
        <v>99.194999999999993</v>
      </c>
      <c r="CGC23">
        <v>99.125</v>
      </c>
      <c r="CGD23">
        <v>99.17</v>
      </c>
      <c r="CGE23">
        <v>99.174999999999997</v>
      </c>
      <c r="CGF23">
        <v>99.14</v>
      </c>
      <c r="CGG23">
        <v>99.125</v>
      </c>
      <c r="CGH23">
        <v>99.18</v>
      </c>
      <c r="CGI23">
        <v>99.265000000000001</v>
      </c>
      <c r="CGJ23">
        <v>99.29</v>
      </c>
      <c r="CGK23">
        <v>99.234999999999999</v>
      </c>
      <c r="CGL23">
        <v>99.28</v>
      </c>
      <c r="CGM23">
        <v>99.31</v>
      </c>
      <c r="CGN23">
        <v>99.385000000000005</v>
      </c>
      <c r="CGO23">
        <v>99.375</v>
      </c>
      <c r="CGP23">
        <v>99.36</v>
      </c>
      <c r="CGQ23">
        <v>99.38</v>
      </c>
      <c r="CGR23">
        <v>99.334999999999994</v>
      </c>
      <c r="CGS23">
        <v>99.32</v>
      </c>
      <c r="CGT23">
        <v>99.31</v>
      </c>
      <c r="CGU23">
        <v>99.28</v>
      </c>
      <c r="CGV23">
        <v>99.334999999999994</v>
      </c>
      <c r="CGW23">
        <v>99.33</v>
      </c>
      <c r="CGX23">
        <v>99.32</v>
      </c>
      <c r="CGY23">
        <v>99.38</v>
      </c>
      <c r="CGZ23">
        <v>99.364999999999995</v>
      </c>
      <c r="CHA23">
        <v>99.364999999999995</v>
      </c>
      <c r="CHB23">
        <v>99.355000000000004</v>
      </c>
      <c r="CHC23">
        <v>99.32</v>
      </c>
      <c r="CHD23">
        <v>99.305000000000007</v>
      </c>
      <c r="CHE23">
        <v>99.305000000000007</v>
      </c>
      <c r="CHF23">
        <v>99.27</v>
      </c>
      <c r="CHG23">
        <v>99.28</v>
      </c>
      <c r="CHH23">
        <v>99.26</v>
      </c>
      <c r="CHI23">
        <v>99.35</v>
      </c>
      <c r="CHJ23">
        <v>99.275000000000006</v>
      </c>
      <c r="CHK23">
        <v>99.234999999999999</v>
      </c>
      <c r="CHL23">
        <v>99.325000000000003</v>
      </c>
      <c r="CHM23">
        <v>99.26</v>
      </c>
      <c r="CHN23">
        <v>99.194999999999993</v>
      </c>
      <c r="CHO23">
        <v>99.3</v>
      </c>
      <c r="CHP23">
        <v>99.27</v>
      </c>
      <c r="CHQ23">
        <v>99.284999999999997</v>
      </c>
      <c r="CHR23">
        <v>99.254999999999995</v>
      </c>
      <c r="CHS23">
        <v>99.305000000000007</v>
      </c>
      <c r="CHT23">
        <v>99.36</v>
      </c>
      <c r="CHU23">
        <v>99.325000000000003</v>
      </c>
      <c r="CHV23">
        <v>99.41</v>
      </c>
      <c r="CHW23">
        <v>99.424999999999997</v>
      </c>
      <c r="CHX23">
        <v>99.444999999999993</v>
      </c>
      <c r="CHY23">
        <v>99.42</v>
      </c>
      <c r="CHZ23">
        <v>99.424999999999997</v>
      </c>
      <c r="CIA23">
        <v>99.394999999999996</v>
      </c>
      <c r="CIB23">
        <v>99.42</v>
      </c>
      <c r="CIC23">
        <v>99.364999999999995</v>
      </c>
      <c r="CID23">
        <v>99.364999999999995</v>
      </c>
      <c r="CIE23">
        <v>99.36</v>
      </c>
      <c r="CIF23">
        <v>99.334999999999994</v>
      </c>
      <c r="CIG23">
        <v>99.344999999999999</v>
      </c>
      <c r="CIH23">
        <v>99.325000000000003</v>
      </c>
      <c r="CII23">
        <v>99.38</v>
      </c>
      <c r="CIJ23">
        <v>99.41</v>
      </c>
      <c r="CIK23">
        <v>99.564999999999998</v>
      </c>
      <c r="CIL23">
        <v>99.564999999999998</v>
      </c>
      <c r="CIM23">
        <v>99.59</v>
      </c>
      <c r="CIN23">
        <v>99.61</v>
      </c>
      <c r="CIO23">
        <v>99.594999999999999</v>
      </c>
      <c r="CIP23">
        <v>99.644999999999996</v>
      </c>
      <c r="CIQ23">
        <v>99.594999999999999</v>
      </c>
      <c r="CIR23">
        <v>99.62</v>
      </c>
      <c r="CIS23">
        <v>99.6</v>
      </c>
      <c r="CIT23">
        <v>99.605000000000004</v>
      </c>
      <c r="CIU23">
        <v>99.69</v>
      </c>
      <c r="CIV23">
        <v>99.765000000000001</v>
      </c>
      <c r="CIW23">
        <v>99.76</v>
      </c>
      <c r="CIX23">
        <v>99.76</v>
      </c>
      <c r="CIY23">
        <v>99.77</v>
      </c>
      <c r="CIZ23">
        <v>99.74</v>
      </c>
      <c r="CJA23">
        <v>99.734999999999999</v>
      </c>
      <c r="CJB23">
        <v>99.734999999999999</v>
      </c>
      <c r="CJC23">
        <v>99.72</v>
      </c>
      <c r="CJD23">
        <v>99.745000000000005</v>
      </c>
      <c r="CJE23">
        <v>99.715000000000003</v>
      </c>
      <c r="CJF23">
        <v>99.724999999999994</v>
      </c>
      <c r="CJG23">
        <v>99.71</v>
      </c>
      <c r="CJH23">
        <v>99.754999999999995</v>
      </c>
      <c r="CJI23">
        <v>99.784999999999997</v>
      </c>
      <c r="CJJ23">
        <v>99.79</v>
      </c>
      <c r="CJK23">
        <v>99.894999999999996</v>
      </c>
      <c r="CJL23">
        <v>99.894999999999996</v>
      </c>
      <c r="CJM23">
        <v>99.91</v>
      </c>
      <c r="CJN23">
        <v>99.91</v>
      </c>
      <c r="CJO23">
        <v>99.93</v>
      </c>
      <c r="CJP23">
        <v>99.93</v>
      </c>
      <c r="CJQ23">
        <v>99.905000000000001</v>
      </c>
      <c r="CJR23">
        <v>99.9</v>
      </c>
      <c r="CJS23">
        <v>99.894999999999996</v>
      </c>
      <c r="CJT23">
        <v>99.78</v>
      </c>
      <c r="CJU23">
        <v>99.8</v>
      </c>
      <c r="CJV23">
        <v>99.825000000000003</v>
      </c>
      <c r="CJW23">
        <v>99.855000000000004</v>
      </c>
      <c r="CJX23">
        <v>99.814999999999998</v>
      </c>
      <c r="CJY23">
        <v>99.85</v>
      </c>
      <c r="CJZ23">
        <v>99.834999999999994</v>
      </c>
      <c r="CKA23">
        <v>99.85</v>
      </c>
      <c r="CKB23">
        <v>99.9</v>
      </c>
      <c r="CKC23">
        <v>99.97</v>
      </c>
      <c r="CKD23">
        <v>100.015</v>
      </c>
      <c r="CKE23">
        <v>99.995000000000005</v>
      </c>
      <c r="CKF23">
        <v>99.944999999999993</v>
      </c>
      <c r="CKG23">
        <v>99.924999999999997</v>
      </c>
      <c r="CKH23">
        <v>99.94</v>
      </c>
      <c r="CKI23">
        <v>99.954999999999998</v>
      </c>
      <c r="CKJ23">
        <v>99.97</v>
      </c>
      <c r="CKK23">
        <v>99.944999999999993</v>
      </c>
      <c r="CKL23">
        <v>99.96</v>
      </c>
      <c r="CKM23">
        <v>99.94</v>
      </c>
      <c r="CKN23">
        <v>99.96</v>
      </c>
      <c r="CKO23">
        <v>99.965000000000003</v>
      </c>
      <c r="CKP23">
        <v>99.96</v>
      </c>
      <c r="CKQ23">
        <v>99.93</v>
      </c>
      <c r="CKR23">
        <v>99.94</v>
      </c>
      <c r="CKS23">
        <v>99.905000000000001</v>
      </c>
      <c r="CKT23">
        <v>99.9</v>
      </c>
      <c r="CKU23">
        <v>99.915000000000006</v>
      </c>
      <c r="CKV23">
        <v>99.95</v>
      </c>
      <c r="CKW23">
        <v>99.944999999999993</v>
      </c>
      <c r="CKX23">
        <v>99.954999999999998</v>
      </c>
      <c r="CKY23">
        <v>99.91</v>
      </c>
      <c r="CKZ23">
        <v>99.894999999999996</v>
      </c>
      <c r="CLA23">
        <v>99.894999999999996</v>
      </c>
      <c r="CLB23">
        <v>99.92</v>
      </c>
      <c r="CLC23">
        <v>99.86</v>
      </c>
      <c r="CLD23">
        <v>99.85</v>
      </c>
      <c r="CLE23">
        <v>99.915000000000006</v>
      </c>
      <c r="CLF23">
        <v>99.91</v>
      </c>
      <c r="CLG23">
        <v>99.87</v>
      </c>
      <c r="CLH23">
        <v>99.87</v>
      </c>
      <c r="CLI23">
        <v>99.82</v>
      </c>
      <c r="CLJ23">
        <v>99.83</v>
      </c>
      <c r="CLK23">
        <v>99.795000000000002</v>
      </c>
      <c r="CLL23">
        <v>99.805000000000007</v>
      </c>
      <c r="CLM23">
        <v>99.834999999999994</v>
      </c>
      <c r="CLN23">
        <v>99.825000000000003</v>
      </c>
      <c r="CLO23">
        <v>99.84</v>
      </c>
      <c r="CLP23">
        <v>99.814999999999998</v>
      </c>
      <c r="CLQ23">
        <v>99.85</v>
      </c>
      <c r="CLR23">
        <v>99.894999999999996</v>
      </c>
      <c r="CLS23">
        <v>99.855000000000004</v>
      </c>
      <c r="CLT23">
        <v>99.894999999999996</v>
      </c>
      <c r="CLU23">
        <v>99.91</v>
      </c>
      <c r="CLV23">
        <v>99.89</v>
      </c>
      <c r="CLW23">
        <v>99.894999999999996</v>
      </c>
      <c r="CLX23">
        <v>99.885000000000005</v>
      </c>
      <c r="CLY23">
        <v>99.82</v>
      </c>
      <c r="CLZ23">
        <v>99.79</v>
      </c>
      <c r="CMA23">
        <v>99.76</v>
      </c>
      <c r="CMB23">
        <v>99.715000000000003</v>
      </c>
      <c r="CMC23">
        <v>99.72</v>
      </c>
      <c r="CMD23">
        <v>99.685000000000002</v>
      </c>
      <c r="CME23">
        <v>99.674999999999997</v>
      </c>
      <c r="CMF23">
        <v>99.534999999999997</v>
      </c>
      <c r="CMG23">
        <v>99.56</v>
      </c>
      <c r="CMH23">
        <v>99.59</v>
      </c>
      <c r="CMI23">
        <v>99.614999999999995</v>
      </c>
      <c r="CMJ23">
        <v>99.64</v>
      </c>
      <c r="CMK23">
        <v>99.66</v>
      </c>
      <c r="CML23">
        <v>99.64</v>
      </c>
      <c r="CMM23">
        <v>99.64</v>
      </c>
      <c r="CMN23">
        <v>99.7</v>
      </c>
      <c r="CMO23">
        <v>99.704999999999998</v>
      </c>
      <c r="CMP23">
        <v>99.704999999999998</v>
      </c>
      <c r="CMQ23">
        <v>99.674999999999997</v>
      </c>
      <c r="CMR23">
        <v>99.67</v>
      </c>
      <c r="CMS23">
        <v>99.644999999999996</v>
      </c>
      <c r="CMT23">
        <v>99.66</v>
      </c>
      <c r="CMU23">
        <v>99.614999999999995</v>
      </c>
      <c r="CMV23">
        <v>99.62</v>
      </c>
      <c r="CMW23">
        <v>99.62</v>
      </c>
      <c r="CMX23">
        <v>99.6</v>
      </c>
      <c r="CMY23">
        <v>99.62</v>
      </c>
      <c r="CMZ23">
        <v>99.62</v>
      </c>
      <c r="CNA23">
        <v>99.6</v>
      </c>
      <c r="CNB23">
        <v>99.58</v>
      </c>
      <c r="CNC23">
        <v>99.545000000000002</v>
      </c>
      <c r="CND23">
        <v>99.564999999999998</v>
      </c>
      <c r="CNE23">
        <v>99.564999999999998</v>
      </c>
      <c r="CNF23">
        <v>99.575000000000003</v>
      </c>
      <c r="CNG23">
        <v>99.62</v>
      </c>
      <c r="CNH23">
        <v>99.614999999999995</v>
      </c>
      <c r="CNI23">
        <v>99.62</v>
      </c>
      <c r="CNJ23">
        <v>99.605000000000004</v>
      </c>
      <c r="CNK23">
        <v>99.63</v>
      </c>
      <c r="CNL23">
        <v>99.63</v>
      </c>
      <c r="CNM23">
        <v>99.625</v>
      </c>
      <c r="CNN23">
        <v>99.584999999999994</v>
      </c>
      <c r="CNO23">
        <v>99.57</v>
      </c>
      <c r="CNP23">
        <v>99.53</v>
      </c>
      <c r="CNQ23">
        <v>99.515000000000001</v>
      </c>
      <c r="CNR23">
        <v>99.43</v>
      </c>
      <c r="CNS23">
        <v>99.424999999999997</v>
      </c>
      <c r="CNT23">
        <v>99.47</v>
      </c>
      <c r="CNU23">
        <v>99.41</v>
      </c>
      <c r="CNV23">
        <v>99.37</v>
      </c>
      <c r="CNW23">
        <v>99.43</v>
      </c>
      <c r="CNX23">
        <v>99.474999999999994</v>
      </c>
      <c r="CNY23">
        <v>99.47</v>
      </c>
      <c r="CNZ23">
        <v>99.57</v>
      </c>
      <c r="COA23">
        <v>99.54</v>
      </c>
      <c r="COB23">
        <v>99.56</v>
      </c>
      <c r="COC23">
        <v>99.57</v>
      </c>
      <c r="COD23">
        <v>99.534999999999997</v>
      </c>
      <c r="COE23">
        <v>99.54</v>
      </c>
      <c r="COF23">
        <v>99.534999999999997</v>
      </c>
      <c r="COG23">
        <v>99.6</v>
      </c>
      <c r="COH23">
        <v>99.59</v>
      </c>
      <c r="COI23">
        <v>99.61</v>
      </c>
      <c r="COJ23">
        <v>99.594999999999999</v>
      </c>
      <c r="COK23">
        <v>99.6</v>
      </c>
      <c r="COL23">
        <v>99.55</v>
      </c>
      <c r="COM23">
        <v>99.525000000000006</v>
      </c>
      <c r="CON23">
        <v>99.51</v>
      </c>
      <c r="COO23">
        <v>99.525000000000006</v>
      </c>
      <c r="COP23">
        <v>99.545000000000002</v>
      </c>
      <c r="COQ23">
        <v>99.495000000000005</v>
      </c>
      <c r="COR23">
        <v>99.495000000000005</v>
      </c>
      <c r="COS23">
        <v>99.495000000000005</v>
      </c>
      <c r="COT23">
        <v>99.484999999999999</v>
      </c>
      <c r="COU23">
        <v>99.46</v>
      </c>
      <c r="COV23">
        <v>99.47</v>
      </c>
      <c r="COW23">
        <v>99.465000000000003</v>
      </c>
      <c r="COX23">
        <v>99.465000000000003</v>
      </c>
      <c r="COY23">
        <v>99.41</v>
      </c>
      <c r="COZ23">
        <v>99.375</v>
      </c>
      <c r="CPA23">
        <v>99.474999999999994</v>
      </c>
      <c r="CPB23">
        <v>99.484999999999999</v>
      </c>
      <c r="CPC23">
        <v>99.394999999999996</v>
      </c>
      <c r="CPD23">
        <v>99.495000000000005</v>
      </c>
      <c r="CPE23">
        <v>99.58</v>
      </c>
      <c r="CPF23">
        <v>99.55</v>
      </c>
      <c r="CPG23">
        <v>99.525000000000006</v>
      </c>
      <c r="CPH23">
        <v>99.564999999999998</v>
      </c>
      <c r="CPI23">
        <v>99.534999999999997</v>
      </c>
      <c r="CPJ23">
        <v>99.59</v>
      </c>
      <c r="CPK23">
        <v>99.59</v>
      </c>
      <c r="CPL23">
        <v>99.55</v>
      </c>
      <c r="CPM23">
        <v>99.54</v>
      </c>
      <c r="CPN23">
        <v>99.53</v>
      </c>
      <c r="CPO23">
        <v>99.5</v>
      </c>
      <c r="CPP23">
        <v>99.504999999999995</v>
      </c>
      <c r="CPQ23">
        <v>99.495000000000005</v>
      </c>
      <c r="CPR23">
        <v>99.48</v>
      </c>
      <c r="CPS23">
        <v>99.42</v>
      </c>
      <c r="CPT23">
        <v>99.415000000000006</v>
      </c>
      <c r="CPU23">
        <v>99.43</v>
      </c>
      <c r="CPV23">
        <v>99.4</v>
      </c>
      <c r="CPW23">
        <v>99.48</v>
      </c>
      <c r="CPX23">
        <v>99.41</v>
      </c>
      <c r="CPY23">
        <v>99.41</v>
      </c>
      <c r="CPZ23">
        <v>99.424999999999997</v>
      </c>
      <c r="CQA23">
        <v>99.35</v>
      </c>
      <c r="CQB23">
        <v>99.35</v>
      </c>
      <c r="CQC23">
        <v>99.39</v>
      </c>
      <c r="CQD23">
        <v>99.36</v>
      </c>
      <c r="CQE23">
        <v>99.31</v>
      </c>
      <c r="CQF23">
        <v>99.325000000000003</v>
      </c>
      <c r="CQG23">
        <v>99.26</v>
      </c>
      <c r="CQH23">
        <v>99.215000000000003</v>
      </c>
      <c r="CQI23">
        <v>99.22</v>
      </c>
      <c r="CQJ23">
        <v>99.194999999999993</v>
      </c>
      <c r="CQK23">
        <v>99.19</v>
      </c>
      <c r="CQL23">
        <v>99.2</v>
      </c>
      <c r="CQM23">
        <v>99.17</v>
      </c>
      <c r="CQN23">
        <v>99.11</v>
      </c>
      <c r="CQO23">
        <v>99.105000000000004</v>
      </c>
      <c r="CQP23">
        <v>99.114999999999995</v>
      </c>
      <c r="CQQ23">
        <v>99.08</v>
      </c>
      <c r="CQR23">
        <v>99.075000000000003</v>
      </c>
      <c r="CQS23">
        <v>99.04</v>
      </c>
      <c r="CQT23">
        <v>99.045000000000002</v>
      </c>
      <c r="CQU23">
        <v>99.064999999999998</v>
      </c>
      <c r="CQV23">
        <v>99.02</v>
      </c>
      <c r="CQW23">
        <v>99.084999999999994</v>
      </c>
      <c r="CQX23">
        <v>99.03</v>
      </c>
      <c r="CQY23">
        <v>99.01</v>
      </c>
      <c r="CQZ23">
        <v>98.94</v>
      </c>
      <c r="CRA23">
        <v>98.94</v>
      </c>
      <c r="CRB23">
        <v>98.935000000000002</v>
      </c>
      <c r="CRC23">
        <v>98.935000000000002</v>
      </c>
      <c r="CRD23">
        <v>98.99</v>
      </c>
      <c r="CRE23">
        <v>98.89</v>
      </c>
      <c r="CRF23">
        <v>98.89</v>
      </c>
      <c r="CRG23">
        <v>98.91</v>
      </c>
      <c r="CRH23">
        <v>98.95</v>
      </c>
      <c r="CRI23">
        <v>99.015000000000001</v>
      </c>
      <c r="CRJ23">
        <v>99.02</v>
      </c>
      <c r="CRK23">
        <v>98.97</v>
      </c>
      <c r="CRL23">
        <v>98.894999999999996</v>
      </c>
      <c r="CRM23">
        <v>98.91</v>
      </c>
      <c r="CRN23">
        <v>99.094999999999999</v>
      </c>
      <c r="CRO23">
        <v>99.155000000000001</v>
      </c>
      <c r="CRP23">
        <v>99.12</v>
      </c>
      <c r="CRQ23">
        <v>99.12</v>
      </c>
      <c r="CRR23">
        <v>99.13</v>
      </c>
      <c r="CRS23">
        <v>99.11</v>
      </c>
      <c r="CRT23">
        <v>98.974999999999994</v>
      </c>
      <c r="CRU23">
        <v>99.07</v>
      </c>
      <c r="CRV23">
        <v>99.224999999999994</v>
      </c>
      <c r="CRW23">
        <v>99.22</v>
      </c>
      <c r="CRX23">
        <v>99.174999999999997</v>
      </c>
      <c r="CRY23">
        <v>99.194999999999993</v>
      </c>
      <c r="CRZ23">
        <v>99.19</v>
      </c>
      <c r="CSA23">
        <v>99.185000000000002</v>
      </c>
      <c r="CSB23">
        <v>99.15</v>
      </c>
      <c r="CSC23">
        <v>99.13</v>
      </c>
      <c r="CSD23">
        <v>99.174999999999997</v>
      </c>
      <c r="CSE23">
        <v>99.15</v>
      </c>
      <c r="CSF23">
        <v>99.105000000000004</v>
      </c>
      <c r="CSG23">
        <v>99.08</v>
      </c>
      <c r="CSH23">
        <v>99.064999999999998</v>
      </c>
      <c r="CSI23">
        <v>99.055000000000007</v>
      </c>
      <c r="CSJ23">
        <v>99.02</v>
      </c>
      <c r="CSK23">
        <v>99.025000000000006</v>
      </c>
      <c r="CSL23">
        <v>99.004999999999995</v>
      </c>
      <c r="CSM23">
        <v>98.97</v>
      </c>
      <c r="CSN23">
        <v>98.965000000000003</v>
      </c>
      <c r="CSO23">
        <v>99.045000000000002</v>
      </c>
      <c r="CSP23">
        <v>99.01</v>
      </c>
      <c r="CSQ23">
        <v>99.04</v>
      </c>
      <c r="CSR23">
        <v>99.03</v>
      </c>
      <c r="CSS23">
        <v>99.06</v>
      </c>
      <c r="CST23">
        <v>99.06</v>
      </c>
      <c r="CSU23">
        <v>99.16</v>
      </c>
      <c r="CSV23">
        <v>99.16</v>
      </c>
      <c r="CSW23">
        <v>99.094999999999999</v>
      </c>
      <c r="CSX23">
        <v>99.07</v>
      </c>
      <c r="CSY23">
        <v>99.07</v>
      </c>
      <c r="CSZ23">
        <v>99.025000000000006</v>
      </c>
      <c r="CTA23">
        <v>98.965000000000003</v>
      </c>
      <c r="CTB23">
        <v>99.025000000000006</v>
      </c>
      <c r="CTC23">
        <v>99.03</v>
      </c>
      <c r="CTD23">
        <v>99.034999999999997</v>
      </c>
      <c r="CTE23">
        <v>99.06</v>
      </c>
      <c r="CTF23">
        <v>99</v>
      </c>
      <c r="CTG23">
        <v>99.015000000000001</v>
      </c>
      <c r="CTH23">
        <v>98.97</v>
      </c>
      <c r="CTI23">
        <v>98.984999999999999</v>
      </c>
      <c r="CTJ23">
        <v>98.974999999999994</v>
      </c>
      <c r="CTK23">
        <v>98.984999999999999</v>
      </c>
      <c r="CTL23">
        <v>99.02</v>
      </c>
      <c r="CTM23">
        <v>99.08</v>
      </c>
      <c r="CTN23">
        <v>99.034999999999997</v>
      </c>
      <c r="CTO23">
        <v>99.01</v>
      </c>
      <c r="CTP23">
        <v>99</v>
      </c>
      <c r="CTQ23">
        <v>99</v>
      </c>
      <c r="CTR23">
        <v>98.944999999999993</v>
      </c>
      <c r="CTS23">
        <v>98.984999999999999</v>
      </c>
      <c r="CTT23">
        <v>98.954999999999998</v>
      </c>
      <c r="CTU23">
        <v>98.995000000000005</v>
      </c>
      <c r="CTV23">
        <v>98.894999999999996</v>
      </c>
      <c r="CTW23">
        <v>98.915000000000006</v>
      </c>
      <c r="CTX23">
        <v>98.814999999999998</v>
      </c>
      <c r="CTY23">
        <v>98.83</v>
      </c>
      <c r="CTZ23">
        <v>98.85</v>
      </c>
      <c r="CUA23">
        <v>99.05</v>
      </c>
      <c r="CUB23">
        <v>99.045000000000002</v>
      </c>
      <c r="CUC23">
        <v>99.02</v>
      </c>
      <c r="CUD23">
        <v>98.995000000000005</v>
      </c>
      <c r="CUE23">
        <v>99.03</v>
      </c>
      <c r="CUF23">
        <v>99.045000000000002</v>
      </c>
      <c r="CUG23">
        <v>99.02</v>
      </c>
      <c r="CUH23">
        <v>98.94</v>
      </c>
      <c r="CUI23">
        <v>98.87</v>
      </c>
      <c r="CUJ23">
        <v>98.85</v>
      </c>
      <c r="CUK23">
        <v>98.924999999999997</v>
      </c>
      <c r="CUL23">
        <v>98.95</v>
      </c>
      <c r="CUM23">
        <v>98.94</v>
      </c>
      <c r="CUN23">
        <v>98.96</v>
      </c>
      <c r="CUO23">
        <v>98.9</v>
      </c>
      <c r="CUP23">
        <v>99.06</v>
      </c>
      <c r="CUQ23">
        <v>99.07</v>
      </c>
      <c r="CUR23">
        <v>99.075000000000003</v>
      </c>
      <c r="CUS23">
        <v>99</v>
      </c>
      <c r="CUT23">
        <v>98.99</v>
      </c>
      <c r="CUU23">
        <v>98.995000000000005</v>
      </c>
      <c r="CUV23">
        <v>98.954999999999998</v>
      </c>
      <c r="CUW23">
        <v>98.98</v>
      </c>
      <c r="CUX23">
        <v>99.004999999999995</v>
      </c>
      <c r="CUY23">
        <v>98.974999999999994</v>
      </c>
      <c r="CUZ23">
        <v>98.91</v>
      </c>
      <c r="CVA23">
        <v>98.96</v>
      </c>
      <c r="CVB23">
        <v>98.89</v>
      </c>
      <c r="CVC23">
        <v>98.87</v>
      </c>
      <c r="CVD23">
        <v>98.96</v>
      </c>
      <c r="CVE23">
        <v>98.965000000000003</v>
      </c>
      <c r="CVF23">
        <v>98.924999999999997</v>
      </c>
      <c r="CVG23">
        <v>98.915000000000006</v>
      </c>
      <c r="CVH23">
        <v>98.87</v>
      </c>
      <c r="CVI23">
        <v>98.905000000000001</v>
      </c>
      <c r="CVJ23">
        <v>98.9</v>
      </c>
      <c r="CVK23">
        <v>98.894999999999996</v>
      </c>
      <c r="CVL23">
        <v>98.84</v>
      </c>
      <c r="CVM23">
        <v>98.86</v>
      </c>
      <c r="CVN23">
        <v>98.765000000000001</v>
      </c>
      <c r="CVO23">
        <v>98.775000000000006</v>
      </c>
      <c r="CVP23">
        <v>98.74</v>
      </c>
      <c r="CVQ23">
        <v>98.69</v>
      </c>
      <c r="CVR23">
        <v>98.704999999999998</v>
      </c>
      <c r="CVS23">
        <v>98.64</v>
      </c>
      <c r="CVT23">
        <v>98.59</v>
      </c>
      <c r="CVU23">
        <v>98.56</v>
      </c>
      <c r="CVV23">
        <v>98.71</v>
      </c>
      <c r="CVW23">
        <v>98.745000000000005</v>
      </c>
      <c r="CVX23">
        <v>98.754999999999995</v>
      </c>
      <c r="CVY23">
        <v>98.67</v>
      </c>
      <c r="CVZ23">
        <v>98.66</v>
      </c>
      <c r="CWA23">
        <v>98.6</v>
      </c>
      <c r="CWB23">
        <v>98.635000000000005</v>
      </c>
      <c r="CWC23">
        <v>98.65</v>
      </c>
      <c r="CWD23">
        <v>98.614999999999995</v>
      </c>
      <c r="CWE23">
        <v>98.484999999999999</v>
      </c>
      <c r="CWF23">
        <v>98.555000000000007</v>
      </c>
      <c r="CWG23">
        <v>98.564999999999998</v>
      </c>
      <c r="CWH23">
        <v>98.53</v>
      </c>
      <c r="CWI23">
        <v>98.51</v>
      </c>
      <c r="CWJ23">
        <v>98.63</v>
      </c>
      <c r="CWK23">
        <v>98.575000000000003</v>
      </c>
      <c r="CWL23">
        <v>98.594999999999999</v>
      </c>
      <c r="CWM23">
        <v>98.575000000000003</v>
      </c>
      <c r="CWN23">
        <v>98.635000000000005</v>
      </c>
      <c r="CWO23">
        <v>98.62</v>
      </c>
      <c r="CWP23">
        <v>98.62</v>
      </c>
      <c r="CWQ23">
        <v>98.534999999999997</v>
      </c>
      <c r="CWR23">
        <v>98.59</v>
      </c>
      <c r="CWS23">
        <v>98.68</v>
      </c>
      <c r="CWT23">
        <v>98.715000000000003</v>
      </c>
      <c r="CWU23">
        <v>98.69</v>
      </c>
      <c r="CWV23">
        <v>98.655000000000001</v>
      </c>
      <c r="CWW23">
        <v>98.91</v>
      </c>
      <c r="CWX23">
        <v>99.09</v>
      </c>
      <c r="CWY23">
        <v>99.09</v>
      </c>
      <c r="CWZ23">
        <v>99.034999999999997</v>
      </c>
      <c r="CXA23">
        <v>99.034999999999997</v>
      </c>
      <c r="CXB23">
        <v>99.025000000000006</v>
      </c>
      <c r="CXC23">
        <v>98.965000000000003</v>
      </c>
      <c r="CXD23">
        <v>98.97</v>
      </c>
      <c r="CXE23">
        <v>98.96</v>
      </c>
      <c r="CXF23">
        <v>98.984999999999999</v>
      </c>
      <c r="CXG23">
        <v>99.015000000000001</v>
      </c>
      <c r="CXH23">
        <v>98.96</v>
      </c>
      <c r="CXI23">
        <v>98.97</v>
      </c>
      <c r="CXJ23">
        <v>98.93</v>
      </c>
      <c r="CXK23">
        <v>98.95</v>
      </c>
      <c r="CXL23">
        <v>98.97</v>
      </c>
      <c r="CXM23">
        <v>99.07</v>
      </c>
      <c r="CXN23">
        <v>99.094999999999999</v>
      </c>
      <c r="CXO23">
        <v>99</v>
      </c>
      <c r="CXP23">
        <v>99.015000000000001</v>
      </c>
      <c r="CXQ23">
        <v>99.13</v>
      </c>
      <c r="CXR23">
        <v>99.215000000000003</v>
      </c>
      <c r="CXS23">
        <v>99.254999999999995</v>
      </c>
      <c r="CXT23">
        <v>99.29</v>
      </c>
      <c r="CXU23">
        <v>99.4</v>
      </c>
      <c r="CXV23">
        <v>99.5</v>
      </c>
      <c r="CXW23">
        <v>99.495000000000005</v>
      </c>
      <c r="CXX23">
        <v>99.49</v>
      </c>
      <c r="CXY23">
        <v>99.48</v>
      </c>
      <c r="CXZ23">
        <v>99.47</v>
      </c>
      <c r="CYA23">
        <v>99.534999999999997</v>
      </c>
      <c r="CYB23">
        <v>99.54</v>
      </c>
      <c r="CYC23">
        <v>99.54</v>
      </c>
      <c r="CYD23">
        <v>99.515000000000001</v>
      </c>
      <c r="CYE23">
        <v>99.5</v>
      </c>
      <c r="CYF23">
        <v>99.47</v>
      </c>
      <c r="CYG23">
        <v>99.454999999999998</v>
      </c>
      <c r="CYH23">
        <v>99.45</v>
      </c>
      <c r="CYI23">
        <v>99.44</v>
      </c>
      <c r="CYJ23">
        <v>99.43</v>
      </c>
      <c r="CYK23">
        <v>99.4</v>
      </c>
      <c r="CYL23">
        <v>99.39</v>
      </c>
      <c r="CYM23">
        <v>99.39</v>
      </c>
      <c r="CYN23">
        <v>99.39</v>
      </c>
      <c r="CYO23">
        <v>99.405000000000001</v>
      </c>
      <c r="CYP23">
        <v>99.405000000000001</v>
      </c>
      <c r="CYQ23">
        <v>99.39</v>
      </c>
      <c r="CYR23">
        <v>99.4</v>
      </c>
      <c r="CYS23">
        <v>99.405000000000001</v>
      </c>
      <c r="CYT23">
        <v>99.394999999999996</v>
      </c>
      <c r="CYU23">
        <v>99.38</v>
      </c>
      <c r="CYV23">
        <v>99.39</v>
      </c>
      <c r="CYW23">
        <v>99.424999999999997</v>
      </c>
      <c r="CYX23">
        <v>99.42</v>
      </c>
      <c r="CYY23">
        <v>99.424999999999997</v>
      </c>
      <c r="CYZ23">
        <v>99.33</v>
      </c>
      <c r="CZA23">
        <v>99.364999999999995</v>
      </c>
      <c r="CZB23">
        <v>99.39</v>
      </c>
      <c r="CZC23">
        <v>99.4</v>
      </c>
      <c r="CZD23">
        <v>99.435000000000002</v>
      </c>
      <c r="CZE23">
        <v>99.355000000000004</v>
      </c>
      <c r="CZF23">
        <v>99.31</v>
      </c>
      <c r="CZG23">
        <v>99.265000000000001</v>
      </c>
      <c r="CZH23">
        <v>99.31</v>
      </c>
      <c r="CZI23">
        <v>99.325000000000003</v>
      </c>
      <c r="CZJ23">
        <v>99.35</v>
      </c>
      <c r="CZK23">
        <v>99.33</v>
      </c>
      <c r="CZL23">
        <v>99.355000000000004</v>
      </c>
      <c r="CZM23">
        <v>99.37</v>
      </c>
      <c r="CZN23">
        <v>99.34</v>
      </c>
      <c r="CZO23">
        <v>99.3</v>
      </c>
      <c r="CZP23">
        <v>99.3</v>
      </c>
      <c r="CZQ23">
        <v>99.305000000000007</v>
      </c>
      <c r="CZR23">
        <v>99.275000000000006</v>
      </c>
      <c r="CZS23">
        <v>99.27</v>
      </c>
      <c r="CZT23">
        <v>99.3</v>
      </c>
      <c r="CZU23">
        <v>99.325000000000003</v>
      </c>
      <c r="CZV23">
        <v>99.314999999999998</v>
      </c>
      <c r="CZW23">
        <v>99.32</v>
      </c>
      <c r="CZX23">
        <v>99.295000000000002</v>
      </c>
      <c r="CZY23">
        <v>99.3</v>
      </c>
      <c r="CZZ23">
        <v>99.31</v>
      </c>
      <c r="DAA23">
        <v>99.3</v>
      </c>
      <c r="DAB23">
        <v>99.31</v>
      </c>
      <c r="DAC23">
        <v>99.29</v>
      </c>
      <c r="DAD23">
        <v>99.33</v>
      </c>
      <c r="DAE23">
        <v>99.35</v>
      </c>
      <c r="DAF23">
        <v>99.32</v>
      </c>
      <c r="DAG23">
        <v>99.31</v>
      </c>
      <c r="DAH23">
        <v>99.33</v>
      </c>
      <c r="DAI23">
        <v>99.31</v>
      </c>
      <c r="DAJ23">
        <v>99.284999999999997</v>
      </c>
      <c r="DAK23">
        <v>99.33</v>
      </c>
      <c r="DAL23">
        <v>99.234999999999999</v>
      </c>
      <c r="DAM23">
        <v>99.24</v>
      </c>
      <c r="DAN23">
        <v>99.334999999999994</v>
      </c>
      <c r="DAO23">
        <v>99.355000000000004</v>
      </c>
      <c r="DAP23">
        <v>99.364999999999995</v>
      </c>
      <c r="DAQ23">
        <v>99.375</v>
      </c>
      <c r="DAR23">
        <v>99.375</v>
      </c>
      <c r="DAS23">
        <v>99.334999999999994</v>
      </c>
      <c r="DAT23">
        <v>99.34</v>
      </c>
      <c r="DAU23">
        <v>99.35</v>
      </c>
      <c r="DAV23">
        <v>99.334999999999994</v>
      </c>
      <c r="DAW23">
        <v>99.35</v>
      </c>
      <c r="DAX23">
        <v>99.36</v>
      </c>
      <c r="DAY23">
        <v>99.314999999999998</v>
      </c>
      <c r="DAZ23">
        <v>99.31</v>
      </c>
      <c r="DBA23">
        <v>99.305000000000007</v>
      </c>
      <c r="DBB23">
        <v>99.305000000000007</v>
      </c>
      <c r="DBC23">
        <v>99.284999999999997</v>
      </c>
      <c r="DBD23">
        <v>99.26</v>
      </c>
      <c r="DBE23">
        <v>99.224999999999994</v>
      </c>
      <c r="DBF23">
        <v>99.224999999999994</v>
      </c>
      <c r="DBG23">
        <v>99.224999999999994</v>
      </c>
      <c r="DBH23">
        <v>99.224999999999994</v>
      </c>
      <c r="DBI23">
        <v>99.224999999999994</v>
      </c>
      <c r="DBJ23">
        <v>99.23</v>
      </c>
      <c r="DBK23">
        <v>99.215000000000003</v>
      </c>
      <c r="DBL23">
        <v>99.24</v>
      </c>
      <c r="DBM23">
        <v>99.24</v>
      </c>
      <c r="DBN23">
        <v>99.284999999999997</v>
      </c>
      <c r="DBO23">
        <v>99.3</v>
      </c>
      <c r="DBP23">
        <v>99.275000000000006</v>
      </c>
      <c r="DBQ23">
        <v>99.23</v>
      </c>
      <c r="DBR23">
        <v>99.22</v>
      </c>
      <c r="DBS23">
        <v>99.21</v>
      </c>
      <c r="DBT23">
        <v>99.18</v>
      </c>
      <c r="DBU23">
        <v>99.194999999999993</v>
      </c>
      <c r="DBV23">
        <v>99.215000000000003</v>
      </c>
      <c r="DBW23">
        <v>99.19</v>
      </c>
      <c r="DBX23">
        <v>99.204999999999998</v>
      </c>
      <c r="DBY23">
        <v>99.23</v>
      </c>
      <c r="DBZ23">
        <v>99.24</v>
      </c>
      <c r="DCA23">
        <v>99.23</v>
      </c>
      <c r="DCB23">
        <v>99.2</v>
      </c>
      <c r="DCC23">
        <v>99.18</v>
      </c>
      <c r="DCD23">
        <v>99.185000000000002</v>
      </c>
      <c r="DCE23">
        <v>99.15</v>
      </c>
      <c r="DCF23">
        <v>99.094999999999999</v>
      </c>
      <c r="DCG23">
        <v>99.14</v>
      </c>
      <c r="DCH23">
        <v>99.16</v>
      </c>
      <c r="DCI23">
        <v>99.18</v>
      </c>
      <c r="DCJ23">
        <v>99.16</v>
      </c>
      <c r="DCK23">
        <v>99.125</v>
      </c>
      <c r="DCL23">
        <v>99.09</v>
      </c>
      <c r="DCM23">
        <v>99.09</v>
      </c>
      <c r="DCN23">
        <v>99.094999999999999</v>
      </c>
      <c r="DCO23">
        <v>99.09</v>
      </c>
      <c r="DCP23">
        <v>99.094999999999999</v>
      </c>
      <c r="DCQ23">
        <v>99.1</v>
      </c>
      <c r="DCR23">
        <v>99.025000000000006</v>
      </c>
      <c r="DCS23">
        <v>99.06</v>
      </c>
      <c r="DCT23">
        <v>99.02</v>
      </c>
      <c r="DCU23">
        <v>98.98</v>
      </c>
      <c r="DCV23">
        <v>98.974999999999994</v>
      </c>
      <c r="DCW23">
        <v>98.974999999999994</v>
      </c>
      <c r="DCX23">
        <v>98.974999999999994</v>
      </c>
      <c r="DCY23">
        <v>98.965000000000003</v>
      </c>
      <c r="DCZ23">
        <v>98.995000000000005</v>
      </c>
      <c r="DDA23">
        <v>98.99</v>
      </c>
      <c r="DDB23">
        <v>99.01</v>
      </c>
      <c r="DDC23">
        <v>98.98</v>
      </c>
      <c r="DDD23">
        <v>99.01</v>
      </c>
      <c r="DDE23">
        <v>99.094999999999999</v>
      </c>
      <c r="DDF23">
        <v>99.004999999999995</v>
      </c>
      <c r="DDG23">
        <v>98.97</v>
      </c>
      <c r="DDH23">
        <v>98.98</v>
      </c>
      <c r="DDI23">
        <v>98.97</v>
      </c>
      <c r="DDJ23">
        <v>98.95</v>
      </c>
      <c r="DDK23">
        <v>98.93</v>
      </c>
      <c r="DDL23">
        <v>98.935000000000002</v>
      </c>
      <c r="DDM23">
        <v>98.91</v>
      </c>
      <c r="DDN23">
        <v>98.94</v>
      </c>
      <c r="DDO23">
        <v>98.98</v>
      </c>
      <c r="DDP23">
        <v>98.924999999999997</v>
      </c>
      <c r="DDQ23">
        <v>98.915000000000006</v>
      </c>
      <c r="DDR23">
        <v>98.905000000000001</v>
      </c>
      <c r="DDS23">
        <v>98.905000000000001</v>
      </c>
      <c r="DDT23">
        <v>98.864999999999995</v>
      </c>
      <c r="DDU23">
        <v>98.834999999999994</v>
      </c>
      <c r="DDV23">
        <v>98.825000000000003</v>
      </c>
      <c r="DDW23">
        <v>98.795000000000002</v>
      </c>
      <c r="DDX23">
        <v>98.71</v>
      </c>
      <c r="DDY23">
        <v>98.8</v>
      </c>
      <c r="DDZ23">
        <v>98.795000000000002</v>
      </c>
      <c r="DEA23">
        <v>98.894999999999996</v>
      </c>
      <c r="DEB23">
        <v>98.855000000000004</v>
      </c>
      <c r="DEC23">
        <v>98.944999999999993</v>
      </c>
      <c r="DED23">
        <v>98.92</v>
      </c>
      <c r="DEE23">
        <v>98.924999999999997</v>
      </c>
      <c r="DEF23">
        <v>98.99</v>
      </c>
      <c r="DEG23">
        <v>99.004999999999995</v>
      </c>
      <c r="DEH23">
        <v>98.99</v>
      </c>
      <c r="DEI23">
        <v>98.98</v>
      </c>
      <c r="DEJ23">
        <v>98.995000000000005</v>
      </c>
      <c r="DEK23">
        <v>99.025000000000006</v>
      </c>
      <c r="DEL23">
        <v>99.02</v>
      </c>
      <c r="DEM23">
        <v>99.03</v>
      </c>
      <c r="DEN23">
        <v>99.004999999999995</v>
      </c>
      <c r="DEO23">
        <v>98.94</v>
      </c>
      <c r="DEP23">
        <v>98.924999999999997</v>
      </c>
      <c r="DEQ23">
        <v>98.885000000000005</v>
      </c>
      <c r="DER23">
        <v>98.875</v>
      </c>
      <c r="DES23">
        <v>98.87</v>
      </c>
      <c r="DET23">
        <v>98.855000000000004</v>
      </c>
      <c r="DEU23">
        <v>98.84</v>
      </c>
      <c r="DEV23">
        <v>98.86</v>
      </c>
      <c r="DEW23">
        <v>98.82</v>
      </c>
      <c r="DEX23">
        <v>98.805000000000007</v>
      </c>
      <c r="DEY23">
        <v>98.74</v>
      </c>
      <c r="DEZ23">
        <v>98.73</v>
      </c>
      <c r="DFA23">
        <v>98.73</v>
      </c>
      <c r="DFB23">
        <v>98.715000000000003</v>
      </c>
      <c r="DFC23">
        <v>98.7</v>
      </c>
      <c r="DFD23">
        <v>98.64</v>
      </c>
      <c r="DFE23">
        <v>98.674999999999997</v>
      </c>
      <c r="DFF23">
        <v>98.66</v>
      </c>
      <c r="DFG23">
        <v>98.63</v>
      </c>
      <c r="DFH23">
        <v>98.65</v>
      </c>
      <c r="DFI23">
        <v>98.704999999999998</v>
      </c>
      <c r="DFJ23">
        <v>98.68</v>
      </c>
      <c r="DFK23">
        <v>98.665000000000006</v>
      </c>
      <c r="DFL23">
        <v>98.614999999999995</v>
      </c>
      <c r="DFM23">
        <v>98.644999999999996</v>
      </c>
      <c r="DFN23">
        <v>98.605000000000004</v>
      </c>
      <c r="DFO23">
        <v>98.66</v>
      </c>
      <c r="DFP23">
        <v>98.635000000000005</v>
      </c>
      <c r="DFQ23">
        <v>98.614999999999995</v>
      </c>
      <c r="DFR23">
        <v>98.594999999999999</v>
      </c>
      <c r="DFS23">
        <v>98.555000000000007</v>
      </c>
      <c r="DFT23">
        <v>98.55</v>
      </c>
      <c r="DFU23">
        <v>98.56</v>
      </c>
      <c r="DFV23">
        <v>98.56</v>
      </c>
      <c r="DFW23">
        <v>98.515000000000001</v>
      </c>
      <c r="DFX23">
        <v>98.51</v>
      </c>
      <c r="DFY23">
        <v>98.47</v>
      </c>
      <c r="DFZ23">
        <v>98.47</v>
      </c>
      <c r="DGA23">
        <v>98.43</v>
      </c>
      <c r="DGB23">
        <v>98.454999999999998</v>
      </c>
      <c r="DGC23">
        <v>98.484999999999999</v>
      </c>
      <c r="DGD23">
        <v>98.47</v>
      </c>
      <c r="DGE23">
        <v>98.444999999999993</v>
      </c>
      <c r="DGF23">
        <v>98.48</v>
      </c>
      <c r="DGG23">
        <v>98.45</v>
      </c>
      <c r="DGH23">
        <v>98.394999999999996</v>
      </c>
      <c r="DGI23">
        <v>98.405000000000001</v>
      </c>
      <c r="DGJ23">
        <v>98.37</v>
      </c>
      <c r="DGK23">
        <v>98.394999999999996</v>
      </c>
      <c r="DGL23">
        <v>98.325000000000003</v>
      </c>
      <c r="DGM23">
        <v>98.3</v>
      </c>
      <c r="DGN23">
        <v>98.454999999999998</v>
      </c>
      <c r="DGO23">
        <v>98.44</v>
      </c>
      <c r="DGP23">
        <v>98.44</v>
      </c>
      <c r="DGQ23">
        <v>98.415000000000006</v>
      </c>
      <c r="DGR23">
        <v>98.43</v>
      </c>
      <c r="DGS23">
        <v>98.48</v>
      </c>
      <c r="DGT23">
        <v>98.504999999999995</v>
      </c>
      <c r="DGU23">
        <v>98.39</v>
      </c>
      <c r="DGV23">
        <v>98.33</v>
      </c>
      <c r="DGW23">
        <v>98.375</v>
      </c>
      <c r="DGX23">
        <v>98.424999999999997</v>
      </c>
      <c r="DGY23">
        <v>98.41</v>
      </c>
      <c r="DGZ23">
        <v>98.44</v>
      </c>
      <c r="DHA23">
        <v>98.444999999999993</v>
      </c>
      <c r="DHB23">
        <v>98.39</v>
      </c>
      <c r="DHC23">
        <v>98.35</v>
      </c>
      <c r="DHD23">
        <v>98.34</v>
      </c>
      <c r="DHE23">
        <v>98.36</v>
      </c>
      <c r="DHF23">
        <v>98.334999999999994</v>
      </c>
      <c r="DHG23">
        <v>98.36</v>
      </c>
      <c r="DHH23">
        <v>98.38</v>
      </c>
      <c r="DHI23">
        <v>98.39</v>
      </c>
      <c r="DHJ23">
        <v>98.42</v>
      </c>
      <c r="DHK23">
        <v>98.355000000000004</v>
      </c>
      <c r="DHL23">
        <v>98.29</v>
      </c>
      <c r="DHM23">
        <v>98.22</v>
      </c>
      <c r="DHN23">
        <v>98.204999999999998</v>
      </c>
      <c r="DHO23">
        <v>98.185000000000002</v>
      </c>
      <c r="DHP23">
        <v>98.155000000000001</v>
      </c>
      <c r="DHQ23">
        <v>98.16</v>
      </c>
      <c r="DHR23">
        <v>98.174999999999997</v>
      </c>
      <c r="DHS23">
        <v>98.18</v>
      </c>
      <c r="DHT23">
        <v>98.174999999999997</v>
      </c>
      <c r="DHU23">
        <v>98.165000000000006</v>
      </c>
      <c r="DHV23">
        <v>98.13</v>
      </c>
      <c r="DHW23">
        <v>98.114999999999995</v>
      </c>
      <c r="DHX23">
        <v>98.135000000000005</v>
      </c>
      <c r="DHY23">
        <v>98.075000000000003</v>
      </c>
      <c r="DHZ23">
        <v>98.075000000000003</v>
      </c>
      <c r="DIA23">
        <v>98.084999999999994</v>
      </c>
      <c r="DIB23">
        <v>98.125</v>
      </c>
      <c r="DIC23">
        <v>98.125</v>
      </c>
      <c r="DID23">
        <v>98.125</v>
      </c>
      <c r="DIE23">
        <v>98.17</v>
      </c>
      <c r="DIF23">
        <v>98.174999999999997</v>
      </c>
      <c r="DIG23">
        <v>98.114999999999995</v>
      </c>
      <c r="DIH23">
        <v>98.125</v>
      </c>
      <c r="DII23">
        <v>98.09</v>
      </c>
      <c r="DIJ23">
        <v>98.03</v>
      </c>
      <c r="DIK23">
        <v>98.064999999999998</v>
      </c>
      <c r="DIL23">
        <v>98.1</v>
      </c>
      <c r="DIM23">
        <v>98.09</v>
      </c>
      <c r="DIN23">
        <v>98.015000000000001</v>
      </c>
      <c r="DIO23">
        <v>98.004999999999995</v>
      </c>
      <c r="DIP23">
        <v>98.034999999999997</v>
      </c>
      <c r="DIQ23">
        <v>98.025000000000006</v>
      </c>
      <c r="DIR23">
        <v>98.05</v>
      </c>
      <c r="DIS23">
        <v>98.064999999999998</v>
      </c>
      <c r="DIT23">
        <v>98.025000000000006</v>
      </c>
      <c r="DIU23">
        <v>97.995000000000005</v>
      </c>
      <c r="DIV23">
        <v>97.965000000000003</v>
      </c>
      <c r="DIW23">
        <v>97.905000000000001</v>
      </c>
      <c r="DIX23">
        <v>97.89</v>
      </c>
      <c r="DIY23">
        <v>97.96</v>
      </c>
      <c r="DIZ23">
        <v>97.98</v>
      </c>
      <c r="DJA23">
        <v>98.105000000000004</v>
      </c>
      <c r="DJB23">
        <v>98.105000000000004</v>
      </c>
      <c r="DJC23">
        <v>98.114999999999995</v>
      </c>
      <c r="DJD23">
        <v>98.05</v>
      </c>
      <c r="DJE23">
        <v>98</v>
      </c>
      <c r="DJF23">
        <v>98.015000000000001</v>
      </c>
      <c r="DJG23">
        <v>97.974999999999994</v>
      </c>
      <c r="DJH23">
        <v>97.954999999999998</v>
      </c>
      <c r="DJI23">
        <v>98.02</v>
      </c>
      <c r="DJJ23">
        <v>98.025000000000006</v>
      </c>
      <c r="DJK23">
        <v>98.05</v>
      </c>
      <c r="DJL23">
        <v>97.99</v>
      </c>
      <c r="DJM23">
        <v>98.06</v>
      </c>
      <c r="DJN23">
        <v>98</v>
      </c>
      <c r="DJO23">
        <v>97.93</v>
      </c>
      <c r="DJP23">
        <v>97.905000000000001</v>
      </c>
      <c r="DJQ23">
        <v>97.924999999999997</v>
      </c>
      <c r="DJR23">
        <v>97.885000000000005</v>
      </c>
      <c r="DJS23">
        <v>97.965000000000003</v>
      </c>
      <c r="DJT23">
        <v>97.94</v>
      </c>
      <c r="DJU23">
        <v>97.9</v>
      </c>
      <c r="DJV23">
        <v>97.9</v>
      </c>
      <c r="DJW23">
        <v>97.92</v>
      </c>
      <c r="DJX23">
        <v>97.85</v>
      </c>
      <c r="DJY23">
        <v>97.894999999999996</v>
      </c>
      <c r="DJZ23">
        <v>97.894999999999996</v>
      </c>
      <c r="DKA23">
        <v>97.92</v>
      </c>
      <c r="DKB23">
        <v>97.855000000000004</v>
      </c>
      <c r="DKC23">
        <v>97.92</v>
      </c>
      <c r="DKD23">
        <v>97.894999999999996</v>
      </c>
      <c r="DKE23">
        <v>97.875</v>
      </c>
      <c r="DKF23">
        <v>97.864999999999995</v>
      </c>
      <c r="DKG23">
        <v>97.814999999999998</v>
      </c>
      <c r="DKH23">
        <v>97.784999999999997</v>
      </c>
      <c r="DKI23">
        <v>97.745000000000005</v>
      </c>
      <c r="DKJ23">
        <v>97.77</v>
      </c>
      <c r="DKK23">
        <v>97.76</v>
      </c>
      <c r="DKL23">
        <v>97.694999999999993</v>
      </c>
      <c r="DKM23">
        <v>97.68</v>
      </c>
      <c r="DKN23">
        <v>97.694999999999993</v>
      </c>
      <c r="DKO23">
        <v>97.674999999999997</v>
      </c>
      <c r="DKP23">
        <v>97.65</v>
      </c>
      <c r="DKQ23">
        <v>97.62</v>
      </c>
      <c r="DKR23">
        <v>97.575000000000003</v>
      </c>
      <c r="DKS23">
        <v>97.605000000000004</v>
      </c>
      <c r="DKT23">
        <v>97.58</v>
      </c>
      <c r="DKU23">
        <v>97.545000000000002</v>
      </c>
      <c r="DKV23">
        <v>97.48</v>
      </c>
      <c r="DKW23">
        <v>97.484999999999999</v>
      </c>
      <c r="DKX23">
        <v>97.54</v>
      </c>
      <c r="DKY23">
        <v>97.51</v>
      </c>
      <c r="DKZ23">
        <v>97.47</v>
      </c>
      <c r="DLA23">
        <v>97.465000000000003</v>
      </c>
      <c r="DLB23">
        <v>97.4</v>
      </c>
      <c r="DLC23">
        <v>97.4</v>
      </c>
      <c r="DLD23">
        <v>97.484999999999999</v>
      </c>
      <c r="DLE23">
        <v>97.474999999999994</v>
      </c>
      <c r="DLF23">
        <v>97.435000000000002</v>
      </c>
      <c r="DLG23">
        <v>97.435000000000002</v>
      </c>
      <c r="DLH23">
        <v>97.435000000000002</v>
      </c>
      <c r="DLI23">
        <v>97.53</v>
      </c>
      <c r="DLJ23">
        <v>97.534999999999997</v>
      </c>
      <c r="DLK23">
        <v>97.515000000000001</v>
      </c>
      <c r="DLL23">
        <v>97.564999999999998</v>
      </c>
      <c r="DLM23">
        <v>97.614999999999995</v>
      </c>
      <c r="DLN23">
        <v>97.71</v>
      </c>
      <c r="DLO23">
        <v>97.69</v>
      </c>
      <c r="DLP23">
        <v>97.655000000000001</v>
      </c>
      <c r="DLQ23">
        <v>97.67</v>
      </c>
      <c r="DLR23">
        <v>97.655000000000001</v>
      </c>
      <c r="DLS23">
        <v>97.635000000000005</v>
      </c>
      <c r="DLT23">
        <v>97.614999999999995</v>
      </c>
      <c r="DLU23">
        <v>97.59</v>
      </c>
      <c r="DLV23">
        <v>97.644999999999996</v>
      </c>
      <c r="DLW23">
        <v>97.734999999999999</v>
      </c>
      <c r="DLX23">
        <v>97.734999999999999</v>
      </c>
      <c r="DLY23">
        <v>97.76</v>
      </c>
      <c r="DLZ23">
        <v>97.745000000000005</v>
      </c>
      <c r="DMA23">
        <v>97.78</v>
      </c>
      <c r="DMB23">
        <v>97.765000000000001</v>
      </c>
      <c r="DMC23">
        <v>97.745000000000005</v>
      </c>
      <c r="DMD23">
        <v>97.7</v>
      </c>
      <c r="DME23">
        <v>97.715000000000003</v>
      </c>
      <c r="DMF23">
        <v>97.73</v>
      </c>
      <c r="DMG23">
        <v>97.72</v>
      </c>
      <c r="DMH23">
        <v>97.74</v>
      </c>
      <c r="DMI23">
        <v>97.71</v>
      </c>
      <c r="DMJ23">
        <v>97.724999999999994</v>
      </c>
      <c r="DMK23">
        <v>97.685000000000002</v>
      </c>
      <c r="DML23">
        <v>97.635000000000005</v>
      </c>
      <c r="DMM23">
        <v>97.65</v>
      </c>
      <c r="DMN23">
        <v>97.66</v>
      </c>
      <c r="DMO23">
        <v>97.715000000000003</v>
      </c>
      <c r="DMP23">
        <v>97.68</v>
      </c>
      <c r="DMQ23">
        <v>97.67</v>
      </c>
      <c r="DMR23">
        <v>97.75</v>
      </c>
      <c r="DMS23">
        <v>97.73</v>
      </c>
      <c r="DMT23">
        <v>97.754999999999995</v>
      </c>
      <c r="DMU23">
        <v>97.72</v>
      </c>
      <c r="DMV23">
        <v>97.66</v>
      </c>
      <c r="DMW23">
        <v>97.655000000000001</v>
      </c>
      <c r="DMX23">
        <v>97.614999999999995</v>
      </c>
      <c r="DMY23">
        <v>97.614999999999995</v>
      </c>
      <c r="DMZ23">
        <v>97.62</v>
      </c>
      <c r="DNA23">
        <v>97.6</v>
      </c>
      <c r="DNB23">
        <v>97.525000000000006</v>
      </c>
      <c r="DNC23">
        <v>97.525000000000006</v>
      </c>
      <c r="DND23">
        <v>97.484999999999999</v>
      </c>
      <c r="DNE23">
        <v>97.405000000000001</v>
      </c>
      <c r="DNF23">
        <v>97.43</v>
      </c>
      <c r="DNG23">
        <v>97.474999999999994</v>
      </c>
      <c r="DNH23">
        <v>97.484999999999999</v>
      </c>
      <c r="DNI23">
        <v>97.444999999999993</v>
      </c>
      <c r="DNJ23">
        <v>97.495000000000005</v>
      </c>
      <c r="DNK23">
        <v>97.495000000000005</v>
      </c>
      <c r="DNL23">
        <v>97.51</v>
      </c>
      <c r="DNM23">
        <v>97.465000000000003</v>
      </c>
      <c r="DNN23">
        <v>97.5</v>
      </c>
      <c r="DNO23">
        <v>97.545000000000002</v>
      </c>
      <c r="DNP23">
        <v>97.545000000000002</v>
      </c>
      <c r="DNQ23">
        <v>97.56</v>
      </c>
      <c r="DNR23">
        <v>97.57</v>
      </c>
      <c r="DNS23">
        <v>97.52</v>
      </c>
      <c r="DNT23">
        <v>97.51</v>
      </c>
      <c r="DNU23">
        <v>97.47</v>
      </c>
      <c r="DNV23">
        <v>97.415000000000006</v>
      </c>
      <c r="DNW23">
        <v>97.36</v>
      </c>
      <c r="DNX23">
        <v>97.385000000000005</v>
      </c>
      <c r="DNY23">
        <v>97.31</v>
      </c>
      <c r="DNZ23">
        <v>97.385000000000005</v>
      </c>
      <c r="DOA23">
        <v>97.52</v>
      </c>
      <c r="DOB23">
        <v>97.465000000000003</v>
      </c>
      <c r="DOC23">
        <v>97.42</v>
      </c>
      <c r="DOD23">
        <v>97.364999999999995</v>
      </c>
      <c r="DOE23">
        <v>97.32</v>
      </c>
      <c r="DOF23">
        <v>97.415000000000006</v>
      </c>
      <c r="DOG23">
        <v>97.43</v>
      </c>
      <c r="DOH23">
        <v>97.314999999999998</v>
      </c>
      <c r="DOI23">
        <v>97.44</v>
      </c>
      <c r="DOJ23">
        <v>97.44</v>
      </c>
      <c r="DOK23">
        <v>97.46</v>
      </c>
      <c r="DOL23">
        <v>97.545000000000002</v>
      </c>
      <c r="DOM23">
        <v>97.504999999999995</v>
      </c>
      <c r="DON23">
        <v>97.504999999999995</v>
      </c>
      <c r="DOO23">
        <v>97.53</v>
      </c>
      <c r="DOP23">
        <v>97.465000000000003</v>
      </c>
      <c r="DOQ23">
        <v>97.42</v>
      </c>
      <c r="DOR23">
        <v>97.45</v>
      </c>
      <c r="DOS23">
        <v>97.52</v>
      </c>
      <c r="DOT23">
        <v>97.555000000000007</v>
      </c>
      <c r="DOU23">
        <v>97.474999999999994</v>
      </c>
      <c r="DOV23">
        <v>97.51</v>
      </c>
      <c r="DOW23">
        <v>97.484999999999999</v>
      </c>
      <c r="DOX23">
        <v>97.594999999999999</v>
      </c>
      <c r="DOY23">
        <v>97.584999999999994</v>
      </c>
      <c r="DOZ23">
        <v>97.72</v>
      </c>
      <c r="DPA23">
        <v>97.685000000000002</v>
      </c>
      <c r="DPB23">
        <v>97.71</v>
      </c>
      <c r="DPC23">
        <v>97.694999999999993</v>
      </c>
      <c r="DPD23">
        <v>97.69</v>
      </c>
      <c r="DPE23">
        <v>97.685000000000002</v>
      </c>
      <c r="DPF23">
        <v>97.75</v>
      </c>
      <c r="DPG23">
        <v>97.704999999999998</v>
      </c>
      <c r="DPH23">
        <v>97.694999999999993</v>
      </c>
      <c r="DPI23">
        <v>97.68</v>
      </c>
      <c r="DPJ23">
        <v>97.715000000000003</v>
      </c>
      <c r="DPK23">
        <v>97.694999999999993</v>
      </c>
      <c r="DPL23">
        <v>97.704999999999998</v>
      </c>
      <c r="DPM23">
        <v>97.754999999999995</v>
      </c>
      <c r="DPN23">
        <v>97.875</v>
      </c>
      <c r="DPO23">
        <v>97.92</v>
      </c>
      <c r="DPP23">
        <v>97.92</v>
      </c>
      <c r="DPQ23">
        <v>97.915000000000006</v>
      </c>
      <c r="DPR23">
        <v>97.885000000000005</v>
      </c>
      <c r="DPS23">
        <v>97.885000000000005</v>
      </c>
      <c r="DPT23">
        <v>97.86</v>
      </c>
      <c r="DPU23">
        <v>97.875</v>
      </c>
      <c r="DPV23">
        <v>97.834999999999994</v>
      </c>
      <c r="DPW23">
        <v>97.73</v>
      </c>
      <c r="DPX23">
        <v>97.795000000000002</v>
      </c>
      <c r="DPY23">
        <v>97.68</v>
      </c>
      <c r="DPZ23">
        <v>97.68</v>
      </c>
      <c r="DQA23">
        <v>97.765000000000001</v>
      </c>
      <c r="DQB23">
        <v>97.784999999999997</v>
      </c>
      <c r="DQC23">
        <v>97.72</v>
      </c>
      <c r="DQD23">
        <v>97.72</v>
      </c>
      <c r="DQE23">
        <v>97.715000000000003</v>
      </c>
      <c r="DQF23">
        <v>97.63</v>
      </c>
      <c r="DQG23">
        <v>97.63</v>
      </c>
      <c r="DQH23">
        <v>97.594999999999999</v>
      </c>
      <c r="DQI23">
        <v>97.57</v>
      </c>
      <c r="DQJ23">
        <v>97.665000000000006</v>
      </c>
      <c r="DQK23">
        <v>97.775000000000006</v>
      </c>
      <c r="DQL23">
        <v>97.974999999999994</v>
      </c>
      <c r="DQM23">
        <v>97.95</v>
      </c>
      <c r="DQN23">
        <v>98.12</v>
      </c>
      <c r="DQO23">
        <v>98.1</v>
      </c>
      <c r="DQP23">
        <v>98.03</v>
      </c>
      <c r="DQQ23">
        <v>97.995000000000005</v>
      </c>
      <c r="DQR23">
        <v>97.965000000000003</v>
      </c>
      <c r="DQS23">
        <v>98.01</v>
      </c>
      <c r="DQT23">
        <v>98.075000000000003</v>
      </c>
      <c r="DQU23">
        <v>98.064999999999998</v>
      </c>
      <c r="DQV23">
        <v>98.13</v>
      </c>
      <c r="DQW23">
        <v>98.11</v>
      </c>
      <c r="DQX23">
        <v>98.14</v>
      </c>
      <c r="DQY23">
        <v>98.17</v>
      </c>
      <c r="DQZ23">
        <v>98.15</v>
      </c>
      <c r="DRA23">
        <v>98.14</v>
      </c>
      <c r="DRB23">
        <v>98.204999999999998</v>
      </c>
      <c r="DRC23">
        <v>98.22</v>
      </c>
      <c r="DRD23">
        <v>98.27</v>
      </c>
      <c r="DRE23">
        <v>98.23</v>
      </c>
      <c r="DRF23">
        <v>98.3</v>
      </c>
      <c r="DRG23">
        <v>98.275000000000006</v>
      </c>
      <c r="DRH23">
        <v>98.355000000000004</v>
      </c>
      <c r="DRI23">
        <v>98.42</v>
      </c>
      <c r="DRJ23">
        <v>98.4</v>
      </c>
      <c r="DRK23">
        <v>98.34</v>
      </c>
      <c r="DRL23">
        <v>98.35</v>
      </c>
      <c r="DRM23">
        <v>98.34</v>
      </c>
      <c r="DRN23">
        <v>98.305000000000007</v>
      </c>
      <c r="DRO23">
        <v>98.424999999999997</v>
      </c>
      <c r="DRP23">
        <v>98.424999999999997</v>
      </c>
      <c r="DRQ23">
        <v>98.375</v>
      </c>
      <c r="DRR23">
        <v>98.44</v>
      </c>
      <c r="DRS23">
        <v>98.44</v>
      </c>
      <c r="DRT23">
        <v>98.56</v>
      </c>
      <c r="DRU23">
        <v>98.515000000000001</v>
      </c>
      <c r="DRV23">
        <v>98.5</v>
      </c>
      <c r="DRW23">
        <v>98.504999999999995</v>
      </c>
      <c r="DRX23">
        <v>98.49</v>
      </c>
      <c r="DRY23">
        <v>98.454999999999998</v>
      </c>
      <c r="DRZ23">
        <v>98.44</v>
      </c>
      <c r="DSA23">
        <v>98.44</v>
      </c>
      <c r="DSB23">
        <v>98.415000000000006</v>
      </c>
      <c r="DSC23">
        <v>98.36</v>
      </c>
      <c r="DSD23">
        <v>98.355000000000004</v>
      </c>
      <c r="DSE23">
        <v>98.344999999999999</v>
      </c>
      <c r="DSF23">
        <v>98.32</v>
      </c>
      <c r="DSG23">
        <v>98.32</v>
      </c>
      <c r="DSH23">
        <v>98.3</v>
      </c>
      <c r="DSI23">
        <v>98.245000000000005</v>
      </c>
      <c r="DSJ23">
        <v>98.24</v>
      </c>
      <c r="DSK23">
        <v>98.245000000000005</v>
      </c>
      <c r="DSL23">
        <v>98.29</v>
      </c>
      <c r="DSM23">
        <v>98.3</v>
      </c>
      <c r="DSN23">
        <v>98.284999999999997</v>
      </c>
      <c r="DSO23">
        <v>98.23</v>
      </c>
      <c r="DSP23">
        <v>98.21</v>
      </c>
      <c r="DSQ23">
        <v>98.174999999999997</v>
      </c>
      <c r="DSR23">
        <v>98.174999999999997</v>
      </c>
      <c r="DSS23">
        <v>98.174999999999997</v>
      </c>
      <c r="DST23">
        <v>98.2</v>
      </c>
      <c r="DSU23">
        <v>98.19</v>
      </c>
      <c r="DSV23">
        <v>98.23</v>
      </c>
      <c r="DSW23">
        <v>98.125</v>
      </c>
      <c r="DSX23">
        <v>98.135000000000005</v>
      </c>
      <c r="DSY23">
        <v>98.105000000000004</v>
      </c>
      <c r="DSZ23">
        <v>98.16</v>
      </c>
      <c r="DTA23">
        <v>98.215000000000003</v>
      </c>
      <c r="DTB23">
        <v>98.18</v>
      </c>
      <c r="DTC23">
        <v>98.144999999999996</v>
      </c>
      <c r="DTD23">
        <v>98.155000000000001</v>
      </c>
      <c r="DTE23">
        <v>98.135000000000005</v>
      </c>
      <c r="DTF23">
        <v>98.105000000000004</v>
      </c>
      <c r="DTG23">
        <v>98.064999999999998</v>
      </c>
      <c r="DTH23">
        <v>98.08</v>
      </c>
      <c r="DTI23">
        <v>98.15</v>
      </c>
      <c r="DTJ23">
        <v>98.135000000000005</v>
      </c>
      <c r="DTK23">
        <v>98.15</v>
      </c>
      <c r="DTL23">
        <v>98.16</v>
      </c>
      <c r="DTM23">
        <v>98.114999999999995</v>
      </c>
      <c r="DTN23">
        <v>98.114999999999995</v>
      </c>
      <c r="DTO23">
        <v>98.064999999999998</v>
      </c>
      <c r="DTP23">
        <v>97.99</v>
      </c>
      <c r="DTQ23">
        <v>97.974999999999994</v>
      </c>
      <c r="DTR23">
        <v>97.97</v>
      </c>
      <c r="DTS23">
        <v>97.89</v>
      </c>
      <c r="DTT23">
        <v>97.96</v>
      </c>
      <c r="DTU23">
        <v>97.95</v>
      </c>
      <c r="DTV23">
        <v>97.88</v>
      </c>
      <c r="DTW23">
        <v>97.924999999999997</v>
      </c>
      <c r="DTX23">
        <v>97.875</v>
      </c>
      <c r="DTY23">
        <v>97.93</v>
      </c>
      <c r="DTZ23">
        <v>97.98</v>
      </c>
      <c r="DUA23">
        <v>97.95</v>
      </c>
      <c r="DUB23">
        <v>97.96</v>
      </c>
      <c r="DUC23">
        <v>97.93</v>
      </c>
      <c r="DUD23">
        <v>97.91</v>
      </c>
      <c r="DUE23">
        <v>97.96</v>
      </c>
      <c r="DUF23">
        <v>97.915000000000006</v>
      </c>
      <c r="DUG23">
        <v>97.92</v>
      </c>
      <c r="DUH23">
        <v>97.875</v>
      </c>
      <c r="DUI23">
        <v>97.91</v>
      </c>
      <c r="DUJ23">
        <v>97.88</v>
      </c>
      <c r="DUK23">
        <v>97.96</v>
      </c>
      <c r="DUL23">
        <v>98.064999999999998</v>
      </c>
      <c r="DUM23">
        <v>98.094999999999999</v>
      </c>
      <c r="DUN23">
        <v>98.075000000000003</v>
      </c>
      <c r="DUO23">
        <v>98.084999999999994</v>
      </c>
      <c r="DUP23">
        <v>98.12</v>
      </c>
      <c r="DUQ23">
        <v>98.05</v>
      </c>
      <c r="DUR23">
        <v>98.105000000000004</v>
      </c>
      <c r="DUS23">
        <v>98.084999999999994</v>
      </c>
      <c r="DUT23">
        <v>98.05</v>
      </c>
      <c r="DUU23">
        <v>98.02</v>
      </c>
      <c r="DUV23">
        <v>98.055000000000007</v>
      </c>
      <c r="DUW23">
        <v>98.16</v>
      </c>
      <c r="DUX23">
        <v>98.14</v>
      </c>
      <c r="DUY23">
        <v>98.1</v>
      </c>
      <c r="DUZ23">
        <v>98.075000000000003</v>
      </c>
      <c r="DVA23">
        <v>98.13</v>
      </c>
      <c r="DVB23">
        <v>98.21</v>
      </c>
      <c r="DVC23">
        <v>98.364999999999995</v>
      </c>
      <c r="DVD23">
        <v>98.364999999999995</v>
      </c>
      <c r="DVE23">
        <v>98.39</v>
      </c>
      <c r="DVF23">
        <v>98.284999999999997</v>
      </c>
      <c r="DVG23">
        <v>98.23</v>
      </c>
      <c r="DVH23">
        <v>98.23</v>
      </c>
      <c r="DVI23">
        <v>98.23</v>
      </c>
      <c r="DVJ23">
        <v>98.224999999999994</v>
      </c>
      <c r="DVK23">
        <v>98.185000000000002</v>
      </c>
      <c r="DVL23">
        <v>98.144999999999996</v>
      </c>
      <c r="DVM23">
        <v>98.155000000000001</v>
      </c>
      <c r="DVN23">
        <v>98.254999999999995</v>
      </c>
      <c r="DVO23">
        <v>98.265000000000001</v>
      </c>
      <c r="DVP23">
        <v>98.284999999999997</v>
      </c>
      <c r="DVQ23">
        <v>98.27</v>
      </c>
      <c r="DVR23">
        <v>98.284999999999997</v>
      </c>
      <c r="DVS23">
        <v>98.305000000000007</v>
      </c>
      <c r="DVT23">
        <v>98.29</v>
      </c>
      <c r="DVU23">
        <v>98.275000000000006</v>
      </c>
      <c r="DVV23">
        <v>98.21</v>
      </c>
      <c r="DVW23">
        <v>98.15</v>
      </c>
      <c r="DVX23">
        <v>98.114999999999995</v>
      </c>
      <c r="DVY23">
        <v>98.155000000000001</v>
      </c>
      <c r="DVZ23">
        <v>98.165000000000006</v>
      </c>
      <c r="DWA23">
        <v>98.17</v>
      </c>
      <c r="DWB23">
        <v>98.08</v>
      </c>
      <c r="DWC23">
        <v>98.1</v>
      </c>
      <c r="DWD23">
        <v>98.055000000000007</v>
      </c>
      <c r="DWE23">
        <v>98.055000000000007</v>
      </c>
      <c r="DWF23">
        <v>98.02</v>
      </c>
      <c r="DWG23">
        <v>98.04</v>
      </c>
      <c r="DWH23">
        <v>98.11</v>
      </c>
      <c r="DWI23">
        <v>98.125</v>
      </c>
      <c r="DWJ23">
        <v>98.135000000000005</v>
      </c>
      <c r="DWK23">
        <v>98.135000000000005</v>
      </c>
      <c r="DWL23">
        <v>98.114999999999995</v>
      </c>
      <c r="DWM23">
        <v>98.105000000000004</v>
      </c>
      <c r="DWN23">
        <v>98.094999999999999</v>
      </c>
      <c r="DWO23">
        <v>98.07</v>
      </c>
      <c r="DWP23">
        <v>98.07</v>
      </c>
      <c r="DWQ23">
        <v>98</v>
      </c>
      <c r="DWR23">
        <v>98</v>
      </c>
      <c r="DWS23">
        <v>97.995000000000005</v>
      </c>
      <c r="DWT23">
        <v>97.99</v>
      </c>
      <c r="DWU23">
        <v>97.974999999999994</v>
      </c>
      <c r="DWV23">
        <v>97.97</v>
      </c>
      <c r="DWW23">
        <v>97.98</v>
      </c>
      <c r="DWX23">
        <v>97.935000000000002</v>
      </c>
      <c r="DWY23">
        <v>97.9</v>
      </c>
      <c r="DWZ23">
        <v>97.894999999999996</v>
      </c>
      <c r="DXA23">
        <v>97.89</v>
      </c>
      <c r="DXB23">
        <v>97.834999999999994</v>
      </c>
      <c r="DXC23">
        <v>97.84</v>
      </c>
      <c r="DXD23">
        <v>97.84</v>
      </c>
      <c r="DXE23">
        <v>97.83</v>
      </c>
      <c r="DXF23">
        <v>97.905000000000001</v>
      </c>
      <c r="DXG23">
        <v>97.98</v>
      </c>
      <c r="DXH23">
        <v>98.01</v>
      </c>
      <c r="DXI23">
        <v>97.965000000000003</v>
      </c>
      <c r="DXJ23">
        <v>97.974999999999994</v>
      </c>
      <c r="DXK23">
        <v>97.98</v>
      </c>
      <c r="DXL23">
        <v>97.96</v>
      </c>
      <c r="DXM23">
        <v>97.905000000000001</v>
      </c>
      <c r="DXN23">
        <v>97.954999999999998</v>
      </c>
      <c r="DXO23">
        <v>97.95</v>
      </c>
      <c r="DXP23">
        <v>97.935000000000002</v>
      </c>
      <c r="DXQ23">
        <v>97.924999999999997</v>
      </c>
      <c r="DXR23">
        <v>97.95</v>
      </c>
      <c r="DXS23">
        <v>97.94</v>
      </c>
      <c r="DXT23">
        <v>97.935000000000002</v>
      </c>
      <c r="DXU23">
        <v>97.834999999999994</v>
      </c>
      <c r="DXV23">
        <v>97.86</v>
      </c>
      <c r="DXW23">
        <v>97.82</v>
      </c>
      <c r="DXX23">
        <v>97.87</v>
      </c>
      <c r="DXY23">
        <v>97.86</v>
      </c>
      <c r="DXZ23">
        <v>97.81</v>
      </c>
      <c r="DYA23">
        <v>97.875</v>
      </c>
      <c r="DYB23">
        <v>97.784999999999997</v>
      </c>
      <c r="DYC23">
        <v>97.935000000000002</v>
      </c>
      <c r="DYD23">
        <v>97.88</v>
      </c>
      <c r="DYE23">
        <v>97.965000000000003</v>
      </c>
      <c r="DYF23">
        <v>97.974999999999994</v>
      </c>
      <c r="DYG23">
        <v>97.984999999999999</v>
      </c>
      <c r="DYH23">
        <v>97.935000000000002</v>
      </c>
      <c r="DYI23">
        <v>98.07</v>
      </c>
      <c r="DYJ23">
        <v>98.09</v>
      </c>
      <c r="DYK23">
        <v>98.064999999999998</v>
      </c>
      <c r="DYL23">
        <v>98.105000000000004</v>
      </c>
      <c r="DYM23">
        <v>98.13</v>
      </c>
      <c r="DYN23">
        <v>98.075000000000003</v>
      </c>
      <c r="DYO23">
        <v>98.11</v>
      </c>
      <c r="DYP23">
        <v>98.075000000000003</v>
      </c>
      <c r="DYQ23">
        <v>98.084999999999994</v>
      </c>
      <c r="DYR23">
        <v>98.045000000000002</v>
      </c>
      <c r="DYS23">
        <v>97.97</v>
      </c>
      <c r="DYT23">
        <v>97.89</v>
      </c>
      <c r="DYU23">
        <v>97.924999999999997</v>
      </c>
      <c r="DYV23">
        <v>97.91</v>
      </c>
      <c r="DYW23">
        <v>97.88</v>
      </c>
      <c r="DYX23">
        <v>97.814999999999998</v>
      </c>
      <c r="DYY23">
        <v>97.91</v>
      </c>
      <c r="DYZ23">
        <v>97.995000000000005</v>
      </c>
      <c r="DZA23">
        <v>98.004999999999995</v>
      </c>
      <c r="DZB23">
        <v>97.92</v>
      </c>
      <c r="DZC23">
        <v>97.92</v>
      </c>
      <c r="DZD23">
        <v>97.864999999999995</v>
      </c>
      <c r="DZE23">
        <v>97.935000000000002</v>
      </c>
      <c r="DZF23">
        <v>97.905000000000001</v>
      </c>
      <c r="DZG23">
        <v>98.084999999999994</v>
      </c>
      <c r="DZH23">
        <v>97.97</v>
      </c>
      <c r="DZI23">
        <v>98.04</v>
      </c>
      <c r="DZJ23">
        <v>97.935000000000002</v>
      </c>
      <c r="DZK23">
        <v>97.965000000000003</v>
      </c>
      <c r="DZL23">
        <v>98.034999999999997</v>
      </c>
      <c r="DZM23">
        <v>98.045000000000002</v>
      </c>
      <c r="DZN23">
        <v>98.075000000000003</v>
      </c>
      <c r="DZO23">
        <v>98.114999999999995</v>
      </c>
      <c r="DZP23">
        <v>98.14</v>
      </c>
      <c r="DZQ23">
        <v>98.08</v>
      </c>
      <c r="DZR23">
        <v>98.09</v>
      </c>
      <c r="DZS23">
        <v>98.064999999999998</v>
      </c>
      <c r="DZT23">
        <v>98.04</v>
      </c>
      <c r="DZU23">
        <v>98.02</v>
      </c>
      <c r="DZV23">
        <v>98.03</v>
      </c>
      <c r="DZW23">
        <v>98.03</v>
      </c>
      <c r="DZX23">
        <v>97.965000000000003</v>
      </c>
      <c r="DZY23">
        <v>97.984999999999999</v>
      </c>
      <c r="DZZ23">
        <v>97.98</v>
      </c>
      <c r="EAA23">
        <v>97.91</v>
      </c>
      <c r="EAB23">
        <v>97.855000000000004</v>
      </c>
      <c r="EAC23">
        <v>97.8</v>
      </c>
      <c r="EAD23">
        <v>97.79</v>
      </c>
      <c r="EAE23">
        <v>97.704999999999998</v>
      </c>
      <c r="EAF23">
        <v>97.77</v>
      </c>
      <c r="EAG23">
        <v>97.74</v>
      </c>
      <c r="EAH23">
        <v>97.79</v>
      </c>
      <c r="EAI23">
        <v>97.825000000000003</v>
      </c>
      <c r="EAJ23">
        <v>97.724999999999994</v>
      </c>
      <c r="EAK23">
        <v>97.745000000000005</v>
      </c>
      <c r="EAL23">
        <v>97.715000000000003</v>
      </c>
      <c r="EAM23">
        <v>97.72</v>
      </c>
      <c r="EAN23">
        <v>97.9</v>
      </c>
      <c r="EAO23">
        <v>97.88</v>
      </c>
      <c r="EAP23">
        <v>97.79</v>
      </c>
      <c r="EAQ23">
        <v>97.82</v>
      </c>
      <c r="EAR23">
        <v>97.864999999999995</v>
      </c>
      <c r="EAS23">
        <v>97.97</v>
      </c>
      <c r="EAT23">
        <v>97.91</v>
      </c>
      <c r="EAU23">
        <v>97.9</v>
      </c>
      <c r="EAV23">
        <v>97.99</v>
      </c>
      <c r="EAW23">
        <v>98.07</v>
      </c>
      <c r="EAX23">
        <v>98.06</v>
      </c>
      <c r="EAY23">
        <v>98.14</v>
      </c>
      <c r="EAZ23">
        <v>98.16</v>
      </c>
      <c r="EBA23">
        <v>98.15</v>
      </c>
      <c r="EBB23">
        <v>98.025000000000006</v>
      </c>
      <c r="EBC23">
        <v>98.01</v>
      </c>
      <c r="EBD23">
        <v>98.004999999999995</v>
      </c>
      <c r="EBE23">
        <v>97.984999999999999</v>
      </c>
      <c r="EBF23">
        <v>97.97</v>
      </c>
      <c r="EBG23">
        <v>97.855000000000004</v>
      </c>
      <c r="EBH23">
        <v>97.87</v>
      </c>
      <c r="EBI23">
        <v>97.89</v>
      </c>
      <c r="EBJ23">
        <v>97.89</v>
      </c>
      <c r="EBK23">
        <v>97.844999999999999</v>
      </c>
      <c r="EBL23">
        <v>97.88</v>
      </c>
      <c r="EBM23">
        <v>97.885000000000005</v>
      </c>
      <c r="EBN23">
        <v>97.78</v>
      </c>
      <c r="EBO23">
        <v>97.775000000000006</v>
      </c>
      <c r="EBP23">
        <v>97.74</v>
      </c>
      <c r="EBQ23">
        <v>97.78</v>
      </c>
      <c r="EBR23">
        <v>97.69</v>
      </c>
      <c r="EBS23">
        <v>97.7</v>
      </c>
      <c r="EBT23">
        <v>97.655000000000001</v>
      </c>
      <c r="EBU23">
        <v>97.66</v>
      </c>
      <c r="EBV23">
        <v>97.555000000000007</v>
      </c>
      <c r="EBW23">
        <v>97.555000000000007</v>
      </c>
      <c r="EBX23">
        <v>97.495000000000005</v>
      </c>
      <c r="EBY23">
        <v>97.474999999999994</v>
      </c>
      <c r="EBZ23">
        <v>97.42</v>
      </c>
      <c r="ECA23">
        <v>97.48</v>
      </c>
      <c r="ECB23">
        <v>97.51</v>
      </c>
      <c r="ECC23">
        <v>97.444999999999993</v>
      </c>
      <c r="ECD23">
        <v>97.49</v>
      </c>
      <c r="ECE23">
        <v>97.504999999999995</v>
      </c>
      <c r="ECF23">
        <v>97.454999999999998</v>
      </c>
      <c r="ECG23">
        <v>97.49</v>
      </c>
      <c r="ECH23">
        <v>97.48</v>
      </c>
      <c r="ECI23">
        <v>97.435000000000002</v>
      </c>
      <c r="ECJ23">
        <v>97.43</v>
      </c>
      <c r="ECK23">
        <v>97.49</v>
      </c>
      <c r="ECL23">
        <v>97.415000000000006</v>
      </c>
      <c r="ECM23">
        <v>97.415000000000006</v>
      </c>
      <c r="ECN23">
        <v>97.415000000000006</v>
      </c>
      <c r="ECO23">
        <v>97.39</v>
      </c>
      <c r="ECP23">
        <v>97.375</v>
      </c>
      <c r="ECQ23">
        <v>97.385000000000005</v>
      </c>
      <c r="ECR23">
        <v>97.39</v>
      </c>
      <c r="ECS23">
        <v>97.385000000000005</v>
      </c>
      <c r="ECT23">
        <v>97.33</v>
      </c>
      <c r="ECU23">
        <v>97.31</v>
      </c>
      <c r="ECV23">
        <v>97.254999999999995</v>
      </c>
      <c r="ECW23">
        <v>97.325000000000003</v>
      </c>
      <c r="ECX23">
        <v>97.284999999999997</v>
      </c>
      <c r="ECY23">
        <v>97.26</v>
      </c>
      <c r="ECZ23">
        <v>97.194999999999993</v>
      </c>
      <c r="EDA23">
        <v>97.305000000000007</v>
      </c>
      <c r="EDB23">
        <v>97.275000000000006</v>
      </c>
      <c r="EDC23">
        <v>97.38</v>
      </c>
      <c r="EDD23">
        <v>97.385000000000005</v>
      </c>
      <c r="EDE23">
        <v>97.51</v>
      </c>
      <c r="EDF23">
        <v>97.545000000000002</v>
      </c>
      <c r="EDG23">
        <v>97.5</v>
      </c>
      <c r="EDH23">
        <v>97.48</v>
      </c>
      <c r="EDI23">
        <v>97.49</v>
      </c>
      <c r="EDJ23">
        <v>97.47</v>
      </c>
      <c r="EDK23">
        <v>97.474999999999994</v>
      </c>
      <c r="EDL23">
        <v>97.48</v>
      </c>
      <c r="EDM23">
        <v>97.394999999999996</v>
      </c>
      <c r="EDN23">
        <v>97.444999999999993</v>
      </c>
      <c r="EDO23">
        <v>97.834999999999994</v>
      </c>
      <c r="EDP23">
        <v>97.85</v>
      </c>
      <c r="EDQ23">
        <v>97.795000000000002</v>
      </c>
      <c r="EDR23">
        <v>97.775000000000006</v>
      </c>
      <c r="EDS23">
        <v>97.745000000000005</v>
      </c>
      <c r="EDT23">
        <v>97.71</v>
      </c>
      <c r="EDU23">
        <v>97.724999999999994</v>
      </c>
      <c r="EDV23">
        <v>97.75</v>
      </c>
      <c r="EDW23">
        <v>97.78</v>
      </c>
      <c r="EDX23">
        <v>97.8</v>
      </c>
      <c r="EDY23">
        <v>97.77</v>
      </c>
      <c r="EDZ23">
        <v>97.715000000000003</v>
      </c>
      <c r="EEA23">
        <v>97.685000000000002</v>
      </c>
      <c r="EEB23">
        <v>97.59</v>
      </c>
      <c r="EEC23">
        <v>97.665000000000006</v>
      </c>
      <c r="EED23">
        <v>97.694999999999993</v>
      </c>
      <c r="EEE23">
        <v>97.72</v>
      </c>
      <c r="EEF23">
        <v>97.7</v>
      </c>
      <c r="EEG23">
        <v>97.784999999999997</v>
      </c>
      <c r="EEH23">
        <v>97.784999999999997</v>
      </c>
      <c r="EEI23">
        <v>97.79</v>
      </c>
      <c r="EEJ23">
        <v>97.74</v>
      </c>
      <c r="EEK23">
        <v>97.65</v>
      </c>
      <c r="EEL23">
        <v>97.605000000000004</v>
      </c>
      <c r="EEM23">
        <v>97.525000000000006</v>
      </c>
      <c r="EEN23">
        <v>97.484999999999999</v>
      </c>
      <c r="EEO23">
        <v>97.53</v>
      </c>
      <c r="EEP23">
        <v>97.61</v>
      </c>
      <c r="EEQ23">
        <v>97.665000000000006</v>
      </c>
      <c r="EER23">
        <v>97.74</v>
      </c>
      <c r="EES23">
        <v>97.685000000000002</v>
      </c>
      <c r="EET23">
        <v>97.72</v>
      </c>
      <c r="EEU23">
        <v>97.72</v>
      </c>
      <c r="EEV23">
        <v>97.625</v>
      </c>
      <c r="EEW23">
        <v>97.605000000000004</v>
      </c>
      <c r="EEX23">
        <v>97.495000000000005</v>
      </c>
      <c r="EEY23">
        <v>97.525000000000006</v>
      </c>
      <c r="EEZ23">
        <v>97.484999999999999</v>
      </c>
      <c r="EFA23">
        <v>97.465000000000003</v>
      </c>
      <c r="EFB23">
        <v>97.5</v>
      </c>
      <c r="EFC23">
        <v>97.495000000000005</v>
      </c>
      <c r="EFD23">
        <v>97.415000000000006</v>
      </c>
      <c r="EFE23">
        <v>97.47</v>
      </c>
      <c r="EFF23">
        <v>97.435000000000002</v>
      </c>
      <c r="EFG23">
        <v>97.36</v>
      </c>
      <c r="EFH23">
        <v>97.394999999999996</v>
      </c>
      <c r="EFI23">
        <v>97.224999999999994</v>
      </c>
      <c r="EFJ23">
        <v>97.224999999999994</v>
      </c>
      <c r="EFK23">
        <v>97.21</v>
      </c>
      <c r="EFL23">
        <v>97.185000000000002</v>
      </c>
      <c r="EFM23">
        <v>97.16</v>
      </c>
      <c r="EFN23">
        <v>97.015000000000001</v>
      </c>
      <c r="EFO23">
        <v>97.03</v>
      </c>
      <c r="EFP23">
        <v>97.02</v>
      </c>
      <c r="EFQ23">
        <v>97.04</v>
      </c>
      <c r="EFR23">
        <v>96.984999999999999</v>
      </c>
      <c r="EFS23">
        <v>97.004999999999995</v>
      </c>
      <c r="EFT23">
        <v>96.93</v>
      </c>
      <c r="EFU23">
        <v>97.015000000000001</v>
      </c>
      <c r="EFV23">
        <v>96.84</v>
      </c>
      <c r="EFW23">
        <v>96.77</v>
      </c>
      <c r="EFX23">
        <v>96.784999999999997</v>
      </c>
      <c r="EFY23">
        <v>96.875</v>
      </c>
      <c r="EFZ23">
        <v>96.9</v>
      </c>
      <c r="EGA23">
        <v>96.825000000000003</v>
      </c>
      <c r="EGB23">
        <v>96.694999999999993</v>
      </c>
      <c r="EGC23">
        <v>96.78</v>
      </c>
      <c r="EGD23">
        <v>96.855000000000004</v>
      </c>
      <c r="EGE23">
        <v>96.91</v>
      </c>
      <c r="EGF23">
        <v>96.965000000000003</v>
      </c>
      <c r="EGG23">
        <v>97.004999999999995</v>
      </c>
      <c r="EGH23">
        <v>96.97</v>
      </c>
      <c r="EGI23">
        <v>96.944999999999993</v>
      </c>
      <c r="EGJ23">
        <v>96.954999999999998</v>
      </c>
      <c r="EGK23">
        <v>97.06</v>
      </c>
      <c r="EGL23">
        <v>97.13</v>
      </c>
      <c r="EGM23">
        <v>97.155000000000001</v>
      </c>
      <c r="EGN23">
        <v>97.1</v>
      </c>
      <c r="EGO23">
        <v>97.204999999999998</v>
      </c>
      <c r="EGP23">
        <v>97.23</v>
      </c>
      <c r="EGQ23">
        <v>97.144999999999996</v>
      </c>
      <c r="EGR23">
        <v>97.15</v>
      </c>
      <c r="EGS23">
        <v>97.114999999999995</v>
      </c>
      <c r="EGT23">
        <v>97.075000000000003</v>
      </c>
      <c r="EGU23">
        <v>97.14</v>
      </c>
      <c r="EGV23">
        <v>97.18</v>
      </c>
      <c r="EGW23">
        <v>97.05</v>
      </c>
      <c r="EGX23">
        <v>96.894999999999996</v>
      </c>
      <c r="EGY23">
        <v>96.93</v>
      </c>
      <c r="EGZ23">
        <v>97.06</v>
      </c>
      <c r="EHA23">
        <v>97.01</v>
      </c>
      <c r="EHB23">
        <v>96.974999999999994</v>
      </c>
      <c r="EHC23">
        <v>96.96</v>
      </c>
      <c r="EHD23">
        <v>97.01</v>
      </c>
      <c r="EHE23">
        <v>96.97</v>
      </c>
      <c r="EHF23">
        <v>96.99</v>
      </c>
      <c r="EHG23">
        <v>96.924999999999997</v>
      </c>
      <c r="EHH23">
        <v>96.795000000000002</v>
      </c>
      <c r="EHI23">
        <v>96.885000000000005</v>
      </c>
      <c r="EHJ23">
        <v>96.81</v>
      </c>
      <c r="EHK23">
        <v>96.93</v>
      </c>
      <c r="EHL23">
        <v>96.93</v>
      </c>
      <c r="EHM23">
        <v>96.97</v>
      </c>
      <c r="EHN23">
        <v>96.99</v>
      </c>
      <c r="EHO23">
        <v>97.045000000000002</v>
      </c>
      <c r="EHP23">
        <v>97.114999999999995</v>
      </c>
      <c r="EHQ23">
        <v>97.034999999999997</v>
      </c>
      <c r="EHR23">
        <v>97.03</v>
      </c>
      <c r="EHS23">
        <v>96.92</v>
      </c>
      <c r="EHT23">
        <v>96.97</v>
      </c>
      <c r="EHU23">
        <v>97.03</v>
      </c>
      <c r="EHV23">
        <v>97.105000000000004</v>
      </c>
      <c r="EHW23">
        <v>97.084999999999994</v>
      </c>
      <c r="EHX23">
        <v>97.17</v>
      </c>
      <c r="EHY23">
        <v>97.105000000000004</v>
      </c>
      <c r="EHZ23">
        <v>97.075000000000003</v>
      </c>
      <c r="EIA23">
        <v>97.15</v>
      </c>
      <c r="EIB23">
        <v>97.125</v>
      </c>
      <c r="EIC23">
        <v>97.004999999999995</v>
      </c>
      <c r="EID23">
        <v>97.08</v>
      </c>
      <c r="EIE23">
        <v>97.14</v>
      </c>
      <c r="EIF23">
        <v>97.185000000000002</v>
      </c>
      <c r="EIG23">
        <v>97.13</v>
      </c>
      <c r="EIH23">
        <v>96.965000000000003</v>
      </c>
      <c r="EII23">
        <v>96.905000000000001</v>
      </c>
      <c r="EIJ23">
        <v>96.97</v>
      </c>
      <c r="EIK23">
        <v>96.944999999999993</v>
      </c>
      <c r="EIL23">
        <v>96.89</v>
      </c>
      <c r="EIM23">
        <v>96.795000000000002</v>
      </c>
      <c r="EIN23">
        <v>96.69</v>
      </c>
      <c r="EIO23">
        <v>96.78</v>
      </c>
      <c r="EIP23">
        <v>96.71</v>
      </c>
      <c r="EIQ23">
        <v>96.75</v>
      </c>
      <c r="EIR23">
        <v>96.745000000000005</v>
      </c>
      <c r="EIS23">
        <v>96.754999999999995</v>
      </c>
      <c r="EIT23">
        <v>96.814999999999998</v>
      </c>
      <c r="EIU23">
        <v>96.805000000000007</v>
      </c>
      <c r="EIV23">
        <v>96.805000000000007</v>
      </c>
      <c r="EIW23">
        <v>96.84</v>
      </c>
      <c r="EIX23">
        <v>96.74</v>
      </c>
      <c r="EIY23">
        <v>96.59</v>
      </c>
      <c r="EIZ23">
        <v>96.584999999999994</v>
      </c>
      <c r="EJA23">
        <v>96.584999999999994</v>
      </c>
      <c r="EJB23">
        <v>96.614999999999995</v>
      </c>
      <c r="EJC23">
        <v>96.745000000000005</v>
      </c>
      <c r="EJD23">
        <v>96.454999999999998</v>
      </c>
      <c r="EJE23">
        <v>96.584999999999994</v>
      </c>
      <c r="EJF23">
        <v>96.47</v>
      </c>
      <c r="EJG23">
        <v>96.56</v>
      </c>
      <c r="EJH23">
        <v>96.48</v>
      </c>
      <c r="EJI23">
        <v>96.534999999999997</v>
      </c>
      <c r="EJJ23">
        <v>96.53</v>
      </c>
      <c r="EJK23">
        <v>96.515000000000001</v>
      </c>
      <c r="EJL23">
        <v>96.46</v>
      </c>
      <c r="EJM23">
        <v>96.5</v>
      </c>
      <c r="EJN23">
        <v>96.415000000000006</v>
      </c>
      <c r="EJO23">
        <v>96.42</v>
      </c>
      <c r="EJP23">
        <v>96.39</v>
      </c>
      <c r="EJQ23">
        <v>96.295000000000002</v>
      </c>
      <c r="EJR23">
        <v>96.344999999999999</v>
      </c>
      <c r="EJS23">
        <v>96.454999999999998</v>
      </c>
      <c r="EJT23">
        <v>96.48</v>
      </c>
      <c r="EJU23">
        <v>96.46</v>
      </c>
      <c r="EJV23">
        <v>96.42</v>
      </c>
      <c r="EJW23">
        <v>96.42</v>
      </c>
      <c r="EJX23">
        <v>96.47</v>
      </c>
      <c r="EJY23">
        <v>96.53</v>
      </c>
      <c r="EJZ23">
        <v>96.405000000000001</v>
      </c>
      <c r="EKA23">
        <v>96.25</v>
      </c>
      <c r="EKB23">
        <v>96.33</v>
      </c>
      <c r="EKC23">
        <v>96.254999999999995</v>
      </c>
      <c r="EKD23">
        <v>96.234999999999999</v>
      </c>
      <c r="EKE23">
        <v>96.224999999999994</v>
      </c>
      <c r="EKF23">
        <v>96.19</v>
      </c>
      <c r="EKG23">
        <v>96.194999999999993</v>
      </c>
      <c r="EKH23">
        <v>96.23</v>
      </c>
      <c r="EKI23">
        <v>96.27</v>
      </c>
      <c r="EKJ23">
        <v>96.314999999999998</v>
      </c>
      <c r="EKK23">
        <v>96.3</v>
      </c>
      <c r="EKL23">
        <v>96.27</v>
      </c>
      <c r="EKM23">
        <v>96.254999999999995</v>
      </c>
      <c r="EKN23">
        <v>96.265000000000001</v>
      </c>
      <c r="EKO23">
        <v>96.275000000000006</v>
      </c>
      <c r="EKP23">
        <v>96.284999999999997</v>
      </c>
      <c r="EKQ23">
        <v>96.33</v>
      </c>
      <c r="EKR23">
        <v>96.314999999999998</v>
      </c>
      <c r="EKS23">
        <v>96.48</v>
      </c>
      <c r="EKT23">
        <v>96.465000000000003</v>
      </c>
      <c r="EKU23">
        <v>96.37</v>
      </c>
      <c r="EKV23">
        <v>96.35</v>
      </c>
      <c r="EKW23">
        <v>96.305000000000007</v>
      </c>
      <c r="EKX23">
        <v>96.36</v>
      </c>
      <c r="EKY23">
        <v>96.355000000000004</v>
      </c>
      <c r="EKZ23">
        <v>96.415000000000006</v>
      </c>
      <c r="ELA23">
        <v>96.39</v>
      </c>
      <c r="ELB23">
        <v>96.355000000000004</v>
      </c>
      <c r="ELC23">
        <v>96.405000000000001</v>
      </c>
      <c r="ELD23">
        <v>96.4</v>
      </c>
      <c r="ELE23">
        <v>96.405000000000001</v>
      </c>
      <c r="ELF23">
        <v>96.31</v>
      </c>
      <c r="ELG23">
        <v>96.344999999999999</v>
      </c>
      <c r="ELH23">
        <v>96.424999999999997</v>
      </c>
      <c r="ELI23">
        <v>96.375</v>
      </c>
      <c r="ELJ23">
        <v>96.295000000000002</v>
      </c>
      <c r="ELK23">
        <v>96.334999999999994</v>
      </c>
      <c r="ELL23">
        <v>96.295000000000002</v>
      </c>
      <c r="ELM23">
        <v>96.29</v>
      </c>
      <c r="ELN23">
        <v>96.355000000000004</v>
      </c>
      <c r="ELO23">
        <v>96.31</v>
      </c>
      <c r="ELP23">
        <v>96.295000000000002</v>
      </c>
      <c r="ELQ23">
        <v>96.3</v>
      </c>
      <c r="ELR23">
        <v>96.325000000000003</v>
      </c>
      <c r="ELS23">
        <v>96.224999999999994</v>
      </c>
      <c r="ELT23">
        <v>96.165000000000006</v>
      </c>
      <c r="ELU23">
        <v>96.135000000000005</v>
      </c>
      <c r="ELV23">
        <v>96.16</v>
      </c>
      <c r="ELW23">
        <v>96.15</v>
      </c>
      <c r="ELX23">
        <v>96.144999999999996</v>
      </c>
      <c r="ELY23">
        <v>96.094999999999999</v>
      </c>
      <c r="ELZ23">
        <v>96.045000000000002</v>
      </c>
      <c r="EMA23">
        <v>96.135000000000005</v>
      </c>
      <c r="EMB23">
        <v>96.105000000000004</v>
      </c>
      <c r="EMC23">
        <v>96.105000000000004</v>
      </c>
      <c r="EMD23">
        <v>96.105000000000004</v>
      </c>
      <c r="EME23">
        <v>96.034999999999997</v>
      </c>
      <c r="EMF23">
        <v>96.07</v>
      </c>
      <c r="EMG23">
        <v>96.125</v>
      </c>
      <c r="EMH23">
        <v>96.01</v>
      </c>
      <c r="EMI23">
        <v>95.96</v>
      </c>
      <c r="EMJ23">
        <v>95.95</v>
      </c>
      <c r="EMK23">
        <v>95.924999999999997</v>
      </c>
      <c r="EML23">
        <v>95.885000000000005</v>
      </c>
      <c r="EMM23">
        <v>95.9</v>
      </c>
      <c r="EMN23">
        <v>95.98</v>
      </c>
      <c r="EMO23">
        <v>95.995000000000005</v>
      </c>
      <c r="EMP23">
        <v>96.05</v>
      </c>
      <c r="EMQ23">
        <v>96.075000000000003</v>
      </c>
      <c r="EMR23">
        <v>96.034999999999997</v>
      </c>
      <c r="EMS23">
        <v>96.04</v>
      </c>
      <c r="EMT23">
        <v>96.03</v>
      </c>
      <c r="EMU23">
        <v>96.11</v>
      </c>
      <c r="EMV23">
        <v>96.135000000000005</v>
      </c>
      <c r="EMW23">
        <v>96.16</v>
      </c>
      <c r="EMX23">
        <v>96.15</v>
      </c>
      <c r="EMY23">
        <v>96.165000000000006</v>
      </c>
      <c r="EMZ23">
        <v>96.165000000000006</v>
      </c>
      <c r="ENA23">
        <v>96.165000000000006</v>
      </c>
      <c r="ENB23">
        <v>96.234999999999999</v>
      </c>
      <c r="ENC23">
        <v>96.18</v>
      </c>
      <c r="END23">
        <v>96.31</v>
      </c>
      <c r="ENE23">
        <v>96.22</v>
      </c>
      <c r="ENF23">
        <v>96.194999999999993</v>
      </c>
      <c r="ENG23">
        <v>96.234999999999999</v>
      </c>
      <c r="ENH23">
        <v>96.204999999999998</v>
      </c>
      <c r="ENI23">
        <v>96.155000000000001</v>
      </c>
      <c r="ENJ23">
        <v>96.165000000000006</v>
      </c>
      <c r="ENK23">
        <v>96.165000000000006</v>
      </c>
      <c r="ENL23">
        <v>96.204999999999998</v>
      </c>
      <c r="ENM23">
        <v>96.144999999999996</v>
      </c>
      <c r="ENN23">
        <v>96.25</v>
      </c>
      <c r="ENO23">
        <v>96.28</v>
      </c>
      <c r="ENP23">
        <v>96.29</v>
      </c>
      <c r="ENQ23">
        <v>96.284999999999997</v>
      </c>
      <c r="ENR23">
        <v>96.31</v>
      </c>
      <c r="ENS23">
        <v>96.305000000000007</v>
      </c>
      <c r="ENT23">
        <v>96.305000000000007</v>
      </c>
      <c r="ENU23">
        <v>96.224999999999994</v>
      </c>
      <c r="ENV23">
        <v>96.155000000000001</v>
      </c>
      <c r="ENW23">
        <v>96.194999999999993</v>
      </c>
      <c r="ENX23">
        <v>96.114999999999995</v>
      </c>
      <c r="ENY23">
        <v>96.08</v>
      </c>
      <c r="ENZ23">
        <v>96.08</v>
      </c>
      <c r="EOA23">
        <v>96.11</v>
      </c>
      <c r="EOB23">
        <v>96.064999999999998</v>
      </c>
      <c r="EOC23">
        <v>96.064999999999998</v>
      </c>
      <c r="EOD23">
        <v>96.11</v>
      </c>
      <c r="EOE23">
        <v>96.114999999999995</v>
      </c>
      <c r="EOF23">
        <v>96.135000000000005</v>
      </c>
      <c r="EOG23">
        <v>96.14</v>
      </c>
      <c r="EOH23">
        <v>96.114999999999995</v>
      </c>
      <c r="EOI23">
        <v>96.094999999999999</v>
      </c>
      <c r="EOJ23">
        <v>96.18</v>
      </c>
      <c r="EOK23">
        <v>96.165000000000006</v>
      </c>
      <c r="EOL23">
        <v>96.13</v>
      </c>
      <c r="EOM23">
        <v>96.13</v>
      </c>
      <c r="EON23">
        <v>96.174999999999997</v>
      </c>
      <c r="EOO23">
        <v>96.194999999999993</v>
      </c>
      <c r="EOP23">
        <v>96.174999999999997</v>
      </c>
      <c r="EOQ23">
        <v>96.155000000000001</v>
      </c>
      <c r="EOR23">
        <v>96.2</v>
      </c>
      <c r="EOS23">
        <v>96.204999999999998</v>
      </c>
      <c r="EOT23">
        <v>96.28</v>
      </c>
      <c r="EOU23">
        <v>96.275000000000006</v>
      </c>
      <c r="EOV23">
        <v>96.26</v>
      </c>
      <c r="EOW23">
        <v>96.24</v>
      </c>
      <c r="EOX23">
        <v>96.344999999999999</v>
      </c>
      <c r="EOY23">
        <v>96.415000000000006</v>
      </c>
      <c r="EOZ23">
        <v>96.334999999999994</v>
      </c>
      <c r="EPA23">
        <v>96.31</v>
      </c>
      <c r="EPB23">
        <v>96.31</v>
      </c>
      <c r="EPC23">
        <v>96.34</v>
      </c>
      <c r="EPD23">
        <v>96.215000000000003</v>
      </c>
      <c r="EPE23">
        <v>96.275000000000006</v>
      </c>
      <c r="EPF23">
        <v>96.2</v>
      </c>
      <c r="EPG23">
        <v>96.125</v>
      </c>
      <c r="EPH23">
        <v>96.18</v>
      </c>
      <c r="EPI23">
        <v>96.16</v>
      </c>
      <c r="EPJ23">
        <v>96.155000000000001</v>
      </c>
      <c r="EPK23">
        <v>96.19</v>
      </c>
      <c r="EPL23">
        <v>96.364999999999995</v>
      </c>
      <c r="EPM23">
        <v>96.3</v>
      </c>
      <c r="EPN23">
        <v>96.275000000000006</v>
      </c>
      <c r="EPO23">
        <v>96.15</v>
      </c>
      <c r="EPP23">
        <v>96.075000000000003</v>
      </c>
      <c r="EPQ23">
        <v>96.165000000000006</v>
      </c>
      <c r="EPR23">
        <v>96.13</v>
      </c>
      <c r="EPS23">
        <v>96.16</v>
      </c>
      <c r="EPT23">
        <v>96.31</v>
      </c>
      <c r="EPU23">
        <v>96.24</v>
      </c>
      <c r="EPV23">
        <v>96.18</v>
      </c>
      <c r="EPW23">
        <v>96.23</v>
      </c>
      <c r="EPX23">
        <v>96.32</v>
      </c>
      <c r="EPY23">
        <v>96.27</v>
      </c>
      <c r="EPZ23">
        <v>96.33</v>
      </c>
      <c r="EQA23">
        <v>96.38</v>
      </c>
      <c r="EQB23">
        <v>96.53</v>
      </c>
      <c r="EQC23">
        <v>96.424999999999997</v>
      </c>
      <c r="EQD23">
        <v>96.49</v>
      </c>
      <c r="EQE23">
        <v>96.52</v>
      </c>
      <c r="EQF23">
        <v>96.614999999999995</v>
      </c>
      <c r="EQG23">
        <v>96.76</v>
      </c>
      <c r="EQH23">
        <v>96.685000000000002</v>
      </c>
      <c r="EQI23">
        <v>96.61</v>
      </c>
      <c r="EQJ23">
        <v>96.614999999999995</v>
      </c>
      <c r="EQK23">
        <v>96.795000000000002</v>
      </c>
      <c r="EQL23">
        <v>96.805000000000007</v>
      </c>
      <c r="EQM23">
        <v>96.87</v>
      </c>
      <c r="EQN23">
        <v>96.93</v>
      </c>
      <c r="EQO23">
        <v>97.015000000000001</v>
      </c>
      <c r="EQP23">
        <v>97.034999999999997</v>
      </c>
      <c r="EQQ23">
        <v>97.055000000000007</v>
      </c>
      <c r="EQR23">
        <v>97.08</v>
      </c>
      <c r="EQS23">
        <v>97.05</v>
      </c>
      <c r="EQT23">
        <v>97.064999999999998</v>
      </c>
      <c r="EQU23">
        <v>97.03</v>
      </c>
      <c r="EQV23">
        <v>96.98</v>
      </c>
      <c r="EQW23">
        <v>96.935000000000002</v>
      </c>
      <c r="EQX23">
        <v>96.855000000000004</v>
      </c>
      <c r="EQY23">
        <v>96.805000000000007</v>
      </c>
      <c r="EQZ23">
        <v>96.79</v>
      </c>
      <c r="ERA23">
        <v>96.86</v>
      </c>
      <c r="ERB23">
        <v>96.9</v>
      </c>
      <c r="ERC23">
        <v>96.875</v>
      </c>
      <c r="ERD23">
        <v>96.864999999999995</v>
      </c>
      <c r="ERE23">
        <v>96.915000000000006</v>
      </c>
      <c r="ERF23">
        <v>96.944999999999993</v>
      </c>
      <c r="ERG23">
        <v>96.99</v>
      </c>
      <c r="ERH23">
        <v>97.015000000000001</v>
      </c>
      <c r="ERI23">
        <v>97.094999999999999</v>
      </c>
      <c r="ERJ23">
        <v>97.08</v>
      </c>
      <c r="ERK23">
        <v>97.14</v>
      </c>
      <c r="ERL23">
        <v>97.09</v>
      </c>
      <c r="ERM23">
        <v>97.114999999999995</v>
      </c>
      <c r="ERN23">
        <v>97.084999999999994</v>
      </c>
      <c r="ERO23">
        <v>97.144999999999996</v>
      </c>
      <c r="ERP23">
        <v>97.135000000000005</v>
      </c>
      <c r="ERQ23">
        <v>97.15</v>
      </c>
      <c r="ERR23">
        <v>97.114999999999995</v>
      </c>
      <c r="ERS23">
        <v>97.14</v>
      </c>
      <c r="ERT23">
        <v>97.13</v>
      </c>
      <c r="ERU23">
        <v>97.114999999999995</v>
      </c>
      <c r="ERV23">
        <v>97.08</v>
      </c>
      <c r="ERW23">
        <v>97.01</v>
      </c>
      <c r="ERX23">
        <v>97.125</v>
      </c>
      <c r="ERY23">
        <v>97.084999999999994</v>
      </c>
      <c r="ERZ23">
        <v>96.99</v>
      </c>
      <c r="ESA23">
        <v>96.96</v>
      </c>
      <c r="ESB23">
        <v>96.984999999999999</v>
      </c>
      <c r="ESC23">
        <v>96.98</v>
      </c>
      <c r="ESD23">
        <v>97.084999999999994</v>
      </c>
      <c r="ESE23">
        <v>97.125</v>
      </c>
      <c r="ESF23">
        <v>97.064999999999998</v>
      </c>
      <c r="ESG23">
        <v>97.174999999999997</v>
      </c>
      <c r="ESH23">
        <v>97.234999999999999</v>
      </c>
      <c r="ESI23">
        <v>97.25</v>
      </c>
      <c r="ESJ23">
        <v>97.314999999999998</v>
      </c>
      <c r="ESK23">
        <v>97.22</v>
      </c>
      <c r="ESL23">
        <v>97.2</v>
      </c>
      <c r="ESM23">
        <v>97.314999999999998</v>
      </c>
      <c r="ESN23">
        <v>97.43</v>
      </c>
      <c r="ESO23">
        <v>97.53</v>
      </c>
      <c r="ESP23">
        <v>97.52</v>
      </c>
      <c r="ESQ23">
        <v>97.45</v>
      </c>
      <c r="ESR23">
        <v>97.51</v>
      </c>
      <c r="ESS23">
        <v>97.534999999999997</v>
      </c>
      <c r="EST23">
        <v>97.474999999999994</v>
      </c>
      <c r="ESU23">
        <v>97.295000000000002</v>
      </c>
      <c r="ESV23">
        <v>97.3</v>
      </c>
      <c r="ESW23">
        <v>97.25</v>
      </c>
      <c r="ESX23">
        <v>97.245000000000005</v>
      </c>
      <c r="ESY23">
        <v>97.21</v>
      </c>
      <c r="ESZ23">
        <v>97.215000000000003</v>
      </c>
      <c r="ETA23">
        <v>97.114999999999995</v>
      </c>
      <c r="ETB23">
        <v>97.12</v>
      </c>
      <c r="ETC23">
        <v>97.084999999999994</v>
      </c>
      <c r="ETD23">
        <v>96.954999999999998</v>
      </c>
      <c r="ETE23">
        <v>96.97</v>
      </c>
      <c r="ETF23">
        <v>96.965000000000003</v>
      </c>
      <c r="ETG23">
        <v>96.894999999999996</v>
      </c>
      <c r="ETH23">
        <v>96.864999999999995</v>
      </c>
      <c r="ETI23">
        <v>96.8</v>
      </c>
      <c r="ETJ23">
        <v>96.745000000000005</v>
      </c>
      <c r="ETK23">
        <v>96.724999999999994</v>
      </c>
      <c r="ETL23">
        <v>96.715000000000003</v>
      </c>
      <c r="ETM23">
        <v>96.704999999999998</v>
      </c>
      <c r="ETN23">
        <v>96.685000000000002</v>
      </c>
      <c r="ETO23">
        <v>96.674999999999997</v>
      </c>
      <c r="ETP23">
        <v>96.734999999999999</v>
      </c>
      <c r="ETQ23">
        <v>96.784999999999997</v>
      </c>
      <c r="ETR23">
        <v>96.79</v>
      </c>
      <c r="ETS23">
        <v>96.784999999999997</v>
      </c>
      <c r="ETT23">
        <v>96.78</v>
      </c>
      <c r="ETU23">
        <v>96.834999999999994</v>
      </c>
      <c r="ETV23">
        <v>96.8</v>
      </c>
      <c r="ETW23">
        <v>96.805000000000007</v>
      </c>
      <c r="ETX23">
        <v>96.84</v>
      </c>
      <c r="ETY23">
        <v>96.88</v>
      </c>
      <c r="ETZ23">
        <v>96.84</v>
      </c>
      <c r="EUA23">
        <v>96.8</v>
      </c>
      <c r="EUB23">
        <v>96.81</v>
      </c>
      <c r="EUC23">
        <v>96.79</v>
      </c>
      <c r="EUD23">
        <v>96.82</v>
      </c>
      <c r="EUE23">
        <v>96.78</v>
      </c>
      <c r="EUF23">
        <v>96.82</v>
      </c>
      <c r="EUG23">
        <v>96.77</v>
      </c>
      <c r="EUH23">
        <v>96.775000000000006</v>
      </c>
      <c r="EUI23">
        <v>96.73</v>
      </c>
      <c r="EUJ23">
        <v>96.715000000000003</v>
      </c>
      <c r="EUK23">
        <v>96.76</v>
      </c>
      <c r="EUL23">
        <v>96.7</v>
      </c>
      <c r="EUM23">
        <v>96.67</v>
      </c>
      <c r="EUN23">
        <v>96.625</v>
      </c>
      <c r="EUO23">
        <v>96.635000000000005</v>
      </c>
      <c r="EUP23">
        <v>96.66</v>
      </c>
      <c r="EUQ23">
        <v>96.674999999999997</v>
      </c>
      <c r="EUR23">
        <v>96.67</v>
      </c>
      <c r="EUS23">
        <v>96.67</v>
      </c>
      <c r="EUT23">
        <v>96.77</v>
      </c>
      <c r="EUU23">
        <v>96.724999999999994</v>
      </c>
      <c r="EUV23">
        <v>96.754999999999995</v>
      </c>
      <c r="EUW23">
        <v>96.78</v>
      </c>
      <c r="EUX23">
        <v>96.704999999999998</v>
      </c>
      <c r="EUY23">
        <v>96.72</v>
      </c>
      <c r="EUZ23">
        <v>96.73</v>
      </c>
      <c r="EVA23">
        <v>96.765000000000001</v>
      </c>
      <c r="EVB23">
        <v>96.76</v>
      </c>
      <c r="EVC23">
        <v>96.75</v>
      </c>
      <c r="EVD23">
        <v>96.73</v>
      </c>
      <c r="EVE23">
        <v>96.72</v>
      </c>
      <c r="EVF23">
        <v>96.78</v>
      </c>
      <c r="EVG23">
        <v>96.834999999999994</v>
      </c>
      <c r="EVH23">
        <v>96.73</v>
      </c>
      <c r="EVI23">
        <v>96.635000000000005</v>
      </c>
      <c r="EVJ23">
        <v>96.605000000000004</v>
      </c>
      <c r="EVK23">
        <v>96.525000000000006</v>
      </c>
      <c r="EVL23">
        <v>96.504999999999995</v>
      </c>
      <c r="EVM23">
        <v>96.454999999999998</v>
      </c>
      <c r="EVN23">
        <v>96.405000000000001</v>
      </c>
      <c r="EVO23">
        <v>96.364999999999995</v>
      </c>
      <c r="EVP23">
        <v>96.344999999999999</v>
      </c>
      <c r="EVQ23">
        <v>96.344999999999999</v>
      </c>
      <c r="EVR23">
        <v>96.405000000000001</v>
      </c>
      <c r="EVS23">
        <v>96.53</v>
      </c>
      <c r="EVT23">
        <v>96.64</v>
      </c>
      <c r="EVU23">
        <v>96.57</v>
      </c>
      <c r="EVV23">
        <v>96.484999999999999</v>
      </c>
      <c r="EVW23">
        <v>96.44</v>
      </c>
      <c r="EVX23">
        <v>96.47</v>
      </c>
      <c r="EVY23">
        <v>96.465000000000003</v>
      </c>
      <c r="EVZ23">
        <v>96.504999999999995</v>
      </c>
      <c r="EWA23">
        <v>96.44</v>
      </c>
      <c r="EWB23">
        <v>96.42</v>
      </c>
      <c r="EWC23">
        <v>96.415000000000006</v>
      </c>
      <c r="EWD23">
        <v>96.4</v>
      </c>
      <c r="EWE23">
        <v>96.4</v>
      </c>
      <c r="EWF23">
        <v>96.37</v>
      </c>
      <c r="EWG23">
        <v>96.37</v>
      </c>
      <c r="EWH23">
        <v>96.38</v>
      </c>
      <c r="EWI23">
        <v>96.344999999999999</v>
      </c>
      <c r="EWJ23">
        <v>96.344999999999999</v>
      </c>
      <c r="EWK23">
        <v>96.325000000000003</v>
      </c>
      <c r="EWL23">
        <v>96.254999999999995</v>
      </c>
      <c r="EWM23">
        <v>96.224999999999994</v>
      </c>
      <c r="EWN23">
        <v>96.3</v>
      </c>
      <c r="EWO23">
        <v>96.28</v>
      </c>
      <c r="EWP23">
        <v>96.24</v>
      </c>
      <c r="EWQ23">
        <v>96.33</v>
      </c>
      <c r="EWR23">
        <v>96.33</v>
      </c>
      <c r="EWS23">
        <v>96.33</v>
      </c>
      <c r="EWT23">
        <v>96.334999999999994</v>
      </c>
      <c r="EWU23">
        <v>96.305000000000007</v>
      </c>
      <c r="EWV23">
        <v>96.305000000000007</v>
      </c>
      <c r="EWW23">
        <v>96.31</v>
      </c>
      <c r="EWX23">
        <v>96.325000000000003</v>
      </c>
      <c r="EWY23">
        <v>96.36</v>
      </c>
      <c r="EWZ23">
        <v>96.36</v>
      </c>
      <c r="EXA23">
        <v>96.35</v>
      </c>
      <c r="EXB23">
        <v>96.34</v>
      </c>
      <c r="EXC23">
        <v>96.334999999999994</v>
      </c>
      <c r="EXD23">
        <v>96.355000000000004</v>
      </c>
      <c r="EXE23">
        <v>96.284999999999997</v>
      </c>
      <c r="EXF23">
        <v>96.284999999999997</v>
      </c>
      <c r="EXG23">
        <v>96.525000000000006</v>
      </c>
      <c r="EXH23">
        <v>96.534999999999997</v>
      </c>
      <c r="EXI23">
        <v>96.534999999999997</v>
      </c>
      <c r="EXJ23">
        <v>96.555000000000007</v>
      </c>
      <c r="EXK23">
        <v>96.525000000000006</v>
      </c>
      <c r="EXL23">
        <v>96.504999999999995</v>
      </c>
      <c r="EXM23">
        <v>96.465000000000003</v>
      </c>
      <c r="EXN23">
        <v>96.415000000000006</v>
      </c>
      <c r="EXO23">
        <v>96.444999999999993</v>
      </c>
      <c r="EXP23">
        <v>96.465000000000003</v>
      </c>
      <c r="EXQ23">
        <v>96.47</v>
      </c>
      <c r="EXR23">
        <v>96.495000000000005</v>
      </c>
      <c r="EXS23">
        <v>96.495000000000005</v>
      </c>
      <c r="EXT23">
        <v>96.454999999999998</v>
      </c>
      <c r="EXU23">
        <v>96.344999999999999</v>
      </c>
      <c r="EXV23">
        <v>96.35</v>
      </c>
      <c r="EXW23">
        <v>96.38</v>
      </c>
      <c r="EXX23">
        <v>96.4</v>
      </c>
      <c r="EXY23">
        <v>96.39</v>
      </c>
      <c r="EXZ23">
        <v>96.4</v>
      </c>
      <c r="EYA23">
        <v>96.415000000000006</v>
      </c>
      <c r="EYB23">
        <v>96.38</v>
      </c>
      <c r="EYC23">
        <v>96.42</v>
      </c>
      <c r="EYD23">
        <v>96.46</v>
      </c>
      <c r="EYE23">
        <v>96.474999999999994</v>
      </c>
      <c r="EYF23">
        <v>96.515000000000001</v>
      </c>
      <c r="EYG23">
        <v>96.47</v>
      </c>
      <c r="EYH23">
        <v>96.43</v>
      </c>
      <c r="EYI23">
        <v>96.415000000000006</v>
      </c>
      <c r="EYJ23">
        <v>96.38</v>
      </c>
      <c r="EYK23">
        <v>96.364999999999995</v>
      </c>
      <c r="EYL23">
        <v>96.35</v>
      </c>
      <c r="EYM23">
        <v>96.375</v>
      </c>
      <c r="EYN23">
        <v>96.4</v>
      </c>
      <c r="EYO23">
        <v>96.394999999999996</v>
      </c>
      <c r="EYP23">
        <v>96.38</v>
      </c>
      <c r="EYQ23">
        <v>96.4</v>
      </c>
      <c r="EYR23">
        <v>96.394999999999996</v>
      </c>
      <c r="EYS23">
        <v>96.35</v>
      </c>
      <c r="EYT23">
        <v>96.35</v>
      </c>
      <c r="EYU23">
        <v>96.35</v>
      </c>
      <c r="EYV23">
        <v>96.344999999999999</v>
      </c>
      <c r="EYW23">
        <v>96.35</v>
      </c>
      <c r="EYX23">
        <v>96.385000000000005</v>
      </c>
      <c r="EYY23">
        <v>96.375</v>
      </c>
      <c r="EYZ23">
        <v>96.325000000000003</v>
      </c>
      <c r="EZA23">
        <v>96.33</v>
      </c>
      <c r="EZB23">
        <v>96.284999999999997</v>
      </c>
      <c r="EZC23">
        <v>96.284999999999997</v>
      </c>
      <c r="EZD23">
        <v>96.2</v>
      </c>
      <c r="EZE23">
        <v>96.11</v>
      </c>
      <c r="EZF23">
        <v>96.11</v>
      </c>
      <c r="EZG23">
        <v>96.155000000000001</v>
      </c>
      <c r="EZH23">
        <v>96.215000000000003</v>
      </c>
      <c r="EZI23">
        <v>96.185000000000002</v>
      </c>
      <c r="EZJ23">
        <v>96.204999999999998</v>
      </c>
      <c r="EZK23">
        <v>96.204999999999998</v>
      </c>
      <c r="EZL23">
        <v>96.245000000000005</v>
      </c>
      <c r="EZM23">
        <v>96.314999999999998</v>
      </c>
      <c r="EZN23">
        <v>96.364999999999995</v>
      </c>
      <c r="EZO23">
        <v>96.41</v>
      </c>
      <c r="EZP23">
        <v>96.394999999999996</v>
      </c>
      <c r="EZQ23">
        <v>96.344999999999999</v>
      </c>
      <c r="EZR23">
        <v>96.34</v>
      </c>
      <c r="EZS23">
        <v>96.185000000000002</v>
      </c>
      <c r="EZT23">
        <v>96.165000000000006</v>
      </c>
      <c r="EZU23">
        <v>96.194999999999993</v>
      </c>
      <c r="EZV23">
        <v>96.23</v>
      </c>
      <c r="EZW23">
        <v>96.234999999999999</v>
      </c>
      <c r="EZX23">
        <v>96.185000000000002</v>
      </c>
      <c r="EZY23">
        <v>96.1</v>
      </c>
      <c r="EZZ23">
        <v>96.155000000000001</v>
      </c>
      <c r="FAA23">
        <v>96.174999999999997</v>
      </c>
      <c r="FAB23">
        <v>96.19</v>
      </c>
      <c r="FAC23">
        <v>96.11</v>
      </c>
      <c r="FAD23">
        <v>96.075000000000003</v>
      </c>
      <c r="FAE23">
        <v>96.105000000000004</v>
      </c>
      <c r="FAF23">
        <v>96.045000000000002</v>
      </c>
      <c r="FAG23">
        <v>96.05</v>
      </c>
      <c r="FAH23">
        <v>96</v>
      </c>
      <c r="FAI23">
        <v>96.01</v>
      </c>
      <c r="FAJ23">
        <v>96.02</v>
      </c>
      <c r="FAK23">
        <v>96</v>
      </c>
      <c r="FAL23">
        <v>96.01</v>
      </c>
      <c r="FAM23">
        <v>95.95</v>
      </c>
      <c r="FAN23">
        <v>95.92</v>
      </c>
      <c r="FAO23">
        <v>95.96</v>
      </c>
      <c r="FAP23">
        <v>95.995000000000005</v>
      </c>
      <c r="FAQ23">
        <v>95.99</v>
      </c>
      <c r="FAR23">
        <v>95.93</v>
      </c>
      <c r="FAS23">
        <v>95.885000000000005</v>
      </c>
      <c r="FAT23">
        <v>95.9</v>
      </c>
      <c r="FAU23">
        <v>95.924999999999997</v>
      </c>
      <c r="FAV23">
        <v>95.984999999999999</v>
      </c>
      <c r="FAW23">
        <v>96.02</v>
      </c>
      <c r="FAX23">
        <v>96.02</v>
      </c>
      <c r="FAY23">
        <v>95.96</v>
      </c>
      <c r="FAZ23">
        <v>96.004999999999995</v>
      </c>
      <c r="FBA23">
        <v>95.995000000000005</v>
      </c>
      <c r="FBB23">
        <v>95.924999999999997</v>
      </c>
      <c r="FBC23">
        <v>95.93</v>
      </c>
      <c r="FBD23">
        <v>95.984999999999999</v>
      </c>
      <c r="FBE23">
        <v>96</v>
      </c>
      <c r="FBF23">
        <v>96.064999999999998</v>
      </c>
      <c r="FBG23">
        <v>96.114999999999995</v>
      </c>
      <c r="FBH23">
        <v>96.11</v>
      </c>
      <c r="FBI23">
        <v>96.05</v>
      </c>
      <c r="FBJ23">
        <v>96.105000000000004</v>
      </c>
      <c r="FBK23">
        <v>96.14</v>
      </c>
      <c r="FBL23">
        <v>96.08</v>
      </c>
      <c r="FBM23">
        <v>96.064999999999998</v>
      </c>
      <c r="FBN23">
        <v>96.1</v>
      </c>
      <c r="FBO23">
        <v>96.12</v>
      </c>
      <c r="FBP23">
        <v>96.094999999999999</v>
      </c>
      <c r="FBQ23">
        <v>96.1</v>
      </c>
      <c r="FBR23">
        <v>96.11</v>
      </c>
      <c r="FBS23">
        <v>96.15</v>
      </c>
      <c r="FBT23">
        <v>96.09</v>
      </c>
      <c r="FBU23">
        <v>96.06</v>
      </c>
      <c r="FBV23">
        <v>96.045000000000002</v>
      </c>
      <c r="FBW23">
        <v>96.01</v>
      </c>
      <c r="FBX23">
        <v>95.995000000000005</v>
      </c>
      <c r="FBY23">
        <v>95.935000000000002</v>
      </c>
      <c r="FBZ23">
        <v>95.905000000000001</v>
      </c>
      <c r="FCA23">
        <v>95.915000000000006</v>
      </c>
      <c r="FCB23">
        <v>95.94</v>
      </c>
      <c r="FCC23">
        <v>95.95</v>
      </c>
      <c r="FCD23">
        <v>96</v>
      </c>
      <c r="FCE23">
        <v>96.03</v>
      </c>
      <c r="FCF23">
        <v>96.03</v>
      </c>
      <c r="FCG23">
        <v>96.045000000000002</v>
      </c>
      <c r="FCH23">
        <v>95.98</v>
      </c>
      <c r="FCI23">
        <v>95.965000000000003</v>
      </c>
      <c r="FCJ23">
        <v>96.05</v>
      </c>
      <c r="FCK23">
        <v>96.045000000000002</v>
      </c>
      <c r="FCL23">
        <v>96.04</v>
      </c>
      <c r="FCM23">
        <v>96.05</v>
      </c>
      <c r="FCN23">
        <v>96.094999999999999</v>
      </c>
      <c r="FCO23">
        <v>96.07</v>
      </c>
      <c r="FCP23">
        <v>96.034999999999997</v>
      </c>
      <c r="FCQ23">
        <v>96.04</v>
      </c>
      <c r="FCR23">
        <v>96.055000000000007</v>
      </c>
      <c r="FCS23">
        <v>96.05</v>
      </c>
      <c r="FCT23">
        <v>96.015000000000001</v>
      </c>
      <c r="FCU23">
        <v>95.97</v>
      </c>
      <c r="FCV23">
        <v>95.97</v>
      </c>
      <c r="FCW23">
        <v>96.01</v>
      </c>
      <c r="FCX23">
        <v>96.025000000000006</v>
      </c>
      <c r="FCY23">
        <v>95.995000000000005</v>
      </c>
      <c r="FCZ23">
        <v>95.984999999999999</v>
      </c>
      <c r="FDA23">
        <v>96.015000000000001</v>
      </c>
      <c r="FDB23">
        <v>95.944999999999993</v>
      </c>
      <c r="FDC23">
        <v>95.944999999999993</v>
      </c>
      <c r="FDD23">
        <v>95.92</v>
      </c>
      <c r="FDE23">
        <v>95.9</v>
      </c>
      <c r="FDF23">
        <v>95.86</v>
      </c>
      <c r="FDG23">
        <v>95.97</v>
      </c>
      <c r="FDH23">
        <v>95.954999999999998</v>
      </c>
      <c r="FDI23">
        <v>95.944999999999993</v>
      </c>
      <c r="FDJ23">
        <v>95.935000000000002</v>
      </c>
      <c r="FDK23">
        <v>95.965000000000003</v>
      </c>
      <c r="FDL23">
        <v>95.88</v>
      </c>
      <c r="FDM23">
        <v>95.89</v>
      </c>
      <c r="FDN23">
        <v>95.855000000000004</v>
      </c>
      <c r="FDO23">
        <v>95.814999999999998</v>
      </c>
      <c r="FDP23">
        <v>95.79</v>
      </c>
      <c r="FDQ23">
        <v>95.82</v>
      </c>
      <c r="FDR23">
        <v>95.86</v>
      </c>
      <c r="FDS23">
        <v>95.85</v>
      </c>
      <c r="FDT23">
        <v>95.795000000000002</v>
      </c>
      <c r="FDU23">
        <v>95.765000000000001</v>
      </c>
      <c r="FDV23">
        <v>95.82</v>
      </c>
      <c r="FDW23">
        <v>95.8</v>
      </c>
      <c r="FDX23">
        <v>95.84</v>
      </c>
      <c r="FDY23">
        <v>95.85</v>
      </c>
      <c r="FDZ23">
        <v>95.855000000000004</v>
      </c>
      <c r="FEA23">
        <v>95.83</v>
      </c>
      <c r="FEB23">
        <v>95.85</v>
      </c>
      <c r="FEC23">
        <v>95.81</v>
      </c>
      <c r="FED23">
        <v>95.814999999999998</v>
      </c>
      <c r="FEE23">
        <v>95.805000000000007</v>
      </c>
      <c r="FEF23">
        <v>95.844999999999999</v>
      </c>
      <c r="FEG23">
        <v>95.78</v>
      </c>
      <c r="FEH23">
        <v>95.81</v>
      </c>
      <c r="FEI23">
        <v>95.784999999999997</v>
      </c>
      <c r="FEJ23">
        <v>95.74</v>
      </c>
      <c r="FEK23">
        <v>95.7</v>
      </c>
      <c r="FEL23">
        <v>95.674999999999997</v>
      </c>
      <c r="FEM23">
        <v>95.65</v>
      </c>
      <c r="FEN23">
        <v>95.674999999999997</v>
      </c>
      <c r="FEO23">
        <v>95.65</v>
      </c>
      <c r="FEP23">
        <v>95.63</v>
      </c>
      <c r="FEQ23">
        <v>95.73</v>
      </c>
      <c r="FER23">
        <v>95.71</v>
      </c>
      <c r="FES23">
        <v>95.66</v>
      </c>
      <c r="FET23">
        <v>95.66</v>
      </c>
      <c r="FEU23">
        <v>95.625</v>
      </c>
      <c r="FEV23">
        <v>95.625</v>
      </c>
      <c r="FEW23">
        <v>95.545000000000002</v>
      </c>
      <c r="FEX23">
        <v>95.515000000000001</v>
      </c>
      <c r="FEY23">
        <v>95.325000000000003</v>
      </c>
      <c r="FEZ23">
        <v>95.515000000000001</v>
      </c>
      <c r="FFA23">
        <v>95.61</v>
      </c>
      <c r="FFB23">
        <v>95.55</v>
      </c>
      <c r="FFC23">
        <v>95.57</v>
      </c>
      <c r="FFD23">
        <v>95.665000000000006</v>
      </c>
      <c r="FFE23">
        <v>95.685000000000002</v>
      </c>
      <c r="FFF23">
        <v>95.734999999999999</v>
      </c>
      <c r="FFG23">
        <v>95.75</v>
      </c>
      <c r="FFH23">
        <v>95.72</v>
      </c>
      <c r="FFI23">
        <v>95.825000000000003</v>
      </c>
      <c r="FFJ23">
        <v>95.924999999999997</v>
      </c>
      <c r="FFK23">
        <v>95.875</v>
      </c>
      <c r="FFL23">
        <v>95.91</v>
      </c>
      <c r="FFM23">
        <v>96.015000000000001</v>
      </c>
      <c r="FFN23">
        <v>95.96</v>
      </c>
      <c r="FFO23">
        <v>96.09</v>
      </c>
      <c r="FFP23">
        <v>96.084999999999994</v>
      </c>
      <c r="FFQ23">
        <v>96.084999999999994</v>
      </c>
      <c r="FFR23">
        <v>96.004999999999995</v>
      </c>
      <c r="FFS23">
        <v>95.88</v>
      </c>
      <c r="FFT23">
        <v>95.924999999999997</v>
      </c>
      <c r="FFU23">
        <v>96.07</v>
      </c>
      <c r="FFV23">
        <v>96.06</v>
      </c>
      <c r="FFW23">
        <v>95.91</v>
      </c>
      <c r="FFX23">
        <v>96.075000000000003</v>
      </c>
      <c r="FFY23">
        <v>96.06</v>
      </c>
      <c r="FFZ23">
        <v>96.12</v>
      </c>
      <c r="FGA23">
        <v>96.1</v>
      </c>
      <c r="FGB23">
        <v>96.11</v>
      </c>
      <c r="FGC23">
        <v>96.15</v>
      </c>
      <c r="FGD23">
        <v>96.15</v>
      </c>
      <c r="FGE23">
        <v>96.1</v>
      </c>
      <c r="FGF23">
        <v>96.14</v>
      </c>
      <c r="FGG23">
        <v>96.144999999999996</v>
      </c>
      <c r="FGH23">
        <v>95.99</v>
      </c>
      <c r="FGI23">
        <v>96.075000000000003</v>
      </c>
      <c r="FGJ23">
        <v>96.084999999999994</v>
      </c>
      <c r="FGK23">
        <v>95.974999999999994</v>
      </c>
      <c r="FGL23">
        <v>95.915000000000006</v>
      </c>
      <c r="FGM23">
        <v>95.915000000000006</v>
      </c>
      <c r="FGN23">
        <v>95.915000000000006</v>
      </c>
      <c r="FGO23">
        <v>96.04</v>
      </c>
      <c r="FGP23">
        <v>96.05</v>
      </c>
      <c r="FGQ23">
        <v>96.01</v>
      </c>
      <c r="FGR23">
        <v>95.99</v>
      </c>
      <c r="FGS23">
        <v>96.05</v>
      </c>
      <c r="FGT23">
        <v>96.224999999999994</v>
      </c>
      <c r="FGU23">
        <v>96.234999999999999</v>
      </c>
      <c r="FGV23">
        <v>96.135000000000005</v>
      </c>
      <c r="FGW23">
        <v>96.045000000000002</v>
      </c>
      <c r="FGX23">
        <v>96</v>
      </c>
      <c r="FGY23">
        <v>95.94</v>
      </c>
      <c r="FGZ23">
        <v>95.905000000000001</v>
      </c>
      <c r="FHA23">
        <v>96.025000000000006</v>
      </c>
      <c r="FHB23">
        <v>96.14</v>
      </c>
      <c r="FHC23">
        <v>96.135000000000005</v>
      </c>
      <c r="FHD23">
        <v>96.05</v>
      </c>
      <c r="FHE23">
        <v>96.05</v>
      </c>
      <c r="FHF23">
        <v>96.11</v>
      </c>
      <c r="FHG23">
        <v>96.11</v>
      </c>
      <c r="FHH23">
        <v>96.24</v>
      </c>
      <c r="FHI23">
        <v>96.224999999999994</v>
      </c>
      <c r="FHJ23">
        <v>96.28</v>
      </c>
      <c r="FHK23">
        <v>96.295000000000002</v>
      </c>
      <c r="FHL23">
        <v>96.334999999999994</v>
      </c>
      <c r="FHM23">
        <v>96.245000000000005</v>
      </c>
      <c r="FHN23">
        <v>96.24</v>
      </c>
      <c r="FHO23">
        <v>96.53</v>
      </c>
      <c r="FHP23">
        <v>96.52</v>
      </c>
      <c r="FHQ23">
        <v>96.405000000000001</v>
      </c>
      <c r="FHR23">
        <v>96.37</v>
      </c>
      <c r="FHS23">
        <v>96.59</v>
      </c>
      <c r="FHT23">
        <v>96.51</v>
      </c>
      <c r="FHU23">
        <v>96.46</v>
      </c>
      <c r="FHV23">
        <v>96.46</v>
      </c>
      <c r="FHW23">
        <v>96.39</v>
      </c>
      <c r="FHX23">
        <v>96.484999999999999</v>
      </c>
      <c r="FHY23">
        <v>96.51</v>
      </c>
      <c r="FHZ23">
        <v>96.39</v>
      </c>
      <c r="FIA23">
        <v>96.35</v>
      </c>
      <c r="FIB23">
        <v>96.44</v>
      </c>
      <c r="FIC23">
        <v>96.36</v>
      </c>
      <c r="FID23">
        <v>96.215000000000003</v>
      </c>
      <c r="FIE23">
        <v>96.16</v>
      </c>
      <c r="FIF23">
        <v>96.23</v>
      </c>
      <c r="FIG23">
        <v>96.28</v>
      </c>
      <c r="FIH23">
        <v>96.284999999999997</v>
      </c>
      <c r="FII23">
        <v>96.265000000000001</v>
      </c>
      <c r="FIJ23">
        <v>96.26</v>
      </c>
      <c r="FIK23">
        <v>96.25</v>
      </c>
      <c r="FIL23">
        <v>96.25</v>
      </c>
      <c r="FIM23">
        <v>96.2</v>
      </c>
      <c r="FIN23">
        <v>96.12</v>
      </c>
      <c r="FIO23">
        <v>96.11</v>
      </c>
      <c r="FIP23">
        <v>96.254999999999995</v>
      </c>
      <c r="FIQ23">
        <v>96.37</v>
      </c>
      <c r="FIR23">
        <v>96.405000000000001</v>
      </c>
      <c r="FIS23">
        <v>96.375</v>
      </c>
      <c r="FIT23">
        <v>96.38</v>
      </c>
      <c r="FIU23">
        <v>96.424999999999997</v>
      </c>
      <c r="FIV23">
        <v>96.37</v>
      </c>
      <c r="FIW23">
        <v>96.4</v>
      </c>
      <c r="FIX23">
        <v>96.424999999999997</v>
      </c>
      <c r="FIY23">
        <v>96.325000000000003</v>
      </c>
      <c r="FIZ23">
        <v>96.24</v>
      </c>
      <c r="FJA23">
        <v>96.23</v>
      </c>
      <c r="FJB23">
        <v>96.09</v>
      </c>
      <c r="FJC23">
        <v>96.09</v>
      </c>
      <c r="FJD23">
        <v>96.21</v>
      </c>
      <c r="FJE23">
        <v>96.265000000000001</v>
      </c>
      <c r="FJF23">
        <v>96.35</v>
      </c>
      <c r="FJG23">
        <v>96.35</v>
      </c>
      <c r="FJH23">
        <v>96.28</v>
      </c>
      <c r="FJI23">
        <v>96.06</v>
      </c>
      <c r="FJJ23">
        <v>95.95</v>
      </c>
      <c r="FJK23">
        <v>95.95</v>
      </c>
      <c r="FJL23">
        <v>95.95</v>
      </c>
      <c r="FJM23">
        <v>96.06</v>
      </c>
      <c r="FJN23">
        <v>96.13</v>
      </c>
      <c r="FJO23">
        <v>96.07</v>
      </c>
      <c r="FJP23">
        <v>96.18</v>
      </c>
      <c r="FJQ23">
        <v>96.2</v>
      </c>
      <c r="FJR23">
        <v>95.965000000000003</v>
      </c>
      <c r="FJS23">
        <v>95.965000000000003</v>
      </c>
      <c r="FJT23">
        <v>95.864999999999995</v>
      </c>
      <c r="FJU23">
        <v>96.055000000000007</v>
      </c>
      <c r="FJV23">
        <v>96.025000000000006</v>
      </c>
      <c r="FJW23">
        <v>95.924999999999997</v>
      </c>
      <c r="FJX23">
        <v>96</v>
      </c>
      <c r="FJY23">
        <v>96.194999999999993</v>
      </c>
      <c r="FJZ23">
        <v>96.165000000000006</v>
      </c>
      <c r="FKA23">
        <v>96.26</v>
      </c>
      <c r="FKB23">
        <v>96.23</v>
      </c>
      <c r="FKC23">
        <v>96.204999999999998</v>
      </c>
      <c r="FKD23">
        <v>96.07</v>
      </c>
      <c r="FKE23">
        <v>96.12</v>
      </c>
      <c r="FKF23">
        <v>96.08</v>
      </c>
      <c r="FKG23">
        <v>95.98</v>
      </c>
      <c r="FKH23">
        <v>95.885000000000005</v>
      </c>
      <c r="FKI23">
        <v>95.935000000000002</v>
      </c>
      <c r="FKJ23">
        <v>95.894999999999996</v>
      </c>
      <c r="FKK23">
        <v>95.814999999999998</v>
      </c>
      <c r="FKL23">
        <v>95.704999999999998</v>
      </c>
      <c r="FKM23">
        <v>95.89</v>
      </c>
      <c r="FKN23">
        <v>96.015000000000001</v>
      </c>
      <c r="FKO23">
        <v>95.99</v>
      </c>
      <c r="FKP23">
        <v>96.015000000000001</v>
      </c>
      <c r="FKQ23">
        <v>95.995000000000005</v>
      </c>
      <c r="FKR23">
        <v>96.004999999999995</v>
      </c>
      <c r="FKS23">
        <v>95.93</v>
      </c>
      <c r="FKT23">
        <v>95.89</v>
      </c>
      <c r="FKU23">
        <v>95.795000000000002</v>
      </c>
      <c r="FKV23">
        <v>95.745000000000005</v>
      </c>
      <c r="FKW23">
        <v>95.795000000000002</v>
      </c>
      <c r="FKX23">
        <v>95.765000000000001</v>
      </c>
      <c r="FKY23">
        <v>95.834999999999994</v>
      </c>
      <c r="FKZ23">
        <v>95.795000000000002</v>
      </c>
      <c r="FLA23">
        <v>95.754999999999995</v>
      </c>
      <c r="FLB23">
        <v>95.805000000000007</v>
      </c>
      <c r="FLC23">
        <v>95.79</v>
      </c>
      <c r="FLD23">
        <v>95.724999999999994</v>
      </c>
      <c r="FLE23">
        <v>95.655000000000001</v>
      </c>
      <c r="FLF23">
        <v>95.57</v>
      </c>
      <c r="FLG23">
        <v>95.484999999999999</v>
      </c>
      <c r="FLH23">
        <v>95.44</v>
      </c>
      <c r="FLI23">
        <v>95.394999999999996</v>
      </c>
      <c r="FLJ23">
        <v>95.33</v>
      </c>
      <c r="FLK23">
        <v>95.334999999999994</v>
      </c>
      <c r="FLL23">
        <v>95.33</v>
      </c>
      <c r="FLM23">
        <v>95.415000000000006</v>
      </c>
      <c r="FLN23">
        <v>95.54</v>
      </c>
      <c r="FLO23">
        <v>95.575000000000003</v>
      </c>
      <c r="FLP23">
        <v>95.564999999999998</v>
      </c>
      <c r="FLQ23">
        <v>95.64</v>
      </c>
      <c r="FLR23">
        <v>95.52</v>
      </c>
      <c r="FLS23">
        <v>95.47</v>
      </c>
      <c r="FLT23">
        <v>95.39</v>
      </c>
      <c r="FLU23">
        <v>95.33</v>
      </c>
      <c r="FLV23">
        <v>95.385000000000005</v>
      </c>
      <c r="FLW23">
        <v>95.295000000000002</v>
      </c>
      <c r="FLX23">
        <v>95.275000000000006</v>
      </c>
      <c r="FLY23">
        <v>95.31</v>
      </c>
      <c r="FLZ23">
        <v>95.254999999999995</v>
      </c>
      <c r="FMA23">
        <v>95.2</v>
      </c>
      <c r="FMB23">
        <v>95.21</v>
      </c>
      <c r="FMC23">
        <v>95.32</v>
      </c>
      <c r="FMD23">
        <v>95.39</v>
      </c>
      <c r="FME23">
        <v>95.465000000000003</v>
      </c>
      <c r="FMF23">
        <v>95.6</v>
      </c>
      <c r="FMG23">
        <v>95.6</v>
      </c>
      <c r="FMH23">
        <v>95.68</v>
      </c>
      <c r="FMI23">
        <v>95.745000000000005</v>
      </c>
      <c r="FMJ23">
        <v>95.79</v>
      </c>
      <c r="FMK23">
        <v>95.734999999999999</v>
      </c>
      <c r="FML23">
        <v>95.834999999999994</v>
      </c>
      <c r="FMM23">
        <v>95.765000000000001</v>
      </c>
      <c r="FMN23">
        <v>95.674999999999997</v>
      </c>
      <c r="FMO23">
        <v>95.65</v>
      </c>
      <c r="FMP23">
        <v>95.68</v>
      </c>
      <c r="FMQ23">
        <v>95.61</v>
      </c>
      <c r="FMR23">
        <v>95.594999999999999</v>
      </c>
      <c r="FMS23">
        <v>95.59</v>
      </c>
      <c r="FMT23">
        <v>95.67</v>
      </c>
      <c r="FMU23">
        <v>95.64</v>
      </c>
      <c r="FMV23">
        <v>95.54</v>
      </c>
      <c r="FMW23">
        <v>95.625</v>
      </c>
      <c r="FMX23">
        <v>95.694999999999993</v>
      </c>
      <c r="FMY23">
        <v>95.76</v>
      </c>
      <c r="FMZ23">
        <v>95.724999999999994</v>
      </c>
      <c r="FNA23">
        <v>95.72</v>
      </c>
      <c r="FNB23">
        <v>95.674999999999997</v>
      </c>
      <c r="FNC23">
        <v>95.69</v>
      </c>
      <c r="FND23">
        <v>95.68</v>
      </c>
      <c r="FNE23">
        <v>95.64</v>
      </c>
      <c r="FNF23">
        <v>95.62</v>
      </c>
      <c r="FNG23">
        <v>95.594999999999999</v>
      </c>
      <c r="FNH23">
        <v>95.46</v>
      </c>
      <c r="FNI23">
        <v>95.44</v>
      </c>
      <c r="FNJ23">
        <v>95.424999999999997</v>
      </c>
      <c r="FNK23">
        <v>95.4</v>
      </c>
      <c r="FNL23">
        <v>95.394999999999996</v>
      </c>
      <c r="FNM23">
        <v>95.344999999999999</v>
      </c>
      <c r="FNN23">
        <v>95.254999999999995</v>
      </c>
      <c r="FNO23">
        <v>95.22</v>
      </c>
      <c r="FNP23">
        <v>95.165000000000006</v>
      </c>
      <c r="FNQ23">
        <v>95.19</v>
      </c>
      <c r="FNR23">
        <v>95.155000000000001</v>
      </c>
      <c r="FNS23">
        <v>95.174999999999997</v>
      </c>
      <c r="FNT23">
        <v>95.18</v>
      </c>
      <c r="FNU23">
        <v>95.234999999999999</v>
      </c>
      <c r="FNV23">
        <v>95.31</v>
      </c>
      <c r="FNW23">
        <v>95.36</v>
      </c>
      <c r="FNX23">
        <v>95.4</v>
      </c>
      <c r="FNY23">
        <v>95.405000000000001</v>
      </c>
      <c r="FNZ23">
        <v>95.35</v>
      </c>
      <c r="FOA23">
        <v>95.415000000000006</v>
      </c>
      <c r="FOB23">
        <v>95.424999999999997</v>
      </c>
      <c r="FOC23">
        <v>95.424999999999997</v>
      </c>
      <c r="FOD23">
        <v>95.405000000000001</v>
      </c>
      <c r="FOE23">
        <v>95.344999999999999</v>
      </c>
      <c r="FOF23">
        <v>95.24</v>
      </c>
      <c r="FOG23">
        <v>95.22</v>
      </c>
      <c r="FOH23">
        <v>95.3</v>
      </c>
      <c r="FOI23">
        <v>95.305000000000007</v>
      </c>
      <c r="FOJ23">
        <v>95.394999999999996</v>
      </c>
      <c r="FOK23">
        <v>95.41</v>
      </c>
      <c r="FOL23">
        <v>95.29</v>
      </c>
      <c r="FOM23">
        <v>95.334999999999994</v>
      </c>
      <c r="FON23">
        <v>95.325000000000003</v>
      </c>
      <c r="FOO23">
        <v>95.334999999999994</v>
      </c>
      <c r="FOP23">
        <v>95.27</v>
      </c>
      <c r="FOQ23">
        <v>95.334999999999994</v>
      </c>
      <c r="FOR23">
        <v>95.355000000000004</v>
      </c>
      <c r="FOS23">
        <v>95.405000000000001</v>
      </c>
      <c r="FOT23">
        <v>95.435000000000002</v>
      </c>
      <c r="FOU23">
        <v>95.5</v>
      </c>
      <c r="FOV23">
        <v>95.76</v>
      </c>
      <c r="FOW23">
        <v>95.69</v>
      </c>
      <c r="FOX23">
        <v>95.665000000000006</v>
      </c>
      <c r="FOY23">
        <v>95.93</v>
      </c>
      <c r="FOZ23">
        <v>95.465000000000003</v>
      </c>
      <c r="FPA23">
        <v>95.61</v>
      </c>
      <c r="FPB23">
        <v>95.5</v>
      </c>
      <c r="FPC23">
        <v>95.57</v>
      </c>
      <c r="FPD23">
        <v>95.515000000000001</v>
      </c>
      <c r="FPE23">
        <v>95.5</v>
      </c>
      <c r="FPF23">
        <v>95.584999999999994</v>
      </c>
      <c r="FPG23">
        <v>95.674999999999997</v>
      </c>
      <c r="FPH23">
        <v>95.694999999999993</v>
      </c>
      <c r="FPI23">
        <v>95.734999999999999</v>
      </c>
      <c r="FPJ23">
        <v>95.73</v>
      </c>
      <c r="FPK23">
        <v>95.694999999999993</v>
      </c>
      <c r="FPL23">
        <v>95.754999999999995</v>
      </c>
      <c r="FPM23">
        <v>95.715000000000003</v>
      </c>
      <c r="FPN23">
        <v>95.74</v>
      </c>
      <c r="FPO23">
        <v>95.68</v>
      </c>
      <c r="FPP23">
        <v>95.74</v>
      </c>
      <c r="FPQ23">
        <v>95.81</v>
      </c>
      <c r="FPR23">
        <v>95.844999999999999</v>
      </c>
      <c r="FPS23">
        <v>95.88</v>
      </c>
      <c r="FPT23">
        <v>95.855000000000004</v>
      </c>
      <c r="FPU23">
        <v>95.775000000000006</v>
      </c>
      <c r="FPV23">
        <v>95.765000000000001</v>
      </c>
      <c r="FPW23">
        <v>95.665000000000006</v>
      </c>
      <c r="FPX23">
        <v>95.69</v>
      </c>
      <c r="FPY23">
        <v>95.83</v>
      </c>
      <c r="FPZ23">
        <v>95.784999999999997</v>
      </c>
      <c r="FQA23">
        <v>95.77</v>
      </c>
      <c r="FQB23">
        <v>95.71</v>
      </c>
      <c r="FQC23">
        <v>95.724999999999994</v>
      </c>
      <c r="FQD23">
        <v>95.694999999999993</v>
      </c>
      <c r="FQE23">
        <v>95.734999999999999</v>
      </c>
      <c r="FQF23">
        <v>95.73</v>
      </c>
      <c r="FQG23">
        <v>95.685000000000002</v>
      </c>
      <c r="FQH23">
        <v>95.6</v>
      </c>
      <c r="FQI23">
        <v>95.71</v>
      </c>
      <c r="FQJ23">
        <v>95.715000000000003</v>
      </c>
      <c r="FQK23">
        <v>95.78</v>
      </c>
      <c r="FQL23">
        <v>95.87</v>
      </c>
      <c r="FQM23">
        <v>95.9</v>
      </c>
      <c r="FQN23">
        <v>95.825000000000003</v>
      </c>
      <c r="FQO23">
        <v>95.814999999999998</v>
      </c>
      <c r="FQP23">
        <v>95.81</v>
      </c>
      <c r="FQQ23">
        <v>95.864999999999995</v>
      </c>
      <c r="FQR23">
        <v>95.894999999999996</v>
      </c>
      <c r="FQS23">
        <v>95.87</v>
      </c>
      <c r="FQT23">
        <v>95.82</v>
      </c>
      <c r="FQU23">
        <v>95.875</v>
      </c>
      <c r="FQV23">
        <v>95.894999999999996</v>
      </c>
      <c r="FQW23">
        <v>95.825000000000003</v>
      </c>
      <c r="FQX23">
        <v>95.85</v>
      </c>
      <c r="FQY23">
        <v>95.85</v>
      </c>
      <c r="FQZ23">
        <v>95.834999999999994</v>
      </c>
      <c r="FRA23">
        <v>95.915000000000006</v>
      </c>
      <c r="FRB23">
        <v>95.915000000000006</v>
      </c>
      <c r="FRC23">
        <v>95.915000000000006</v>
      </c>
      <c r="FRD23">
        <v>95.84</v>
      </c>
      <c r="FRE23">
        <v>95.84</v>
      </c>
      <c r="FRF23">
        <v>95.97</v>
      </c>
      <c r="FRG23">
        <v>95.93</v>
      </c>
      <c r="FRH23">
        <v>95.974999999999994</v>
      </c>
      <c r="FRI23">
        <v>95.94</v>
      </c>
      <c r="FRJ23">
        <v>95.864999999999995</v>
      </c>
      <c r="FRK23">
        <v>95.795000000000002</v>
      </c>
      <c r="FRL23">
        <v>95.734999999999999</v>
      </c>
      <c r="FRM23">
        <v>95.7</v>
      </c>
      <c r="FRN23">
        <v>95.704999999999998</v>
      </c>
      <c r="FRO23">
        <v>95.754999999999995</v>
      </c>
      <c r="FRP23">
        <v>95.694999999999993</v>
      </c>
      <c r="FRQ23">
        <v>95.69</v>
      </c>
      <c r="FRR23">
        <v>95.635000000000005</v>
      </c>
      <c r="FRS23">
        <v>95.77</v>
      </c>
      <c r="FRT23">
        <v>95.78</v>
      </c>
      <c r="FRU23">
        <v>95.78</v>
      </c>
      <c r="FRV23">
        <v>95.78</v>
      </c>
      <c r="FRW23">
        <v>95.704999999999998</v>
      </c>
      <c r="FRX23">
        <v>95.734999999999999</v>
      </c>
      <c r="FRY23">
        <v>95.75</v>
      </c>
      <c r="FRZ23">
        <v>95.704999999999998</v>
      </c>
      <c r="FSA23">
        <v>95.775000000000006</v>
      </c>
      <c r="FSB23">
        <v>95.754999999999995</v>
      </c>
      <c r="FSC23">
        <v>95.8</v>
      </c>
      <c r="FSD23">
        <v>95.825000000000003</v>
      </c>
      <c r="FSE23">
        <v>95.894999999999996</v>
      </c>
      <c r="FSF23">
        <v>95.864999999999995</v>
      </c>
      <c r="FSG23">
        <v>95.96</v>
      </c>
      <c r="FSH23">
        <v>95.86</v>
      </c>
      <c r="FSI23">
        <v>95.91</v>
      </c>
      <c r="FSJ23">
        <v>95.8</v>
      </c>
      <c r="FSK23">
        <v>95.844999999999999</v>
      </c>
      <c r="FSL23">
        <v>95.805000000000007</v>
      </c>
      <c r="FSM23">
        <v>95.715000000000003</v>
      </c>
      <c r="FSN23">
        <v>95.694999999999993</v>
      </c>
      <c r="FSO23">
        <v>95.704999999999998</v>
      </c>
      <c r="FSP23">
        <v>95.71</v>
      </c>
      <c r="FSQ23">
        <v>95.71</v>
      </c>
      <c r="FSR23">
        <v>95.805000000000007</v>
      </c>
      <c r="FSS23">
        <v>95.74</v>
      </c>
      <c r="FST23">
        <v>95.864999999999995</v>
      </c>
      <c r="FSU23">
        <v>95.844999999999999</v>
      </c>
      <c r="FSV23">
        <v>95.805000000000007</v>
      </c>
      <c r="FSW23">
        <v>95.79</v>
      </c>
      <c r="FSX23">
        <v>95.7</v>
      </c>
      <c r="FSY23">
        <v>95.674999999999997</v>
      </c>
      <c r="FSZ23">
        <v>95.644999999999996</v>
      </c>
      <c r="FTA23">
        <v>95.594999999999999</v>
      </c>
      <c r="FTB23">
        <v>95.614999999999995</v>
      </c>
      <c r="FTC23">
        <v>95.555000000000007</v>
      </c>
      <c r="FTD23">
        <v>95.605000000000004</v>
      </c>
      <c r="FTE23">
        <v>95.605000000000004</v>
      </c>
      <c r="FTF23">
        <v>95.55</v>
      </c>
      <c r="FTG23">
        <v>95.56</v>
      </c>
      <c r="FTH23">
        <v>95.484999999999999</v>
      </c>
      <c r="FTI23">
        <v>95.484999999999999</v>
      </c>
      <c r="FTJ23">
        <v>95.46</v>
      </c>
      <c r="FTK23">
        <v>95.4</v>
      </c>
      <c r="FTL23">
        <v>95.45</v>
      </c>
      <c r="FTM23">
        <v>95.45</v>
      </c>
      <c r="FTN23">
        <v>95.45</v>
      </c>
      <c r="FTO23">
        <v>95.41</v>
      </c>
      <c r="FTP23">
        <v>95.465000000000003</v>
      </c>
      <c r="FTQ23">
        <v>95.44</v>
      </c>
      <c r="FTR23">
        <v>95.465000000000003</v>
      </c>
      <c r="FTS23">
        <v>95.46</v>
      </c>
      <c r="FTT23">
        <v>95.555000000000007</v>
      </c>
      <c r="FTU23">
        <v>95.555000000000007</v>
      </c>
      <c r="FTV23">
        <v>95.555000000000007</v>
      </c>
      <c r="FTW23">
        <v>95.555000000000007</v>
      </c>
      <c r="FTX23">
        <v>95.555000000000007</v>
      </c>
      <c r="FTY23">
        <v>95.555000000000007</v>
      </c>
      <c r="FTZ23">
        <v>95.555000000000007</v>
      </c>
      <c r="FUA23">
        <v>95.555000000000007</v>
      </c>
      <c r="FUB23">
        <v>95.555000000000007</v>
      </c>
      <c r="FUC23">
        <v>95.555000000000007</v>
      </c>
      <c r="FUD23">
        <v>95.555000000000007</v>
      </c>
      <c r="FUE23">
        <v>95.555000000000007</v>
      </c>
      <c r="FUF23">
        <v>95.555000000000007</v>
      </c>
      <c r="FUG23">
        <v>95.555000000000007</v>
      </c>
      <c r="FUH23">
        <v>95.555000000000007</v>
      </c>
      <c r="FUI23">
        <v>95.555000000000007</v>
      </c>
      <c r="FUJ23">
        <v>95.555000000000007</v>
      </c>
      <c r="FUK23">
        <v>95.555000000000007</v>
      </c>
      <c r="FUL23">
        <v>95.555000000000007</v>
      </c>
      <c r="FUM23">
        <v>95.555000000000007</v>
      </c>
      <c r="FUN23">
        <v>95.555000000000007</v>
      </c>
      <c r="FUO23">
        <v>95.555000000000007</v>
      </c>
      <c r="FUP23">
        <v>95.555000000000007</v>
      </c>
      <c r="FUQ23">
        <v>95.555000000000007</v>
      </c>
      <c r="FUR23">
        <v>95.555000000000007</v>
      </c>
      <c r="FUS23">
        <v>95.555000000000007</v>
      </c>
      <c r="FUT23">
        <v>95.555000000000007</v>
      </c>
      <c r="FUU23">
        <v>95.555000000000007</v>
      </c>
      <c r="FUV23">
        <v>95.555000000000007</v>
      </c>
      <c r="FUW23">
        <v>95.555000000000007</v>
      </c>
      <c r="FUX23">
        <v>95.555000000000007</v>
      </c>
      <c r="FUY23">
        <v>95.555000000000007</v>
      </c>
      <c r="FUZ23">
        <v>95.555000000000007</v>
      </c>
      <c r="FVA23">
        <v>95.555000000000007</v>
      </c>
      <c r="FVB23">
        <v>95.555000000000007</v>
      </c>
      <c r="FVC23">
        <v>95.555000000000007</v>
      </c>
      <c r="FVD23">
        <v>95.555000000000007</v>
      </c>
      <c r="FVE23">
        <v>95.555000000000007</v>
      </c>
      <c r="FVF23">
        <v>95.555000000000007</v>
      </c>
      <c r="FVG23">
        <v>95.555000000000007</v>
      </c>
      <c r="FVH23">
        <v>95.555000000000007</v>
      </c>
      <c r="FVI23">
        <v>95.555000000000007</v>
      </c>
      <c r="FVJ23">
        <v>95.555000000000007</v>
      </c>
      <c r="FVK23">
        <v>95.555000000000007</v>
      </c>
      <c r="FVL23">
        <v>95.555000000000007</v>
      </c>
      <c r="FVM23">
        <v>95.555000000000007</v>
      </c>
      <c r="FVN23">
        <v>95.555000000000007</v>
      </c>
      <c r="FVO23">
        <v>95.555000000000007</v>
      </c>
      <c r="FVP23">
        <v>95.555000000000007</v>
      </c>
      <c r="FVQ23">
        <v>95.555000000000007</v>
      </c>
      <c r="FVR23">
        <v>95.555000000000007</v>
      </c>
      <c r="FVS23">
        <v>95.555000000000007</v>
      </c>
      <c r="FVT23">
        <v>95.555000000000007</v>
      </c>
      <c r="FVU23">
        <v>95.555000000000007</v>
      </c>
      <c r="FVV23">
        <v>95.555000000000007</v>
      </c>
      <c r="FVW23">
        <v>95.555000000000007</v>
      </c>
      <c r="FVX23">
        <v>95.555000000000007</v>
      </c>
      <c r="FVY23">
        <v>95.555000000000007</v>
      </c>
      <c r="FVZ23">
        <v>95.555000000000007</v>
      </c>
      <c r="FWA23">
        <v>95.555000000000007</v>
      </c>
      <c r="FWB23">
        <v>95.555000000000007</v>
      </c>
      <c r="FWC23">
        <v>95.555000000000007</v>
      </c>
      <c r="FWD23">
        <v>95.555000000000007</v>
      </c>
      <c r="FWE23">
        <v>95.555000000000007</v>
      </c>
      <c r="FWF23">
        <v>95.555000000000007</v>
      </c>
      <c r="FWG23">
        <v>95.54</v>
      </c>
      <c r="FWH23">
        <v>95.534999999999997</v>
      </c>
      <c r="FWI23">
        <v>95.584999999999994</v>
      </c>
      <c r="FWJ23">
        <v>95.61</v>
      </c>
      <c r="FWK23">
        <v>95.605000000000004</v>
      </c>
      <c r="FWL23">
        <v>95.56</v>
      </c>
      <c r="FWM23">
        <v>95.46</v>
      </c>
      <c r="FWN23">
        <v>95.47</v>
      </c>
      <c r="FWO23">
        <v>95.42</v>
      </c>
      <c r="FWP23">
        <v>95.43</v>
      </c>
      <c r="FWQ23">
        <v>95.44</v>
      </c>
      <c r="FWR23">
        <v>95.444999999999993</v>
      </c>
      <c r="FWS23">
        <v>95.454999999999998</v>
      </c>
      <c r="FWT23">
        <v>95.454999999999998</v>
      </c>
      <c r="FWU23">
        <v>95.545000000000002</v>
      </c>
      <c r="FWV23">
        <v>95.495000000000005</v>
      </c>
      <c r="FWW23">
        <v>95.515000000000001</v>
      </c>
      <c r="FWX23">
        <v>95.515000000000001</v>
      </c>
      <c r="FWY23">
        <v>95.52</v>
      </c>
      <c r="FWZ23">
        <v>95.48</v>
      </c>
      <c r="FXA23">
        <v>95.484999999999999</v>
      </c>
      <c r="FXB23">
        <v>95.474999999999994</v>
      </c>
      <c r="FXC23">
        <v>95.424999999999997</v>
      </c>
      <c r="FXD23">
        <v>95.394999999999996</v>
      </c>
      <c r="FXE23">
        <v>95.38</v>
      </c>
      <c r="FXF23">
        <v>95.43</v>
      </c>
      <c r="FXG23">
        <v>95.4</v>
      </c>
      <c r="FXH23">
        <v>95.34</v>
      </c>
      <c r="FXI23">
        <v>95.405000000000001</v>
      </c>
      <c r="FXJ23">
        <v>95.43</v>
      </c>
      <c r="FXK23">
        <v>95.42</v>
      </c>
      <c r="FXL23">
        <v>95.364999999999995</v>
      </c>
      <c r="FXM23">
        <v>95.364999999999995</v>
      </c>
      <c r="FXN23">
        <v>95.34</v>
      </c>
      <c r="FXO23">
        <v>95.37</v>
      </c>
      <c r="FXP23">
        <v>95.37</v>
      </c>
      <c r="FXQ23">
        <v>95.375</v>
      </c>
      <c r="FXR23">
        <v>95.34</v>
      </c>
      <c r="FXS23">
        <v>95.32</v>
      </c>
      <c r="FXT23">
        <v>95.31</v>
      </c>
      <c r="FXU23">
        <v>95.3</v>
      </c>
      <c r="FXV23">
        <v>95.22</v>
      </c>
      <c r="FXW23">
        <v>95.2</v>
      </c>
      <c r="FXX23">
        <v>95.094999999999999</v>
      </c>
      <c r="FXY23">
        <v>95.125</v>
      </c>
      <c r="FXZ23">
        <v>95.094999999999999</v>
      </c>
      <c r="FYA23">
        <v>95.12</v>
      </c>
      <c r="FYB23">
        <v>95.155000000000001</v>
      </c>
      <c r="FYC23">
        <v>95.144999999999996</v>
      </c>
      <c r="FYD23">
        <v>95.08</v>
      </c>
      <c r="FYE23">
        <v>95.08</v>
      </c>
      <c r="FYF23">
        <v>95.1</v>
      </c>
      <c r="FYG23">
        <v>95.15</v>
      </c>
      <c r="FYH23">
        <v>95.2</v>
      </c>
      <c r="FYI23">
        <v>95.26</v>
      </c>
      <c r="FYJ23">
        <v>95.204999999999998</v>
      </c>
      <c r="FYK23">
        <v>95.224999999999994</v>
      </c>
      <c r="FYL23">
        <v>95.26</v>
      </c>
      <c r="FYM23">
        <v>95.204999999999998</v>
      </c>
      <c r="FYN23">
        <v>95.18</v>
      </c>
      <c r="FYO23">
        <v>95.17</v>
      </c>
      <c r="FYP23">
        <v>95.185000000000002</v>
      </c>
      <c r="FYQ23">
        <v>95.17</v>
      </c>
      <c r="FYR23">
        <v>95.224999999999994</v>
      </c>
      <c r="FYS23">
        <v>95.185000000000002</v>
      </c>
      <c r="FYT23">
        <v>95.17</v>
      </c>
      <c r="FYU23">
        <v>95.19</v>
      </c>
      <c r="FYV23">
        <v>95.18</v>
      </c>
      <c r="FYW23">
        <v>95.224999999999994</v>
      </c>
      <c r="FYX23">
        <v>95.284999999999997</v>
      </c>
      <c r="FYY23">
        <v>95.28</v>
      </c>
      <c r="FYZ23">
        <v>95.325000000000003</v>
      </c>
      <c r="FZA23">
        <v>95.435000000000002</v>
      </c>
      <c r="FZB23">
        <v>95.375</v>
      </c>
      <c r="FZC23">
        <v>95.4</v>
      </c>
      <c r="FZD23">
        <v>95.385000000000005</v>
      </c>
      <c r="FZE23">
        <v>95.415000000000006</v>
      </c>
      <c r="FZF23">
        <v>95.45</v>
      </c>
      <c r="FZG23">
        <v>95.45</v>
      </c>
      <c r="FZH23">
        <v>95.454999999999998</v>
      </c>
      <c r="FZI23">
        <v>95.465000000000003</v>
      </c>
      <c r="FZJ23">
        <v>95.49</v>
      </c>
      <c r="FZK23">
        <v>95.484999999999999</v>
      </c>
      <c r="FZL23">
        <v>95.504999999999995</v>
      </c>
      <c r="FZM23">
        <v>95.525000000000006</v>
      </c>
      <c r="FZN23">
        <v>95.54</v>
      </c>
      <c r="FZO23">
        <v>95.54</v>
      </c>
      <c r="FZP23">
        <v>95.54</v>
      </c>
      <c r="FZQ23">
        <v>95.534999999999997</v>
      </c>
      <c r="FZR23">
        <v>95.58</v>
      </c>
      <c r="FZS23">
        <v>95.655000000000001</v>
      </c>
      <c r="FZT23">
        <v>95.64</v>
      </c>
      <c r="FZU23">
        <v>95.66</v>
      </c>
      <c r="FZV23">
        <v>95.67</v>
      </c>
      <c r="FZW23">
        <v>95.635000000000005</v>
      </c>
      <c r="FZX23">
        <v>95.665000000000006</v>
      </c>
      <c r="FZY23">
        <v>95.625</v>
      </c>
      <c r="FZZ23">
        <v>95.64</v>
      </c>
      <c r="GAA23">
        <v>95.66</v>
      </c>
      <c r="GAB23">
        <v>95.69</v>
      </c>
      <c r="GAC23">
        <v>95.62</v>
      </c>
      <c r="GAD23">
        <v>95.625</v>
      </c>
      <c r="GAE23">
        <v>95.674999999999997</v>
      </c>
      <c r="GAF23">
        <v>95.685000000000002</v>
      </c>
      <c r="GAG23">
        <v>95.67</v>
      </c>
      <c r="GAH23">
        <v>95.655000000000001</v>
      </c>
      <c r="GAI23">
        <v>95.66</v>
      </c>
      <c r="GAJ23">
        <v>95.69</v>
      </c>
      <c r="GAK23">
        <v>95.67</v>
      </c>
      <c r="GAL23">
        <v>95.63</v>
      </c>
      <c r="GAM23">
        <v>95.61</v>
      </c>
      <c r="GAN23">
        <v>95.67</v>
      </c>
      <c r="GAO23">
        <v>95.715000000000003</v>
      </c>
      <c r="GAP23">
        <v>95.704999999999998</v>
      </c>
      <c r="GAQ23">
        <v>95.76</v>
      </c>
      <c r="GAR23">
        <v>95.76</v>
      </c>
      <c r="GAS23">
        <v>95.76</v>
      </c>
      <c r="GAT23">
        <v>95.8</v>
      </c>
      <c r="GAU23">
        <v>95.77</v>
      </c>
      <c r="GAV23">
        <v>95.79</v>
      </c>
      <c r="GAW23">
        <v>95.79</v>
      </c>
      <c r="GAX23">
        <v>95.795000000000002</v>
      </c>
      <c r="GAY23">
        <v>95.84</v>
      </c>
      <c r="GAZ23">
        <v>95.85</v>
      </c>
      <c r="GBA23">
        <v>95.82</v>
      </c>
      <c r="GBB23">
        <v>95.814999999999998</v>
      </c>
      <c r="GBC23">
        <v>95.875</v>
      </c>
      <c r="GBD23">
        <v>95.88</v>
      </c>
      <c r="GBE23">
        <v>95.9</v>
      </c>
      <c r="GBF23">
        <v>96.05</v>
      </c>
      <c r="GBG23">
        <v>96.05</v>
      </c>
      <c r="GBH23">
        <v>96.05</v>
      </c>
      <c r="GBI23">
        <v>96.05</v>
      </c>
      <c r="GBJ23">
        <v>96.05</v>
      </c>
      <c r="GBK23">
        <v>96.05</v>
      </c>
      <c r="GBL23">
        <v>96.05</v>
      </c>
      <c r="GBM23">
        <v>96.05</v>
      </c>
      <c r="GBN23">
        <v>96.05</v>
      </c>
      <c r="GBO23">
        <v>96.05</v>
      </c>
      <c r="GBP23">
        <v>96.05</v>
      </c>
      <c r="GBQ23">
        <v>96.05</v>
      </c>
      <c r="GBR23">
        <v>96.05</v>
      </c>
      <c r="GBS23">
        <v>96.05</v>
      </c>
      <c r="GBT23">
        <v>96.05</v>
      </c>
      <c r="GBU23">
        <v>96.05</v>
      </c>
      <c r="GBV23">
        <v>96.05</v>
      </c>
      <c r="GBW23">
        <v>96.05</v>
      </c>
      <c r="GBX23">
        <v>96.05</v>
      </c>
      <c r="GBY23">
        <v>96.05</v>
      </c>
      <c r="GBZ23">
        <v>96.05</v>
      </c>
      <c r="GCA23">
        <v>96.05</v>
      </c>
      <c r="GCB23">
        <v>96.05</v>
      </c>
      <c r="GCC23">
        <v>96.05</v>
      </c>
      <c r="GCD23">
        <v>96.05</v>
      </c>
      <c r="GCE23">
        <v>96.05</v>
      </c>
      <c r="GCF23">
        <v>96.05</v>
      </c>
      <c r="GCG23">
        <v>96.05</v>
      </c>
      <c r="GCH23">
        <v>96.05</v>
      </c>
      <c r="GCI23">
        <v>96.05</v>
      </c>
      <c r="GCJ23">
        <v>96.05</v>
      </c>
      <c r="GCK23">
        <v>96.05</v>
      </c>
      <c r="GCL23">
        <v>96.05</v>
      </c>
      <c r="GCM23">
        <v>96.05</v>
      </c>
      <c r="GCN23">
        <v>96.05</v>
      </c>
      <c r="GCO23">
        <v>96.05</v>
      </c>
      <c r="GCP23">
        <v>96.05</v>
      </c>
      <c r="GCQ23">
        <v>96.05</v>
      </c>
      <c r="GCR23">
        <v>96.05</v>
      </c>
      <c r="GCS23">
        <v>96.05</v>
      </c>
      <c r="GCT23">
        <v>96.05</v>
      </c>
      <c r="GCU23">
        <v>96.05</v>
      </c>
      <c r="GCV23">
        <v>96.05</v>
      </c>
      <c r="GCW23">
        <v>96.05</v>
      </c>
      <c r="GCX23">
        <v>96.05</v>
      </c>
      <c r="GCY23">
        <v>96.05</v>
      </c>
      <c r="GCZ23">
        <v>96.05</v>
      </c>
      <c r="GDA23">
        <v>96.05</v>
      </c>
      <c r="GDB23">
        <v>96.05</v>
      </c>
      <c r="GDC23">
        <v>96.05</v>
      </c>
      <c r="GDD23">
        <v>96.05</v>
      </c>
      <c r="GDE23">
        <v>96.05</v>
      </c>
      <c r="GDF23">
        <v>96.05</v>
      </c>
      <c r="GDG23">
        <v>96.05</v>
      </c>
      <c r="GDH23">
        <v>96.05</v>
      </c>
      <c r="GDI23">
        <v>96.05</v>
      </c>
      <c r="GDJ23">
        <v>96.05</v>
      </c>
      <c r="GDK23">
        <v>96.05</v>
      </c>
      <c r="GDL23">
        <v>96.05</v>
      </c>
      <c r="GDM23">
        <v>96.05</v>
      </c>
      <c r="GDN23">
        <v>96.05</v>
      </c>
      <c r="GDO23">
        <v>96.05</v>
      </c>
      <c r="GDP23">
        <v>96.05</v>
      </c>
      <c r="GDQ23">
        <v>96.05</v>
      </c>
      <c r="GDR23">
        <v>96.05</v>
      </c>
      <c r="GDS23">
        <v>96.05</v>
      </c>
      <c r="GDT23">
        <v>96.05</v>
      </c>
      <c r="GDU23">
        <v>96.064999999999998</v>
      </c>
      <c r="GDV23">
        <v>96.13</v>
      </c>
      <c r="GDW23">
        <v>96.094999999999999</v>
      </c>
      <c r="GDX23">
        <v>96.075000000000003</v>
      </c>
      <c r="GDY23">
        <v>96.114999999999995</v>
      </c>
      <c r="GDZ23">
        <v>96.125</v>
      </c>
      <c r="GEA23">
        <v>96.16</v>
      </c>
      <c r="GEB23">
        <v>96.16</v>
      </c>
      <c r="GEC23">
        <v>96.19</v>
      </c>
      <c r="GED23">
        <v>96.194999999999993</v>
      </c>
      <c r="GEE23">
        <v>96.144999999999996</v>
      </c>
      <c r="GEF23">
        <v>96.11</v>
      </c>
      <c r="GEG23">
        <v>96.144999999999996</v>
      </c>
      <c r="GEH23">
        <v>96.17</v>
      </c>
      <c r="GEI23">
        <v>96.18</v>
      </c>
      <c r="GEJ23">
        <v>96.12</v>
      </c>
      <c r="GEK23">
        <v>96.17</v>
      </c>
      <c r="GEL23">
        <v>96.15</v>
      </c>
      <c r="GEM23">
        <v>96.165000000000006</v>
      </c>
      <c r="GEN23">
        <v>96.135000000000005</v>
      </c>
      <c r="GEO23">
        <v>96.11</v>
      </c>
      <c r="GEP23">
        <v>96.125</v>
      </c>
      <c r="GEQ23">
        <v>96.155000000000001</v>
      </c>
      <c r="GER23">
        <v>96.13</v>
      </c>
      <c r="GES23">
        <v>96.165000000000006</v>
      </c>
      <c r="GET23">
        <v>96.105000000000004</v>
      </c>
      <c r="GEU23">
        <v>96.084999999999994</v>
      </c>
      <c r="GEV23">
        <v>96.114999999999995</v>
      </c>
      <c r="GEW23">
        <v>96.064999999999998</v>
      </c>
      <c r="GEX23">
        <v>96.094999999999999</v>
      </c>
      <c r="GEY23">
        <v>96.15</v>
      </c>
      <c r="GEZ23">
        <v>96.18</v>
      </c>
      <c r="GFA23">
        <v>96.15</v>
      </c>
      <c r="GFB23">
        <v>96.075000000000003</v>
      </c>
      <c r="GFC23">
        <v>96.055000000000007</v>
      </c>
      <c r="GFD23">
        <v>96.004999999999995</v>
      </c>
      <c r="GFE23">
        <v>95.974999999999994</v>
      </c>
      <c r="GFF23">
        <v>95.96</v>
      </c>
      <c r="GFG23">
        <v>95.96</v>
      </c>
      <c r="GFH23">
        <v>96.004999999999995</v>
      </c>
      <c r="GFI23">
        <v>95.984999999999999</v>
      </c>
      <c r="GFJ23">
        <v>96.03</v>
      </c>
      <c r="GFK23">
        <v>96.07</v>
      </c>
      <c r="GFL23">
        <v>96.04</v>
      </c>
      <c r="GFM23">
        <v>96.04</v>
      </c>
      <c r="GFN23">
        <v>96.07</v>
      </c>
      <c r="GFO23">
        <v>96.055000000000007</v>
      </c>
      <c r="GFP23">
        <v>96.04</v>
      </c>
      <c r="GFQ23">
        <v>96.114999999999995</v>
      </c>
      <c r="GFR23">
        <v>96.125</v>
      </c>
      <c r="GFS23">
        <v>96.16</v>
      </c>
      <c r="GFT23">
        <v>96.17</v>
      </c>
      <c r="GFU23">
        <v>96.13</v>
      </c>
      <c r="GFV23">
        <v>96.174999999999997</v>
      </c>
      <c r="GFW23">
        <v>96.14</v>
      </c>
      <c r="GFX23">
        <v>96.12</v>
      </c>
      <c r="GFY23">
        <v>96.15</v>
      </c>
      <c r="GFZ23">
        <v>96.17</v>
      </c>
      <c r="GGA23">
        <v>96.185000000000002</v>
      </c>
      <c r="GGB23">
        <v>96.19</v>
      </c>
      <c r="GGC23">
        <v>96.064999999999998</v>
      </c>
      <c r="GGD23">
        <v>96.055000000000007</v>
      </c>
      <c r="GGE23">
        <v>96.05</v>
      </c>
      <c r="GGF23">
        <v>96.015000000000001</v>
      </c>
      <c r="GGG23">
        <v>96.07</v>
      </c>
      <c r="GGH23">
        <v>96.05</v>
      </c>
      <c r="GGI23">
        <v>96.075000000000003</v>
      </c>
      <c r="GGJ23">
        <v>96.034999999999997</v>
      </c>
      <c r="GGK23">
        <v>96.055000000000007</v>
      </c>
      <c r="GGL23">
        <v>96.075000000000003</v>
      </c>
      <c r="GGM23">
        <v>96.055000000000007</v>
      </c>
      <c r="GGN23">
        <v>96.034999999999997</v>
      </c>
      <c r="GGO23">
        <v>96.04</v>
      </c>
      <c r="GGP23">
        <v>96.04</v>
      </c>
      <c r="GGQ23">
        <v>96.08</v>
      </c>
      <c r="GGR23">
        <v>96.05</v>
      </c>
      <c r="GGS23">
        <v>95.995000000000005</v>
      </c>
      <c r="GGT23">
        <v>95.974999999999994</v>
      </c>
      <c r="GGU23">
        <v>96.025000000000006</v>
      </c>
      <c r="GGV23">
        <v>96.025000000000006</v>
      </c>
      <c r="GGW23">
        <v>96.01</v>
      </c>
      <c r="GGX23">
        <v>95.995000000000005</v>
      </c>
      <c r="GGY23">
        <v>96.03</v>
      </c>
      <c r="GGZ23">
        <v>95.94</v>
      </c>
      <c r="GHA23">
        <v>95.894999999999996</v>
      </c>
      <c r="GHB23">
        <v>95.88</v>
      </c>
      <c r="GHC23">
        <v>95.87</v>
      </c>
      <c r="GHD23">
        <v>95.76</v>
      </c>
      <c r="GHE23">
        <v>95.724999999999994</v>
      </c>
      <c r="GHF23">
        <v>95.77</v>
      </c>
      <c r="GHG23">
        <v>95.825000000000003</v>
      </c>
      <c r="GHH23">
        <v>95.82</v>
      </c>
      <c r="GHI23">
        <v>95.844999999999999</v>
      </c>
      <c r="GHJ23">
        <v>95.834999999999994</v>
      </c>
      <c r="GHK23">
        <v>95.81</v>
      </c>
      <c r="GHL23">
        <v>95.73</v>
      </c>
      <c r="GHM23">
        <v>95.79</v>
      </c>
      <c r="GHN23">
        <v>95.81</v>
      </c>
      <c r="GHO23">
        <v>95.814999999999998</v>
      </c>
      <c r="GHP23">
        <v>95.825000000000003</v>
      </c>
      <c r="GHQ23">
        <v>95.79</v>
      </c>
      <c r="GHR23">
        <v>95.75</v>
      </c>
      <c r="GHS23">
        <v>95.765000000000001</v>
      </c>
      <c r="GHT23">
        <v>95.78</v>
      </c>
      <c r="GHU23">
        <v>95.78</v>
      </c>
      <c r="GHV23">
        <v>95.73</v>
      </c>
      <c r="GHW23">
        <v>95.73</v>
      </c>
      <c r="GHX23">
        <v>95.704999999999998</v>
      </c>
      <c r="GHY23">
        <v>95.74</v>
      </c>
      <c r="GHZ23">
        <v>95.765000000000001</v>
      </c>
      <c r="GIA23">
        <v>95.704999999999998</v>
      </c>
      <c r="GIB23">
        <v>95.635000000000005</v>
      </c>
      <c r="GIC23">
        <v>95.674999999999997</v>
      </c>
      <c r="GID23">
        <v>95.614999999999995</v>
      </c>
      <c r="GIE23">
        <v>95.644999999999996</v>
      </c>
      <c r="GIF23">
        <v>95.58</v>
      </c>
      <c r="GIG23">
        <v>95.58</v>
      </c>
      <c r="GIH23">
        <v>95.64</v>
      </c>
      <c r="GII23">
        <v>95.614999999999995</v>
      </c>
      <c r="GIJ23">
        <v>95.64</v>
      </c>
      <c r="GIK23">
        <v>95.655000000000001</v>
      </c>
      <c r="GIL23">
        <v>95.635000000000005</v>
      </c>
      <c r="GIM23">
        <v>95.594999999999999</v>
      </c>
      <c r="GIN23">
        <v>95.594999999999999</v>
      </c>
      <c r="GIO23">
        <v>95.605000000000004</v>
      </c>
      <c r="GIP23">
        <v>95.635000000000005</v>
      </c>
      <c r="GIQ23">
        <v>95.674999999999997</v>
      </c>
      <c r="GIR23">
        <v>95.69</v>
      </c>
      <c r="GIS23">
        <v>95.72</v>
      </c>
      <c r="GIT23">
        <v>95.754999999999995</v>
      </c>
      <c r="GIU23">
        <v>95.74</v>
      </c>
      <c r="GIV23">
        <v>95.814999999999998</v>
      </c>
      <c r="GIW23">
        <v>95.86</v>
      </c>
      <c r="GIX23">
        <v>95.8</v>
      </c>
      <c r="GIY23">
        <v>95.754999999999995</v>
      </c>
      <c r="GIZ23">
        <v>95.754999999999995</v>
      </c>
      <c r="GJA23">
        <v>95.68</v>
      </c>
      <c r="GJB23">
        <v>95.69</v>
      </c>
      <c r="GJC23">
        <v>95.724999999999994</v>
      </c>
      <c r="GJD23">
        <v>95.76</v>
      </c>
      <c r="GJE23">
        <v>95.71</v>
      </c>
      <c r="GJF23">
        <v>95.73</v>
      </c>
      <c r="GJG23">
        <v>95.77</v>
      </c>
      <c r="GJH23">
        <v>95.814999999999998</v>
      </c>
      <c r="GJI23">
        <v>95.844999999999999</v>
      </c>
      <c r="GJJ23">
        <v>95.844999999999999</v>
      </c>
      <c r="GJK23">
        <v>95.834999999999994</v>
      </c>
      <c r="GJL23">
        <v>95.79</v>
      </c>
      <c r="GJM23">
        <v>95.82</v>
      </c>
      <c r="GJN23">
        <v>95.74</v>
      </c>
      <c r="GJO23">
        <v>95.734999999999999</v>
      </c>
      <c r="GJP23">
        <v>95.644999999999996</v>
      </c>
      <c r="GJQ23">
        <v>95.73</v>
      </c>
      <c r="GJR23">
        <v>95.68</v>
      </c>
      <c r="GJS23">
        <v>95.625</v>
      </c>
      <c r="GJT23">
        <v>95.614999999999995</v>
      </c>
      <c r="GJU23">
        <v>95.674999999999997</v>
      </c>
      <c r="GJV23">
        <v>95.644999999999996</v>
      </c>
      <c r="GJW23">
        <v>95.64</v>
      </c>
      <c r="GJX23">
        <v>95.67</v>
      </c>
      <c r="GJY23">
        <v>95.64</v>
      </c>
      <c r="GJZ23">
        <v>95.665000000000006</v>
      </c>
      <c r="GKA23">
        <v>95.674999999999997</v>
      </c>
      <c r="GKB23">
        <v>95.69</v>
      </c>
      <c r="GKC23">
        <v>95.69</v>
      </c>
      <c r="GKD23">
        <v>95.64</v>
      </c>
      <c r="GKE23">
        <v>95.63</v>
      </c>
      <c r="GKF23">
        <v>95.64</v>
      </c>
      <c r="GKG23">
        <v>95.694999999999993</v>
      </c>
      <c r="GKH23">
        <v>95.71</v>
      </c>
      <c r="GKI23">
        <v>95.74</v>
      </c>
      <c r="GKJ23">
        <v>95.72</v>
      </c>
      <c r="GKK23">
        <v>95.7</v>
      </c>
      <c r="GKL23">
        <v>95.66</v>
      </c>
      <c r="GKM23">
        <v>95.66</v>
      </c>
      <c r="GKN23">
        <v>95.66</v>
      </c>
      <c r="GKO23">
        <v>95.76</v>
      </c>
      <c r="GKP23">
        <v>95.775000000000006</v>
      </c>
      <c r="GKQ23">
        <v>95.784999999999997</v>
      </c>
      <c r="GKR23">
        <v>95.814999999999998</v>
      </c>
      <c r="GKS23">
        <v>95.814999999999998</v>
      </c>
      <c r="GKT23">
        <v>95.844999999999999</v>
      </c>
      <c r="GKU23">
        <v>95.834999999999994</v>
      </c>
      <c r="GKV23">
        <v>95.905000000000001</v>
      </c>
      <c r="GKW23">
        <v>95.95</v>
      </c>
      <c r="GKX23">
        <v>95.954999999999998</v>
      </c>
      <c r="GKY23">
        <v>95.99</v>
      </c>
      <c r="GKZ23">
        <v>96.02</v>
      </c>
      <c r="GLA23">
        <v>96.12</v>
      </c>
      <c r="GLB23">
        <v>96.114999999999995</v>
      </c>
      <c r="GLC23">
        <v>96.075000000000003</v>
      </c>
      <c r="GLD23">
        <v>96.11</v>
      </c>
      <c r="GLE23">
        <v>96.09</v>
      </c>
      <c r="GLF23">
        <v>96.1</v>
      </c>
      <c r="GLG23">
        <v>96.08</v>
      </c>
      <c r="GLH23">
        <v>96.105000000000004</v>
      </c>
      <c r="GLI23">
        <v>96.084999999999994</v>
      </c>
      <c r="GLJ23">
        <v>96.094999999999999</v>
      </c>
      <c r="GLK23">
        <v>96.04</v>
      </c>
      <c r="GLL23">
        <v>96.05</v>
      </c>
      <c r="GLM23">
        <v>96.114999999999995</v>
      </c>
      <c r="GLN23">
        <v>96.135000000000005</v>
      </c>
      <c r="GLO23">
        <v>96.084999999999994</v>
      </c>
      <c r="GLP23">
        <v>96.1</v>
      </c>
      <c r="GLQ23">
        <v>96.094999999999999</v>
      </c>
      <c r="GLR23">
        <v>96.14</v>
      </c>
      <c r="GLS23">
        <v>96.204999999999998</v>
      </c>
      <c r="GLT23">
        <v>96.224999999999994</v>
      </c>
      <c r="GLU23">
        <v>96.194999999999993</v>
      </c>
      <c r="GLV23">
        <v>96.245000000000005</v>
      </c>
      <c r="GLW23">
        <v>96.25</v>
      </c>
      <c r="GLX23">
        <v>96.305000000000007</v>
      </c>
      <c r="GLY23">
        <v>96.295000000000002</v>
      </c>
      <c r="GLZ23">
        <v>96.3</v>
      </c>
      <c r="GMA23">
        <v>96.284999999999997</v>
      </c>
      <c r="GMB23">
        <v>96.234999999999999</v>
      </c>
      <c r="GMC23">
        <v>96.25</v>
      </c>
      <c r="GMD23">
        <v>96.26</v>
      </c>
      <c r="GME23">
        <v>96.234999999999999</v>
      </c>
      <c r="GMF23">
        <v>96.295000000000002</v>
      </c>
      <c r="GMG23">
        <v>96.29</v>
      </c>
      <c r="GMH23">
        <v>96.26</v>
      </c>
      <c r="GMI23">
        <v>96.265000000000001</v>
      </c>
      <c r="GMJ23">
        <v>96.27</v>
      </c>
      <c r="GMK23">
        <v>96.284999999999997</v>
      </c>
      <c r="GML23">
        <v>96.234999999999999</v>
      </c>
      <c r="GMM23">
        <v>96.24</v>
      </c>
      <c r="GMN23">
        <v>96.284999999999997</v>
      </c>
      <c r="GMO23">
        <v>96.28</v>
      </c>
      <c r="GMP23">
        <v>96.28</v>
      </c>
      <c r="GMQ23">
        <v>96.305000000000007</v>
      </c>
      <c r="GMR23">
        <v>96.325000000000003</v>
      </c>
      <c r="GMS23">
        <v>96.37</v>
      </c>
      <c r="GMT23">
        <v>96.35</v>
      </c>
      <c r="GMU23">
        <v>96.38</v>
      </c>
      <c r="GMV23">
        <v>96.4</v>
      </c>
      <c r="GMW23">
        <v>96.49</v>
      </c>
      <c r="GMX23">
        <v>96.51</v>
      </c>
      <c r="GMY23">
        <v>96.49</v>
      </c>
      <c r="GMZ23">
        <v>96.48</v>
      </c>
      <c r="GNA23">
        <v>96.495000000000005</v>
      </c>
      <c r="GNB23">
        <v>96.454999999999998</v>
      </c>
      <c r="GNC23">
        <v>96.5</v>
      </c>
      <c r="GND23">
        <v>96.504999999999995</v>
      </c>
      <c r="GNE23">
        <v>96.52</v>
      </c>
      <c r="GNF23">
        <v>96.51</v>
      </c>
      <c r="GNG23">
        <v>96.51</v>
      </c>
      <c r="GNH23">
        <v>96.41</v>
      </c>
      <c r="GNI23">
        <v>96.4</v>
      </c>
      <c r="GNJ23">
        <v>96.444999999999993</v>
      </c>
      <c r="GNK23">
        <v>96.415000000000006</v>
      </c>
      <c r="GNL23">
        <v>96.394999999999996</v>
      </c>
      <c r="GNM23">
        <v>96.36</v>
      </c>
      <c r="GNN23">
        <v>96.375</v>
      </c>
      <c r="GNO23">
        <v>96.375</v>
      </c>
      <c r="GNP23">
        <v>96.334999999999994</v>
      </c>
      <c r="GNQ23">
        <v>96.344999999999999</v>
      </c>
      <c r="GNR23">
        <v>96.385000000000005</v>
      </c>
      <c r="GNS23">
        <v>96.45</v>
      </c>
      <c r="GNT23">
        <v>96.45</v>
      </c>
      <c r="GNU23">
        <v>96.435000000000002</v>
      </c>
      <c r="GNV23">
        <v>96.44</v>
      </c>
      <c r="GNW23">
        <v>96.385000000000005</v>
      </c>
      <c r="GNX23">
        <v>96.38</v>
      </c>
      <c r="GNY23">
        <v>96.36</v>
      </c>
      <c r="GNZ23">
        <v>96.4</v>
      </c>
      <c r="GOA23">
        <v>96.4</v>
      </c>
      <c r="GOB23">
        <v>96.435000000000002</v>
      </c>
      <c r="GOC23">
        <v>96.39</v>
      </c>
      <c r="GOD23">
        <v>96.42</v>
      </c>
      <c r="GOE23">
        <v>96.41</v>
      </c>
      <c r="GOF23">
        <v>96.344999999999999</v>
      </c>
      <c r="GOG23">
        <v>96.33</v>
      </c>
      <c r="GOH23">
        <v>96.355000000000004</v>
      </c>
      <c r="GOI23">
        <v>96.375</v>
      </c>
      <c r="GOJ23">
        <v>96.38</v>
      </c>
      <c r="GOK23">
        <v>96.295000000000002</v>
      </c>
      <c r="GOL23">
        <v>96.27</v>
      </c>
      <c r="GOM23">
        <v>96.265000000000001</v>
      </c>
      <c r="GON23">
        <v>96.194999999999993</v>
      </c>
      <c r="GOO23">
        <v>96.32</v>
      </c>
      <c r="GOP23">
        <v>96.35</v>
      </c>
      <c r="GOQ23">
        <v>96.254999999999995</v>
      </c>
      <c r="GOR23">
        <v>96.23</v>
      </c>
      <c r="GOS23">
        <v>96.224999999999994</v>
      </c>
      <c r="GOT23">
        <v>96.22</v>
      </c>
      <c r="GOU23">
        <v>96.21</v>
      </c>
      <c r="GOV23">
        <v>96.284999999999997</v>
      </c>
      <c r="GOW23">
        <v>96.24</v>
      </c>
      <c r="GOX23" t="s">
        <v>6676</v>
      </c>
      <c r="GOY23" t="s">
        <v>6676</v>
      </c>
      <c r="GOZ23" t="s">
        <v>6676</v>
      </c>
      <c r="GPA23" t="s">
        <v>6676</v>
      </c>
      <c r="GPB23" t="s">
        <v>6676</v>
      </c>
      <c r="GPC23" t="s">
        <v>6676</v>
      </c>
      <c r="GPD23" t="s">
        <v>6676</v>
      </c>
      <c r="GPE23" t="s">
        <v>6676</v>
      </c>
      <c r="GPF23" t="s">
        <v>6676</v>
      </c>
      <c r="GPG23" t="s">
        <v>6676</v>
      </c>
      <c r="GPH23" t="s">
        <v>6676</v>
      </c>
      <c r="GPI23" t="s">
        <v>6676</v>
      </c>
      <c r="GPJ23" t="s">
        <v>6676</v>
      </c>
      <c r="GPK23" t="s">
        <v>6676</v>
      </c>
      <c r="GPL23" t="s">
        <v>6676</v>
      </c>
      <c r="GPM23" t="s">
        <v>6676</v>
      </c>
      <c r="GPN23" t="s">
        <v>6676</v>
      </c>
      <c r="GPO23" t="s">
        <v>6676</v>
      </c>
      <c r="GPP23" t="s">
        <v>6676</v>
      </c>
      <c r="GPQ23" t="s">
        <v>6676</v>
      </c>
      <c r="GPR23" t="s">
        <v>6676</v>
      </c>
      <c r="GPS23" t="s">
        <v>6676</v>
      </c>
      <c r="GPT23" t="s">
        <v>6676</v>
      </c>
      <c r="GPU23" t="s">
        <v>6676</v>
      </c>
      <c r="GPV23" t="s">
        <v>6676</v>
      </c>
      <c r="GPW23" t="s">
        <v>6676</v>
      </c>
      <c r="GPX23" t="s">
        <v>6676</v>
      </c>
      <c r="GPY23" t="s">
        <v>6676</v>
      </c>
      <c r="GPZ23" t="s">
        <v>6676</v>
      </c>
      <c r="GQA23" t="s">
        <v>6676</v>
      </c>
      <c r="GQB23" t="s">
        <v>6676</v>
      </c>
      <c r="GQC23" t="s">
        <v>6676</v>
      </c>
      <c r="GQD23" t="s">
        <v>6676</v>
      </c>
      <c r="GQE23" t="s">
        <v>6676</v>
      </c>
      <c r="GQF23" t="s">
        <v>6676</v>
      </c>
      <c r="GQG23" t="s">
        <v>6676</v>
      </c>
      <c r="GQH23" t="s">
        <v>6676</v>
      </c>
      <c r="GQI23" t="s">
        <v>6676</v>
      </c>
      <c r="GQJ23" t="s">
        <v>6676</v>
      </c>
      <c r="GQK23" t="s">
        <v>6676</v>
      </c>
      <c r="GQL23" t="s">
        <v>6676</v>
      </c>
      <c r="GQM23" t="s">
        <v>6676</v>
      </c>
      <c r="GQN23" t="s">
        <v>6676</v>
      </c>
      <c r="GQO23" t="s">
        <v>6676</v>
      </c>
      <c r="GQP23" t="s">
        <v>6676</v>
      </c>
      <c r="GQQ23" t="s">
        <v>6676</v>
      </c>
      <c r="GQR23" t="s">
        <v>6676</v>
      </c>
      <c r="GQS23" t="s">
        <v>6676</v>
      </c>
      <c r="GQT23" t="s">
        <v>6676</v>
      </c>
      <c r="GQU23" t="s">
        <v>6676</v>
      </c>
      <c r="GQV23" t="s">
        <v>6676</v>
      </c>
      <c r="GQW23" t="s">
        <v>6676</v>
      </c>
      <c r="GQX23" t="s">
        <v>6676</v>
      </c>
      <c r="GQY23" t="s">
        <v>6676</v>
      </c>
      <c r="GQZ23" t="s">
        <v>6676</v>
      </c>
      <c r="GRA23" t="s">
        <v>6676</v>
      </c>
      <c r="GRB23" t="s">
        <v>6676</v>
      </c>
      <c r="GRC23" t="s">
        <v>6676</v>
      </c>
      <c r="GRD23" t="s">
        <v>6676</v>
      </c>
      <c r="GRE23" t="s">
        <v>6676</v>
      </c>
      <c r="GRF23" t="s">
        <v>6676</v>
      </c>
      <c r="GRG23" t="s">
        <v>6676</v>
      </c>
      <c r="GRH23" t="s">
        <v>6676</v>
      </c>
      <c r="GRI23" t="s">
        <v>6676</v>
      </c>
      <c r="GRJ23" t="s">
        <v>6676</v>
      </c>
      <c r="GRK23" t="s">
        <v>6676</v>
      </c>
      <c r="GRL23" t="s">
        <v>6676</v>
      </c>
      <c r="GRM23" t="s">
        <v>6676</v>
      </c>
      <c r="GRN23" t="s">
        <v>6676</v>
      </c>
      <c r="GRO23" t="s">
        <v>6676</v>
      </c>
      <c r="GRP23" t="s">
        <v>6676</v>
      </c>
      <c r="GRQ23" t="s">
        <v>6676</v>
      </c>
      <c r="GRR23" t="s">
        <v>6676</v>
      </c>
      <c r="GRS23" t="s">
        <v>6676</v>
      </c>
      <c r="GRT23" t="s">
        <v>6676</v>
      </c>
      <c r="GRU23" t="s">
        <v>6676</v>
      </c>
      <c r="GRV23" t="s">
        <v>6676</v>
      </c>
      <c r="GRW23" t="s">
        <v>6676</v>
      </c>
      <c r="GRX23" t="s">
        <v>6676</v>
      </c>
      <c r="GRY23" t="s">
        <v>6676</v>
      </c>
      <c r="GRZ23" t="s">
        <v>6676</v>
      </c>
      <c r="GSA23" t="s">
        <v>6676</v>
      </c>
      <c r="GSB23" t="s">
        <v>6676</v>
      </c>
      <c r="GSC23" t="s">
        <v>6676</v>
      </c>
      <c r="GSD23" t="s">
        <v>6676</v>
      </c>
      <c r="GSE23" t="s">
        <v>6676</v>
      </c>
      <c r="GSF23" t="s">
        <v>6676</v>
      </c>
      <c r="GSG23" t="s">
        <v>6676</v>
      </c>
      <c r="GSH23" t="s">
        <v>6676</v>
      </c>
      <c r="GSI23" t="s">
        <v>6676</v>
      </c>
      <c r="GSJ23" t="s">
        <v>6676</v>
      </c>
      <c r="GSK23" t="s">
        <v>6676</v>
      </c>
      <c r="GSL23" t="s">
        <v>6676</v>
      </c>
      <c r="GSM23" t="s">
        <v>6676</v>
      </c>
      <c r="GSN23" t="s">
        <v>6676</v>
      </c>
      <c r="GSO23" t="s">
        <v>6676</v>
      </c>
      <c r="GSP23" t="s">
        <v>6676</v>
      </c>
      <c r="GSQ23" t="s">
        <v>6676</v>
      </c>
      <c r="GSR23" t="s">
        <v>6676</v>
      </c>
      <c r="GSS23" t="s">
        <v>6676</v>
      </c>
      <c r="GST23" t="s">
        <v>6676</v>
      </c>
      <c r="GSU23" t="s">
        <v>6676</v>
      </c>
      <c r="GSV23" t="s">
        <v>6676</v>
      </c>
      <c r="GSW23" t="s">
        <v>6676</v>
      </c>
      <c r="GSX23" t="s">
        <v>6676</v>
      </c>
      <c r="GSY23" t="s">
        <v>6676</v>
      </c>
      <c r="GSZ23" t="s">
        <v>6676</v>
      </c>
      <c r="GTA23" t="s">
        <v>6676</v>
      </c>
      <c r="GTB23" t="s">
        <v>6676</v>
      </c>
      <c r="GTC23" t="s">
        <v>6676</v>
      </c>
      <c r="GTD23" t="s">
        <v>6676</v>
      </c>
      <c r="GTE23" t="s">
        <v>6676</v>
      </c>
      <c r="GTF23" t="s">
        <v>6676</v>
      </c>
      <c r="GTG23" t="s">
        <v>6676</v>
      </c>
      <c r="GTH23" t="s">
        <v>6676</v>
      </c>
      <c r="GTI23" t="s">
        <v>6676</v>
      </c>
      <c r="GTJ23" t="s">
        <v>6676</v>
      </c>
      <c r="GTK23" t="s">
        <v>6676</v>
      </c>
      <c r="GTL23" t="s">
        <v>6676</v>
      </c>
      <c r="GTM23" t="s">
        <v>6676</v>
      </c>
      <c r="GTN23" t="s">
        <v>6676</v>
      </c>
      <c r="GTO23" t="s">
        <v>6676</v>
      </c>
      <c r="GTP23" t="s">
        <v>6676</v>
      </c>
      <c r="GTQ23" t="s">
        <v>6676</v>
      </c>
      <c r="GTR23" t="s">
        <v>6676</v>
      </c>
      <c r="GTS23" t="s">
        <v>6676</v>
      </c>
      <c r="GTT23" t="s">
        <v>6676</v>
      </c>
      <c r="GTU23" t="s">
        <v>6676</v>
      </c>
      <c r="GTV23" t="s">
        <v>6676</v>
      </c>
      <c r="GTW23" t="s">
        <v>6676</v>
      </c>
      <c r="GTX23" t="s">
        <v>6676</v>
      </c>
      <c r="GTY23" t="s">
        <v>6676</v>
      </c>
      <c r="GTZ23" t="s">
        <v>6676</v>
      </c>
      <c r="GUA23" t="s">
        <v>6676</v>
      </c>
      <c r="GUB23" t="s">
        <v>6676</v>
      </c>
      <c r="GUC23" t="s">
        <v>6676</v>
      </c>
      <c r="GUD23" t="s">
        <v>6676</v>
      </c>
      <c r="GUE23" t="s">
        <v>6676</v>
      </c>
      <c r="GUF23" t="s">
        <v>6676</v>
      </c>
      <c r="GUG23" t="s">
        <v>6676</v>
      </c>
      <c r="GUH23" t="s">
        <v>6676</v>
      </c>
      <c r="GUI23" t="s">
        <v>6676</v>
      </c>
      <c r="GUJ23" t="s">
        <v>6676</v>
      </c>
      <c r="GUK23" t="s">
        <v>6676</v>
      </c>
      <c r="GUL23" t="s">
        <v>6676</v>
      </c>
      <c r="GUM23" t="s">
        <v>6676</v>
      </c>
      <c r="GUN23" t="s">
        <v>6676</v>
      </c>
      <c r="GUO23" t="s">
        <v>6676</v>
      </c>
      <c r="GUP23" t="s">
        <v>6676</v>
      </c>
      <c r="GUQ23" t="s">
        <v>6676</v>
      </c>
      <c r="GUR23" t="s">
        <v>6676</v>
      </c>
      <c r="GUS23" t="s">
        <v>6676</v>
      </c>
      <c r="GUT23" t="s">
        <v>6676</v>
      </c>
      <c r="GUU23" t="s">
        <v>6676</v>
      </c>
      <c r="GUV23" t="s">
        <v>6676</v>
      </c>
      <c r="GUW23" t="s">
        <v>6676</v>
      </c>
      <c r="GUX23" t="s">
        <v>6676</v>
      </c>
      <c r="GUY23" t="s">
        <v>6676</v>
      </c>
      <c r="GUZ23" t="s">
        <v>6676</v>
      </c>
      <c r="GVA23" t="s">
        <v>6676</v>
      </c>
      <c r="GVB23" t="s">
        <v>6676</v>
      </c>
      <c r="GVC23" t="s">
        <v>6676</v>
      </c>
      <c r="GVD23" t="s">
        <v>6676</v>
      </c>
      <c r="GVE23" t="s">
        <v>6676</v>
      </c>
      <c r="GVF23" t="s">
        <v>6676</v>
      </c>
      <c r="GVG23" t="s">
        <v>6676</v>
      </c>
      <c r="GVH23" t="s">
        <v>6676</v>
      </c>
      <c r="GVI23" t="s">
        <v>6676</v>
      </c>
      <c r="GVJ23" t="s">
        <v>6676</v>
      </c>
      <c r="GVK23" t="s">
        <v>6676</v>
      </c>
      <c r="GVL23" t="s">
        <v>6676</v>
      </c>
      <c r="GVM23" t="s">
        <v>6676</v>
      </c>
      <c r="GVN23" t="s">
        <v>6676</v>
      </c>
      <c r="GVO23" t="s">
        <v>6676</v>
      </c>
      <c r="GVP23" t="s">
        <v>6676</v>
      </c>
      <c r="GVQ23" t="s">
        <v>6676</v>
      </c>
      <c r="GVR23" t="s">
        <v>6676</v>
      </c>
      <c r="GVS23" t="s">
        <v>6676</v>
      </c>
      <c r="GVT23" t="s">
        <v>6676</v>
      </c>
      <c r="GVU23" t="s">
        <v>6676</v>
      </c>
      <c r="GVV23" t="s">
        <v>6676</v>
      </c>
      <c r="GVW23" t="s">
        <v>6676</v>
      </c>
      <c r="GVX23" t="s">
        <v>6676</v>
      </c>
      <c r="GVY23" t="s">
        <v>6676</v>
      </c>
      <c r="GVZ23" t="s">
        <v>6676</v>
      </c>
      <c r="GWA23" t="s">
        <v>6676</v>
      </c>
      <c r="GWB23" t="s">
        <v>6676</v>
      </c>
      <c r="GWC23" t="s">
        <v>6676</v>
      </c>
      <c r="GWD23" t="s">
        <v>6676</v>
      </c>
      <c r="GWE23" t="s">
        <v>6676</v>
      </c>
      <c r="GWF23" t="s">
        <v>6676</v>
      </c>
      <c r="GWG23" t="s">
        <v>6676</v>
      </c>
      <c r="GWH23" t="s">
        <v>6676</v>
      </c>
      <c r="GWI23" t="s">
        <v>6676</v>
      </c>
      <c r="GWJ23" t="s">
        <v>6676</v>
      </c>
      <c r="GWK23" t="s">
        <v>6676</v>
      </c>
      <c r="GWL23" t="s">
        <v>6676</v>
      </c>
      <c r="GWM23" t="s">
        <v>6676</v>
      </c>
      <c r="GWN23" t="s">
        <v>6676</v>
      </c>
      <c r="GWO23" t="s">
        <v>6676</v>
      </c>
      <c r="GWP23" t="s">
        <v>6676</v>
      </c>
      <c r="GWQ23" t="s">
        <v>6676</v>
      </c>
      <c r="GWR23" t="s">
        <v>6676</v>
      </c>
      <c r="GWS23" t="s">
        <v>6676</v>
      </c>
      <c r="GWT23" t="s">
        <v>6676</v>
      </c>
      <c r="GWU23" t="s">
        <v>6676</v>
      </c>
      <c r="GWV23" t="s">
        <v>6676</v>
      </c>
      <c r="GWW23" t="s">
        <v>6676</v>
      </c>
      <c r="GWX23" t="s">
        <v>6676</v>
      </c>
      <c r="GWY23" t="s">
        <v>6676</v>
      </c>
      <c r="GWZ23" t="s">
        <v>6676</v>
      </c>
      <c r="GXA23" t="s">
        <v>6676</v>
      </c>
      <c r="GXB23" t="s">
        <v>6676</v>
      </c>
      <c r="GXC23" t="s">
        <v>6676</v>
      </c>
      <c r="GXD23" t="s">
        <v>6676</v>
      </c>
      <c r="GXE23" t="s">
        <v>6676</v>
      </c>
      <c r="GXF23" t="s">
        <v>6676</v>
      </c>
      <c r="GXG23" t="s">
        <v>6676</v>
      </c>
      <c r="GXH23" t="s">
        <v>6676</v>
      </c>
      <c r="GXI23" t="s">
        <v>6676</v>
      </c>
      <c r="GXJ23" t="s">
        <v>6676</v>
      </c>
      <c r="GXK23" t="s">
        <v>6676</v>
      </c>
      <c r="GXL23" t="s">
        <v>6676</v>
      </c>
      <c r="GXM23" t="s">
        <v>6676</v>
      </c>
      <c r="GXN23" t="s">
        <v>6676</v>
      </c>
      <c r="GXO23" t="s">
        <v>6676</v>
      </c>
      <c r="GXP23" t="s">
        <v>6676</v>
      </c>
      <c r="GXQ23" t="s">
        <v>6676</v>
      </c>
      <c r="GXR23" t="s">
        <v>6676</v>
      </c>
      <c r="GXS23" t="s">
        <v>6676</v>
      </c>
      <c r="GXT23" t="s">
        <v>6676</v>
      </c>
      <c r="GXU23" t="s">
        <v>6676</v>
      </c>
      <c r="GXV23" t="s">
        <v>6676</v>
      </c>
      <c r="GXW23" t="s">
        <v>6676</v>
      </c>
      <c r="GXX23" t="s">
        <v>6676</v>
      </c>
      <c r="GXY23" t="s">
        <v>6676</v>
      </c>
      <c r="GXZ23" t="s">
        <v>6676</v>
      </c>
      <c r="GYA23" t="s">
        <v>6676</v>
      </c>
      <c r="GYB23" t="s">
        <v>6676</v>
      </c>
      <c r="GYC23" t="s">
        <v>6676</v>
      </c>
      <c r="GYD23" t="s">
        <v>6676</v>
      </c>
      <c r="GYE23" t="s">
        <v>6676</v>
      </c>
      <c r="GYF23" t="s">
        <v>6676</v>
      </c>
      <c r="GYG23" t="s">
        <v>6676</v>
      </c>
      <c r="GYH23" t="s">
        <v>6676</v>
      </c>
      <c r="GYI23" t="s">
        <v>6676</v>
      </c>
      <c r="GYJ23" t="s">
        <v>6676</v>
      </c>
      <c r="GYK23" t="s">
        <v>6676</v>
      </c>
      <c r="GYL23" t="s">
        <v>6676</v>
      </c>
      <c r="GYM23" t="s">
        <v>6676</v>
      </c>
      <c r="GYN23" t="s">
        <v>6676</v>
      </c>
      <c r="GYO23" t="s">
        <v>6676</v>
      </c>
      <c r="GYP23" t="s">
        <v>6676</v>
      </c>
      <c r="GYQ23" t="s">
        <v>6676</v>
      </c>
      <c r="GYR23" t="s">
        <v>6676</v>
      </c>
      <c r="GYS23" t="s">
        <v>6676</v>
      </c>
      <c r="GYT23" t="s">
        <v>6676</v>
      </c>
      <c r="GYU23" t="s">
        <v>6676</v>
      </c>
      <c r="GYV23" t="s">
        <v>6676</v>
      </c>
      <c r="GYW23" t="s">
        <v>6676</v>
      </c>
      <c r="GYX23" t="s">
        <v>6676</v>
      </c>
      <c r="GYY23" t="s">
        <v>6676</v>
      </c>
      <c r="GYZ23" t="s">
        <v>6676</v>
      </c>
      <c r="GZA23" t="s">
        <v>6676</v>
      </c>
      <c r="GZB23" t="s">
        <v>6676</v>
      </c>
      <c r="GZC23" t="s">
        <v>6676</v>
      </c>
      <c r="GZD23" t="s">
        <v>6676</v>
      </c>
      <c r="GZE23" t="s">
        <v>6676</v>
      </c>
      <c r="GZF23" t="s">
        <v>6676</v>
      </c>
      <c r="GZG23" t="s">
        <v>6676</v>
      </c>
      <c r="GZH23" t="s">
        <v>6676</v>
      </c>
      <c r="GZI23" t="s">
        <v>6676</v>
      </c>
      <c r="GZJ23" t="s">
        <v>6676</v>
      </c>
      <c r="GZK23" t="s">
        <v>6676</v>
      </c>
      <c r="GZL23" t="s">
        <v>6676</v>
      </c>
      <c r="GZM23" t="s">
        <v>6676</v>
      </c>
      <c r="GZN23" t="s">
        <v>6676</v>
      </c>
      <c r="GZO23" t="s">
        <v>6676</v>
      </c>
      <c r="GZP23" t="s">
        <v>6676</v>
      </c>
      <c r="GZQ23" t="s">
        <v>6676</v>
      </c>
      <c r="GZR23" t="s">
        <v>6676</v>
      </c>
      <c r="GZS23" t="s">
        <v>6676</v>
      </c>
      <c r="GZT23" t="s">
        <v>6676</v>
      </c>
      <c r="GZU23" t="s">
        <v>6676</v>
      </c>
      <c r="GZV23" t="s">
        <v>6676</v>
      </c>
      <c r="GZW23" t="s">
        <v>6676</v>
      </c>
      <c r="GZX23" t="s">
        <v>6676</v>
      </c>
      <c r="GZY23" t="s">
        <v>6676</v>
      </c>
      <c r="GZZ23" t="s">
        <v>6676</v>
      </c>
      <c r="HAA23" t="s">
        <v>6676</v>
      </c>
      <c r="HAB23" t="s">
        <v>6676</v>
      </c>
      <c r="HAC23" t="s">
        <v>6676</v>
      </c>
      <c r="HAD23" t="s">
        <v>6676</v>
      </c>
      <c r="HAE23" t="s">
        <v>6676</v>
      </c>
      <c r="HAF23" t="s">
        <v>6676</v>
      </c>
      <c r="HAG23" t="s">
        <v>6676</v>
      </c>
      <c r="HAH23" t="s">
        <v>6676</v>
      </c>
      <c r="HAI23" t="s">
        <v>6676</v>
      </c>
      <c r="HAJ23" t="s">
        <v>6676</v>
      </c>
      <c r="HAK23" t="s">
        <v>6676</v>
      </c>
      <c r="HAL23" t="s">
        <v>6676</v>
      </c>
      <c r="HAM23" t="s">
        <v>6676</v>
      </c>
      <c r="HAN23" t="s">
        <v>6676</v>
      </c>
      <c r="HAO23" t="s">
        <v>6676</v>
      </c>
      <c r="HAP23" t="s">
        <v>6676</v>
      </c>
      <c r="HAQ23" t="s">
        <v>6676</v>
      </c>
      <c r="HAR23" t="s">
        <v>6676</v>
      </c>
      <c r="HAS23" t="s">
        <v>6676</v>
      </c>
      <c r="HAT23" t="s">
        <v>6676</v>
      </c>
      <c r="HAU23" t="s">
        <v>6676</v>
      </c>
      <c r="HAV23" t="s">
        <v>6676</v>
      </c>
      <c r="HAW23" t="s">
        <v>6676</v>
      </c>
      <c r="HAX23" t="s">
        <v>6676</v>
      </c>
      <c r="HAY23" t="s">
        <v>6676</v>
      </c>
      <c r="HAZ23" t="s">
        <v>6676</v>
      </c>
      <c r="HBA23" t="s">
        <v>6676</v>
      </c>
      <c r="HBB23" t="s">
        <v>6676</v>
      </c>
      <c r="HBC23" t="s">
        <v>6676</v>
      </c>
      <c r="HBD23" t="s">
        <v>6676</v>
      </c>
      <c r="HBE23" t="s">
        <v>6676</v>
      </c>
      <c r="HBF23" t="s">
        <v>6676</v>
      </c>
      <c r="HBG23" t="s">
        <v>6676</v>
      </c>
      <c r="HBH23" t="s">
        <v>6676</v>
      </c>
      <c r="HBI23" t="s">
        <v>6676</v>
      </c>
      <c r="HBJ23" t="s">
        <v>6676</v>
      </c>
      <c r="HBK23" t="s">
        <v>6676</v>
      </c>
      <c r="HBL23" t="s">
        <v>6676</v>
      </c>
      <c r="HBM23" t="s">
        <v>6676</v>
      </c>
      <c r="HBN23" t="s">
        <v>6676</v>
      </c>
      <c r="HBO23" t="s">
        <v>6676</v>
      </c>
      <c r="HBP23" t="s">
        <v>6676</v>
      </c>
      <c r="HBQ23" t="s">
        <v>6676</v>
      </c>
      <c r="HBR23" t="s">
        <v>6676</v>
      </c>
      <c r="HBS23" t="s">
        <v>6676</v>
      </c>
      <c r="HBT23" t="s">
        <v>6676</v>
      </c>
      <c r="HBU23" t="s">
        <v>6676</v>
      </c>
      <c r="HBV23" t="s">
        <v>6676</v>
      </c>
      <c r="HBW23" t="s">
        <v>6676</v>
      </c>
      <c r="HBX23" t="s">
        <v>6676</v>
      </c>
      <c r="HBY23" t="s">
        <v>6676</v>
      </c>
      <c r="HBZ23" t="s">
        <v>6676</v>
      </c>
      <c r="HCA23" t="s">
        <v>6676</v>
      </c>
      <c r="HCB23" t="s">
        <v>6676</v>
      </c>
      <c r="HCC23" t="s">
        <v>6676</v>
      </c>
      <c r="HCD23" t="s">
        <v>6676</v>
      </c>
      <c r="HCE23" t="s">
        <v>6676</v>
      </c>
      <c r="HCF23" t="s">
        <v>6676</v>
      </c>
      <c r="HCG23" t="s">
        <v>6676</v>
      </c>
      <c r="HCH23" t="s">
        <v>6676</v>
      </c>
      <c r="HCI23" t="s">
        <v>6676</v>
      </c>
      <c r="HCJ23" t="s">
        <v>6676</v>
      </c>
      <c r="HCK23" t="s">
        <v>6676</v>
      </c>
      <c r="HCL23" t="s">
        <v>6676</v>
      </c>
      <c r="HCM23" t="s">
        <v>6676</v>
      </c>
      <c r="HCN23" t="s">
        <v>6676</v>
      </c>
      <c r="HCO23" t="s">
        <v>6676</v>
      </c>
      <c r="HCP23" t="s">
        <v>6676</v>
      </c>
      <c r="HCQ23" t="s">
        <v>6676</v>
      </c>
      <c r="HCR23" t="s">
        <v>6676</v>
      </c>
      <c r="HCS23" t="s">
        <v>6676</v>
      </c>
      <c r="HCT23" t="s">
        <v>6676</v>
      </c>
      <c r="HCU23" t="s">
        <v>6676</v>
      </c>
      <c r="HCV23" t="s">
        <v>6676</v>
      </c>
      <c r="HCW23" t="s">
        <v>6676</v>
      </c>
      <c r="HCX23" t="s">
        <v>6676</v>
      </c>
      <c r="HCY23" t="s">
        <v>6676</v>
      </c>
      <c r="HCZ23" t="s">
        <v>6676</v>
      </c>
      <c r="HDA23" t="s">
        <v>6676</v>
      </c>
      <c r="HDB23" t="s">
        <v>6676</v>
      </c>
      <c r="HDC23" t="s">
        <v>6676</v>
      </c>
      <c r="HDD23" t="s">
        <v>6676</v>
      </c>
      <c r="HDE23" t="s">
        <v>6676</v>
      </c>
      <c r="HDF23" t="s">
        <v>6676</v>
      </c>
      <c r="HDG23" t="s">
        <v>6676</v>
      </c>
      <c r="HDH23" t="s">
        <v>6676</v>
      </c>
      <c r="HDI23" t="s">
        <v>6676</v>
      </c>
      <c r="HDJ23" t="s">
        <v>6676</v>
      </c>
      <c r="HDK23" t="s">
        <v>6676</v>
      </c>
      <c r="HDL23" t="s">
        <v>6676</v>
      </c>
      <c r="HDM23" t="s">
        <v>6676</v>
      </c>
      <c r="HDN23" t="s">
        <v>6676</v>
      </c>
      <c r="HDO23" t="s">
        <v>6676</v>
      </c>
      <c r="HDP23" t="s">
        <v>6676</v>
      </c>
      <c r="HDQ23" t="s">
        <v>6676</v>
      </c>
      <c r="HDR23" t="s">
        <v>6676</v>
      </c>
      <c r="HDS23" t="s">
        <v>6676</v>
      </c>
      <c r="HDT23" t="s">
        <v>6676</v>
      </c>
      <c r="HDU23" t="s">
        <v>6676</v>
      </c>
      <c r="HDV23" t="s">
        <v>6676</v>
      </c>
      <c r="HDW23" t="s">
        <v>6676</v>
      </c>
      <c r="HDX23" t="s">
        <v>6676</v>
      </c>
      <c r="HDY23" t="s">
        <v>6676</v>
      </c>
      <c r="HDZ23" t="s">
        <v>6676</v>
      </c>
      <c r="HEA23" t="s">
        <v>6676</v>
      </c>
      <c r="HEB23" t="s">
        <v>6676</v>
      </c>
      <c r="HEC23" t="s">
        <v>6676</v>
      </c>
      <c r="HED23" t="s">
        <v>6676</v>
      </c>
      <c r="HEE23" t="s">
        <v>6676</v>
      </c>
      <c r="HEF23" t="s">
        <v>6676</v>
      </c>
      <c r="HEG23" t="s">
        <v>6676</v>
      </c>
      <c r="HEH23" t="s">
        <v>6676</v>
      </c>
      <c r="HEI23" t="s">
        <v>6676</v>
      </c>
      <c r="HEJ23" t="s">
        <v>6676</v>
      </c>
      <c r="HEK23" t="s">
        <v>6676</v>
      </c>
      <c r="HEL23" t="s">
        <v>6676</v>
      </c>
      <c r="HEM23" t="s">
        <v>6676</v>
      </c>
      <c r="HEN23" t="s">
        <v>6676</v>
      </c>
      <c r="HEO23" t="s">
        <v>6676</v>
      </c>
      <c r="HEP23" t="s">
        <v>6676</v>
      </c>
      <c r="HEQ23" t="s">
        <v>6676</v>
      </c>
      <c r="HER23" t="s">
        <v>6676</v>
      </c>
      <c r="HES23" t="s">
        <v>6676</v>
      </c>
      <c r="HET23" t="s">
        <v>6676</v>
      </c>
      <c r="HEU23" t="s">
        <v>6676</v>
      </c>
      <c r="HEV23" t="s">
        <v>6676</v>
      </c>
      <c r="HEW23" t="s">
        <v>6676</v>
      </c>
      <c r="HEX23" t="s">
        <v>6676</v>
      </c>
      <c r="HEY23" t="s">
        <v>6676</v>
      </c>
      <c r="HEZ23" t="s">
        <v>6676</v>
      </c>
      <c r="HFA23" t="s">
        <v>6676</v>
      </c>
      <c r="HFB23" t="s">
        <v>6676</v>
      </c>
      <c r="HFC23" t="s">
        <v>6676</v>
      </c>
      <c r="HFD23" t="s">
        <v>6676</v>
      </c>
      <c r="HFE23" t="s">
        <v>6676</v>
      </c>
      <c r="HFF23" t="s">
        <v>6676</v>
      </c>
      <c r="HFG23" t="s">
        <v>6676</v>
      </c>
      <c r="HFH23" t="s">
        <v>6676</v>
      </c>
      <c r="HFI23" t="s">
        <v>6676</v>
      </c>
      <c r="HFJ23" t="s">
        <v>6676</v>
      </c>
      <c r="HFK23" t="s">
        <v>6676</v>
      </c>
      <c r="HFL23" t="s">
        <v>6676</v>
      </c>
      <c r="HFM23" t="s">
        <v>6676</v>
      </c>
      <c r="HFN23" t="s">
        <v>6676</v>
      </c>
      <c r="HFO23" t="s">
        <v>6676</v>
      </c>
      <c r="HFP23" t="s">
        <v>6676</v>
      </c>
      <c r="HFQ23" t="s">
        <v>6676</v>
      </c>
      <c r="HFR23" t="s">
        <v>6676</v>
      </c>
      <c r="HFS23" t="s">
        <v>6676</v>
      </c>
      <c r="HFT23" t="s">
        <v>6676</v>
      </c>
      <c r="HFU23" t="s">
        <v>6676</v>
      </c>
      <c r="HFV23" t="s">
        <v>6676</v>
      </c>
      <c r="HFW23" t="s">
        <v>6676</v>
      </c>
      <c r="HFX23" t="s">
        <v>6676</v>
      </c>
      <c r="HFY23" t="s">
        <v>6676</v>
      </c>
      <c r="HFZ23" t="s">
        <v>6676</v>
      </c>
      <c r="HGA23" t="s">
        <v>6676</v>
      </c>
      <c r="HGB23" t="s">
        <v>6676</v>
      </c>
      <c r="HGC23" t="s">
        <v>6676</v>
      </c>
      <c r="HGD23" t="s">
        <v>6676</v>
      </c>
      <c r="HGE23" t="s">
        <v>6676</v>
      </c>
      <c r="HGF23" t="s">
        <v>6676</v>
      </c>
      <c r="HGG23" t="s">
        <v>6676</v>
      </c>
      <c r="HGH23" t="s">
        <v>6676</v>
      </c>
      <c r="HGI23" t="s">
        <v>6676</v>
      </c>
      <c r="HGJ23" t="s">
        <v>6676</v>
      </c>
      <c r="HGK23" t="s">
        <v>6676</v>
      </c>
      <c r="HGL23" t="s">
        <v>6676</v>
      </c>
      <c r="HGM23" t="s">
        <v>6676</v>
      </c>
      <c r="HGN23" t="s">
        <v>6676</v>
      </c>
      <c r="HGO23" t="s">
        <v>6676</v>
      </c>
      <c r="HGP23" t="s">
        <v>6676</v>
      </c>
      <c r="HGQ23" t="s">
        <v>6676</v>
      </c>
      <c r="HGR23" t="s">
        <v>6676</v>
      </c>
      <c r="HGS23" t="s">
        <v>6676</v>
      </c>
      <c r="HGT23" t="s">
        <v>6676</v>
      </c>
      <c r="HGU23" t="s">
        <v>6676</v>
      </c>
      <c r="HGV23" t="s">
        <v>6676</v>
      </c>
      <c r="HGW23" t="s">
        <v>6676</v>
      </c>
      <c r="HGX23" t="s">
        <v>6676</v>
      </c>
      <c r="HGY23" t="s">
        <v>6676</v>
      </c>
      <c r="HGZ23" t="s">
        <v>6676</v>
      </c>
      <c r="HHA23" t="s">
        <v>6676</v>
      </c>
      <c r="HHB23" t="s">
        <v>6676</v>
      </c>
      <c r="HHC23" t="s">
        <v>6676</v>
      </c>
      <c r="HHD23" t="s">
        <v>6676</v>
      </c>
      <c r="HHE23" t="s">
        <v>6676</v>
      </c>
      <c r="HHF23" t="s">
        <v>6676</v>
      </c>
      <c r="HHG23" t="s">
        <v>6676</v>
      </c>
      <c r="HHH23" t="s">
        <v>6676</v>
      </c>
      <c r="HHI23" t="s">
        <v>6676</v>
      </c>
      <c r="HHJ23" t="s">
        <v>6676</v>
      </c>
      <c r="HHK23" t="s">
        <v>6676</v>
      </c>
      <c r="HHL23" t="s">
        <v>6676</v>
      </c>
      <c r="HHM23" t="s">
        <v>6676</v>
      </c>
      <c r="HHN23" t="s">
        <v>6676</v>
      </c>
      <c r="HHO23" t="s">
        <v>6676</v>
      </c>
      <c r="HHP23" t="s">
        <v>6676</v>
      </c>
      <c r="HHQ23" t="s">
        <v>6676</v>
      </c>
      <c r="HHR23" t="s">
        <v>6676</v>
      </c>
      <c r="HHS23" t="s">
        <v>6676</v>
      </c>
      <c r="HHT23" t="s">
        <v>6676</v>
      </c>
      <c r="HHU23" t="s">
        <v>6676</v>
      </c>
      <c r="HHV23" t="s">
        <v>6676</v>
      </c>
      <c r="HHW23" t="s">
        <v>6676</v>
      </c>
      <c r="HHX23" t="s">
        <v>6676</v>
      </c>
      <c r="HHY23" t="s">
        <v>6676</v>
      </c>
      <c r="HHZ23" t="s">
        <v>6676</v>
      </c>
      <c r="HIA23" t="s">
        <v>6676</v>
      </c>
      <c r="HIB23" t="s">
        <v>6676</v>
      </c>
      <c r="HIC23" t="s">
        <v>6676</v>
      </c>
      <c r="HID23" t="s">
        <v>6676</v>
      </c>
      <c r="HIE23" t="s">
        <v>6676</v>
      </c>
      <c r="HIF23" t="s">
        <v>6676</v>
      </c>
      <c r="HIG23" t="s">
        <v>6676</v>
      </c>
      <c r="HIH23" t="s">
        <v>6676</v>
      </c>
      <c r="HII23" t="s">
        <v>6676</v>
      </c>
      <c r="HIJ23" t="s">
        <v>6676</v>
      </c>
      <c r="HIK23" t="s">
        <v>6676</v>
      </c>
      <c r="HIL23" t="s">
        <v>6676</v>
      </c>
      <c r="HIM23" t="s">
        <v>6676</v>
      </c>
      <c r="HIN23" t="s">
        <v>6676</v>
      </c>
      <c r="HIO23" t="s">
        <v>6676</v>
      </c>
      <c r="HIP23" t="s">
        <v>6676</v>
      </c>
      <c r="HIQ23" t="s">
        <v>6676</v>
      </c>
      <c r="HIR23" t="s">
        <v>6676</v>
      </c>
      <c r="HIS23" t="s">
        <v>6676</v>
      </c>
      <c r="HIT23" t="s">
        <v>6676</v>
      </c>
      <c r="HIU23" t="s">
        <v>6676</v>
      </c>
      <c r="HIV23" t="s">
        <v>6676</v>
      </c>
      <c r="HIW23" t="s">
        <v>6676</v>
      </c>
      <c r="HIX23" t="s">
        <v>6676</v>
      </c>
      <c r="HIY23" t="s">
        <v>6676</v>
      </c>
      <c r="HIZ23" t="s">
        <v>6676</v>
      </c>
      <c r="HJA23" t="s">
        <v>6676</v>
      </c>
      <c r="HJB23" t="s">
        <v>6676</v>
      </c>
      <c r="HJC23" t="s">
        <v>6676</v>
      </c>
      <c r="HJD23" t="s">
        <v>6676</v>
      </c>
      <c r="HJE23" t="s">
        <v>6676</v>
      </c>
      <c r="HJF23" t="s">
        <v>6676</v>
      </c>
      <c r="HJG23" t="s">
        <v>6676</v>
      </c>
      <c r="HJH23" t="s">
        <v>6676</v>
      </c>
      <c r="HJI23" t="s">
        <v>6676</v>
      </c>
      <c r="HJJ23" t="s">
        <v>6676</v>
      </c>
      <c r="HJK23" t="s">
        <v>6676</v>
      </c>
      <c r="HJL23" t="s">
        <v>6676</v>
      </c>
      <c r="HJM23" t="s">
        <v>6676</v>
      </c>
      <c r="HJN23" t="s">
        <v>6676</v>
      </c>
      <c r="HJO23" t="s">
        <v>6676</v>
      </c>
      <c r="HJP23" t="s">
        <v>6676</v>
      </c>
      <c r="HJQ23" t="s">
        <v>6676</v>
      </c>
      <c r="HJR23" t="s">
        <v>6676</v>
      </c>
      <c r="HJS23" t="s">
        <v>6676</v>
      </c>
      <c r="HJT23" t="s">
        <v>6676</v>
      </c>
      <c r="HJU23" t="s">
        <v>6676</v>
      </c>
      <c r="HJV23" t="s">
        <v>6676</v>
      </c>
      <c r="HJW23" t="s">
        <v>6676</v>
      </c>
      <c r="HJX23" t="s">
        <v>6676</v>
      </c>
      <c r="HJY23" t="s">
        <v>6676</v>
      </c>
      <c r="HJZ23" t="s">
        <v>6676</v>
      </c>
      <c r="HKA23" t="s">
        <v>6676</v>
      </c>
      <c r="HKB23" t="s">
        <v>6676</v>
      </c>
      <c r="HKC23" t="s">
        <v>6676</v>
      </c>
      <c r="HKD23" t="s">
        <v>6676</v>
      </c>
      <c r="HKE23" t="s">
        <v>6676</v>
      </c>
      <c r="HKF23" t="s">
        <v>6676</v>
      </c>
      <c r="HKG23" t="s">
        <v>6676</v>
      </c>
      <c r="HKH23" t="s">
        <v>6676</v>
      </c>
      <c r="HKI23" t="s">
        <v>6676</v>
      </c>
      <c r="HKJ23" t="s">
        <v>6676</v>
      </c>
      <c r="HKK23" t="s">
        <v>6676</v>
      </c>
      <c r="HKL23" t="s">
        <v>6676</v>
      </c>
      <c r="HKM23" t="s">
        <v>6676</v>
      </c>
      <c r="HKN23" t="s">
        <v>6676</v>
      </c>
      <c r="HKO23" t="s">
        <v>6676</v>
      </c>
      <c r="HKP23" t="s">
        <v>6676</v>
      </c>
      <c r="HKQ23" t="s">
        <v>6676</v>
      </c>
      <c r="HKR23" t="s">
        <v>6676</v>
      </c>
      <c r="HKS23" t="s">
        <v>6676</v>
      </c>
      <c r="HKT23" t="s">
        <v>6676</v>
      </c>
      <c r="HKU23" t="s">
        <v>6676</v>
      </c>
      <c r="HKV23" t="s">
        <v>6676</v>
      </c>
      <c r="HKW23" t="s">
        <v>6676</v>
      </c>
      <c r="HKX23" t="s">
        <v>6676</v>
      </c>
      <c r="HKY23" t="s">
        <v>6676</v>
      </c>
      <c r="HKZ23" t="s">
        <v>6676</v>
      </c>
      <c r="HLA23" t="s">
        <v>6676</v>
      </c>
      <c r="HLB23" t="s">
        <v>6676</v>
      </c>
      <c r="HLC23" t="s">
        <v>6676</v>
      </c>
      <c r="HLD23" t="s">
        <v>6676</v>
      </c>
      <c r="HLE23" t="s">
        <v>6676</v>
      </c>
      <c r="HLF23" t="s">
        <v>6676</v>
      </c>
      <c r="HLG23" t="s">
        <v>6676</v>
      </c>
      <c r="HLH23" t="s">
        <v>6676</v>
      </c>
      <c r="HLI23" t="s">
        <v>6676</v>
      </c>
      <c r="HLJ23" t="s">
        <v>6676</v>
      </c>
      <c r="HLK23" t="s">
        <v>6676</v>
      </c>
      <c r="HLL23" t="s">
        <v>6676</v>
      </c>
      <c r="HLM23" t="s">
        <v>6676</v>
      </c>
      <c r="HLN23" t="s">
        <v>6676</v>
      </c>
      <c r="HLO23" t="s">
        <v>6676</v>
      </c>
      <c r="HLP23" t="s">
        <v>6676</v>
      </c>
      <c r="HLQ23" t="s">
        <v>6676</v>
      </c>
      <c r="HLR23" t="s">
        <v>6676</v>
      </c>
      <c r="HLS23" t="s">
        <v>6676</v>
      </c>
      <c r="HLT23" t="s">
        <v>6676</v>
      </c>
      <c r="HLU23" t="s">
        <v>6676</v>
      </c>
      <c r="HLV23" t="s">
        <v>6676</v>
      </c>
      <c r="HLW23" t="s">
        <v>6676</v>
      </c>
      <c r="HLX23" t="s">
        <v>6676</v>
      </c>
      <c r="HLY23" t="s">
        <v>6676</v>
      </c>
      <c r="HLZ23" t="s">
        <v>6676</v>
      </c>
      <c r="HMA23" t="s">
        <v>6676</v>
      </c>
      <c r="HMB23" t="s">
        <v>6676</v>
      </c>
      <c r="HMC23" t="s">
        <v>6676</v>
      </c>
      <c r="HMD23" t="s">
        <v>6676</v>
      </c>
      <c r="HME23" t="s">
        <v>6676</v>
      </c>
      <c r="HMF23" t="s">
        <v>6676</v>
      </c>
      <c r="HMG23" t="s">
        <v>6676</v>
      </c>
      <c r="HMH23" t="s">
        <v>6676</v>
      </c>
      <c r="HMI23" t="s">
        <v>6676</v>
      </c>
      <c r="HMJ23" t="s">
        <v>6676</v>
      </c>
      <c r="HMK23" t="s">
        <v>6676</v>
      </c>
      <c r="HML23" t="s">
        <v>6676</v>
      </c>
      <c r="HMM23" t="s">
        <v>6676</v>
      </c>
      <c r="HMN23" t="s">
        <v>6676</v>
      </c>
      <c r="HMO23" t="s">
        <v>6676</v>
      </c>
      <c r="HMP23" t="s">
        <v>6676</v>
      </c>
      <c r="HMQ23" t="s">
        <v>6676</v>
      </c>
      <c r="HMR23" t="s">
        <v>6676</v>
      </c>
      <c r="HMS23" t="s">
        <v>6676</v>
      </c>
      <c r="HMT23" t="s">
        <v>6676</v>
      </c>
      <c r="HMU23" t="s">
        <v>6676</v>
      </c>
      <c r="HMV23" t="s">
        <v>6676</v>
      </c>
      <c r="HMW23" t="s">
        <v>6676</v>
      </c>
      <c r="HMX23" t="s">
        <v>6676</v>
      </c>
      <c r="HMY23" t="s">
        <v>6676</v>
      </c>
      <c r="HMZ23" t="s">
        <v>6676</v>
      </c>
      <c r="HNA23" t="s">
        <v>6676</v>
      </c>
      <c r="HNB23" t="s">
        <v>6676</v>
      </c>
      <c r="HNC23" t="s">
        <v>6676</v>
      </c>
      <c r="HND23" t="s">
        <v>6676</v>
      </c>
      <c r="HNE23" t="s">
        <v>6676</v>
      </c>
      <c r="HNF23" t="s">
        <v>6676</v>
      </c>
      <c r="HNG23" t="s">
        <v>6676</v>
      </c>
      <c r="HNH23" t="s">
        <v>6676</v>
      </c>
      <c r="HNI23" t="s">
        <v>6676</v>
      </c>
      <c r="HNJ23" t="s">
        <v>6676</v>
      </c>
      <c r="HNK23" t="s">
        <v>6676</v>
      </c>
      <c r="HNL23" t="s">
        <v>6676</v>
      </c>
      <c r="HNM23" t="s">
        <v>6676</v>
      </c>
      <c r="HNN23" t="s">
        <v>6676</v>
      </c>
      <c r="HNO23" t="s">
        <v>6676</v>
      </c>
      <c r="HNP23" t="s">
        <v>6676</v>
      </c>
      <c r="HNQ23" t="s">
        <v>6676</v>
      </c>
      <c r="HNR23" t="s">
        <v>6676</v>
      </c>
      <c r="HNS23" t="s">
        <v>6676</v>
      </c>
      <c r="HNT23" t="s">
        <v>6676</v>
      </c>
      <c r="HNU23" t="s">
        <v>6676</v>
      </c>
      <c r="HNV23" t="s">
        <v>6676</v>
      </c>
      <c r="HNW23" t="s">
        <v>6676</v>
      </c>
      <c r="HNX23" t="s">
        <v>6676</v>
      </c>
      <c r="HNY23" t="s">
        <v>6676</v>
      </c>
      <c r="HNZ23" t="s">
        <v>6676</v>
      </c>
      <c r="HOA23" t="s">
        <v>6676</v>
      </c>
      <c r="HOB23" t="s">
        <v>6676</v>
      </c>
      <c r="HOC23" t="s">
        <v>6676</v>
      </c>
      <c r="HOD23" t="s">
        <v>6676</v>
      </c>
      <c r="HOE23" t="s">
        <v>6676</v>
      </c>
      <c r="HOF23" t="s">
        <v>6676</v>
      </c>
      <c r="HOG23" t="s">
        <v>6676</v>
      </c>
      <c r="HOH23" t="s">
        <v>6676</v>
      </c>
      <c r="HOI23" t="s">
        <v>6676</v>
      </c>
      <c r="HOJ23" t="s">
        <v>6676</v>
      </c>
      <c r="HOK23" t="s">
        <v>6676</v>
      </c>
      <c r="HOL23" t="s">
        <v>6676</v>
      </c>
      <c r="HOM23" t="s">
        <v>6676</v>
      </c>
      <c r="HON23" t="s">
        <v>6676</v>
      </c>
      <c r="HOO23" t="s">
        <v>6676</v>
      </c>
      <c r="HOP23" t="s">
        <v>6676</v>
      </c>
      <c r="HOQ23" t="s">
        <v>6676</v>
      </c>
      <c r="HOR23" t="s">
        <v>6676</v>
      </c>
      <c r="HOS23" t="s">
        <v>6676</v>
      </c>
      <c r="HOT23" t="s">
        <v>6676</v>
      </c>
      <c r="HOU23" t="s">
        <v>6676</v>
      </c>
      <c r="HOV23" t="s">
        <v>6676</v>
      </c>
      <c r="HOW23" t="s">
        <v>6676</v>
      </c>
      <c r="HOX23" t="s">
        <v>6676</v>
      </c>
      <c r="HOY23" t="s">
        <v>6676</v>
      </c>
      <c r="HOZ23" t="s">
        <v>6676</v>
      </c>
      <c r="HPA23" t="s">
        <v>6676</v>
      </c>
      <c r="HPB23" t="s">
        <v>6676</v>
      </c>
      <c r="HPC23" t="s">
        <v>6676</v>
      </c>
      <c r="HPD23" t="s">
        <v>6676</v>
      </c>
      <c r="HPE23" t="s">
        <v>6676</v>
      </c>
      <c r="HPF23" t="s">
        <v>6676</v>
      </c>
      <c r="HPG23" t="s">
        <v>6676</v>
      </c>
      <c r="HPH23" t="s">
        <v>6676</v>
      </c>
      <c r="HPI23" t="s">
        <v>6676</v>
      </c>
      <c r="HPJ23" t="s">
        <v>6676</v>
      </c>
      <c r="HPK23" t="s">
        <v>6676</v>
      </c>
      <c r="HPL23" t="s">
        <v>6676</v>
      </c>
      <c r="HPM23" t="s">
        <v>6676</v>
      </c>
      <c r="HPN23" t="s">
        <v>6676</v>
      </c>
      <c r="HPO23" t="s">
        <v>6676</v>
      </c>
      <c r="HPP23" t="s">
        <v>6676</v>
      </c>
      <c r="HPQ23" t="s">
        <v>6676</v>
      </c>
      <c r="HPR23" t="s">
        <v>6676</v>
      </c>
      <c r="HPS23" t="s">
        <v>6676</v>
      </c>
      <c r="HPT23" t="s">
        <v>6676</v>
      </c>
      <c r="HPU23" t="s">
        <v>6676</v>
      </c>
      <c r="HPV23" t="s">
        <v>6676</v>
      </c>
      <c r="HPW23" t="s">
        <v>6676</v>
      </c>
      <c r="HPX23" t="s">
        <v>6676</v>
      </c>
      <c r="HPY23" t="s">
        <v>6676</v>
      </c>
      <c r="HPZ23" t="s">
        <v>6676</v>
      </c>
      <c r="HQA23" t="s">
        <v>6676</v>
      </c>
      <c r="HQB23" t="s">
        <v>6676</v>
      </c>
      <c r="HQC23" t="s">
        <v>6676</v>
      </c>
      <c r="HQD23" t="s">
        <v>6676</v>
      </c>
      <c r="HQE23" t="s">
        <v>6676</v>
      </c>
      <c r="HQF23" t="s">
        <v>6676</v>
      </c>
      <c r="HQG23" t="s">
        <v>6676</v>
      </c>
      <c r="HQH23" t="s">
        <v>6676</v>
      </c>
      <c r="HQI23" t="s">
        <v>6676</v>
      </c>
      <c r="HQJ23" t="s">
        <v>6676</v>
      </c>
      <c r="HQK23" t="s">
        <v>6676</v>
      </c>
      <c r="HQL23" t="s">
        <v>6676</v>
      </c>
      <c r="HQM23" t="s">
        <v>6676</v>
      </c>
      <c r="HQN23" t="s">
        <v>6676</v>
      </c>
      <c r="HQO23" t="s">
        <v>6676</v>
      </c>
      <c r="HQP23" t="s">
        <v>6676</v>
      </c>
      <c r="HQQ23" t="s">
        <v>6676</v>
      </c>
      <c r="HQR23" t="s">
        <v>6676</v>
      </c>
      <c r="HQS23" t="s">
        <v>6676</v>
      </c>
      <c r="HQT23" t="s">
        <v>6676</v>
      </c>
      <c r="HQU23" t="s">
        <v>6676</v>
      </c>
      <c r="HQV23" t="s">
        <v>6676</v>
      </c>
      <c r="HQW23" t="s">
        <v>6676</v>
      </c>
      <c r="HQX23" t="s">
        <v>6676</v>
      </c>
      <c r="HQY23" t="s">
        <v>6676</v>
      </c>
      <c r="HQZ23" t="s">
        <v>6676</v>
      </c>
      <c r="HRA23" t="s">
        <v>6676</v>
      </c>
      <c r="HRB23" t="s">
        <v>6676</v>
      </c>
      <c r="HRC23" t="s">
        <v>6676</v>
      </c>
      <c r="HRD23" t="s">
        <v>6676</v>
      </c>
      <c r="HRE23" t="s">
        <v>6676</v>
      </c>
      <c r="HRF23" t="s">
        <v>6676</v>
      </c>
      <c r="HRG23" t="s">
        <v>6676</v>
      </c>
      <c r="HRH23" t="s">
        <v>6676</v>
      </c>
      <c r="HRI23" t="s">
        <v>6676</v>
      </c>
      <c r="HRJ23" t="s">
        <v>6676</v>
      </c>
      <c r="HRK23" t="s">
        <v>6676</v>
      </c>
      <c r="HRL23" t="s">
        <v>6676</v>
      </c>
      <c r="HRM23" t="s">
        <v>6676</v>
      </c>
      <c r="HRN23" t="s">
        <v>6676</v>
      </c>
      <c r="HRO23" t="s">
        <v>6676</v>
      </c>
      <c r="HRP23" t="s">
        <v>6676</v>
      </c>
      <c r="HRQ23" t="s">
        <v>6676</v>
      </c>
      <c r="HRR23" t="s">
        <v>6676</v>
      </c>
      <c r="HRS23" t="s">
        <v>6676</v>
      </c>
      <c r="HRT23" t="s">
        <v>6676</v>
      </c>
      <c r="HRU23" t="s">
        <v>6676</v>
      </c>
      <c r="HRV23" t="s">
        <v>6676</v>
      </c>
      <c r="HRW23" t="s">
        <v>6676</v>
      </c>
      <c r="HRX23" t="s">
        <v>6676</v>
      </c>
      <c r="HRY23" t="s">
        <v>6676</v>
      </c>
      <c r="HRZ23" t="s">
        <v>6676</v>
      </c>
      <c r="HSA23" t="s">
        <v>6676</v>
      </c>
      <c r="HSB23" t="s">
        <v>6676</v>
      </c>
      <c r="HSC23" t="s">
        <v>6676</v>
      </c>
      <c r="HSD23" t="s">
        <v>6676</v>
      </c>
      <c r="HSE23" t="s">
        <v>6676</v>
      </c>
      <c r="HSF23" t="s">
        <v>6676</v>
      </c>
      <c r="HSG23" t="s">
        <v>6676</v>
      </c>
      <c r="HSH23" t="s">
        <v>6676</v>
      </c>
      <c r="HSI23" t="s">
        <v>6676</v>
      </c>
      <c r="HSJ23" t="s">
        <v>6676</v>
      </c>
      <c r="HSK23" t="s">
        <v>6676</v>
      </c>
      <c r="HSL23" t="s">
        <v>6676</v>
      </c>
      <c r="HSM23" t="s">
        <v>6676</v>
      </c>
      <c r="HSN23" t="s">
        <v>6676</v>
      </c>
      <c r="HSO23" t="s">
        <v>6676</v>
      </c>
      <c r="HSP23" t="s">
        <v>6676</v>
      </c>
      <c r="HSQ23" t="s">
        <v>6676</v>
      </c>
      <c r="HSR23" t="s">
        <v>6676</v>
      </c>
      <c r="HSS23" t="s">
        <v>6676</v>
      </c>
      <c r="HST23" t="s">
        <v>6676</v>
      </c>
      <c r="HSU23" t="s">
        <v>6676</v>
      </c>
      <c r="HSV23" t="s">
        <v>6676</v>
      </c>
      <c r="HSW23" t="s">
        <v>6676</v>
      </c>
      <c r="HSX23" t="s">
        <v>6676</v>
      </c>
      <c r="HSY23" t="s">
        <v>6676</v>
      </c>
      <c r="HSZ23" t="s">
        <v>6676</v>
      </c>
      <c r="HTA23" t="s">
        <v>6676</v>
      </c>
      <c r="HTB23" t="s">
        <v>6676</v>
      </c>
      <c r="HTC23" t="s">
        <v>6676</v>
      </c>
      <c r="HTD23" t="s">
        <v>6676</v>
      </c>
      <c r="HTE23" t="s">
        <v>6676</v>
      </c>
      <c r="HTF23" t="s">
        <v>6676</v>
      </c>
      <c r="HTG23" t="s">
        <v>6676</v>
      </c>
      <c r="HTH23" t="s">
        <v>6676</v>
      </c>
      <c r="HTI23" t="s">
        <v>6676</v>
      </c>
      <c r="HTJ23" t="s">
        <v>6676</v>
      </c>
      <c r="HTK23" t="s">
        <v>6676</v>
      </c>
      <c r="HTL23" t="s">
        <v>6676</v>
      </c>
      <c r="HTM23" t="s">
        <v>6676</v>
      </c>
      <c r="HTN23" t="s">
        <v>6676</v>
      </c>
      <c r="HTO23" t="s">
        <v>6676</v>
      </c>
      <c r="HTP23" t="s">
        <v>6676</v>
      </c>
      <c r="HTQ23" t="s">
        <v>6676</v>
      </c>
      <c r="HTR23" t="s">
        <v>6676</v>
      </c>
      <c r="HTS23" t="s">
        <v>6676</v>
      </c>
      <c r="HTT23" t="s">
        <v>6676</v>
      </c>
      <c r="HTU23" t="s">
        <v>6676</v>
      </c>
      <c r="HTV23" t="s">
        <v>6676</v>
      </c>
      <c r="HTW23" t="s">
        <v>6676</v>
      </c>
      <c r="HTX23" t="s">
        <v>6676</v>
      </c>
      <c r="HTY23" t="s">
        <v>6676</v>
      </c>
      <c r="HTZ23" t="s">
        <v>6676</v>
      </c>
      <c r="HUA23" t="s">
        <v>6676</v>
      </c>
      <c r="HUB23" t="s">
        <v>6676</v>
      </c>
      <c r="HUC23" t="s">
        <v>6676</v>
      </c>
      <c r="HUD23" t="s">
        <v>6676</v>
      </c>
      <c r="HUE23" t="s">
        <v>6676</v>
      </c>
      <c r="HUF23" t="s">
        <v>6676</v>
      </c>
      <c r="HUG23" t="s">
        <v>6676</v>
      </c>
      <c r="HUH23" t="s">
        <v>6676</v>
      </c>
      <c r="HUI23" t="s">
        <v>6676</v>
      </c>
      <c r="HUJ23" t="s">
        <v>6676</v>
      </c>
      <c r="HUK23" t="s">
        <v>6676</v>
      </c>
      <c r="HUL23" t="s">
        <v>6676</v>
      </c>
      <c r="HUM23" t="s">
        <v>6676</v>
      </c>
      <c r="HUN23" t="s">
        <v>6676</v>
      </c>
      <c r="HUO23" t="s">
        <v>6676</v>
      </c>
      <c r="HUP23" t="s">
        <v>6676</v>
      </c>
      <c r="HUQ23" t="s">
        <v>6676</v>
      </c>
      <c r="HUR23" t="s">
        <v>6676</v>
      </c>
      <c r="HUS23" t="s">
        <v>6676</v>
      </c>
      <c r="HUT23" t="s">
        <v>6676</v>
      </c>
      <c r="HUU23" t="s">
        <v>6676</v>
      </c>
      <c r="HUV23" t="s">
        <v>6676</v>
      </c>
      <c r="HUW23" t="s">
        <v>6676</v>
      </c>
      <c r="HUX23" t="s">
        <v>6676</v>
      </c>
      <c r="HUY23" t="s">
        <v>6676</v>
      </c>
      <c r="HUZ23" t="s">
        <v>6676</v>
      </c>
      <c r="HVA23" t="s">
        <v>6676</v>
      </c>
      <c r="HVB23" t="s">
        <v>6676</v>
      </c>
      <c r="HVC23" t="s">
        <v>6676</v>
      </c>
      <c r="HVD23" t="s">
        <v>6676</v>
      </c>
      <c r="HVE23" t="s">
        <v>6676</v>
      </c>
      <c r="HVF23" t="s">
        <v>6676</v>
      </c>
      <c r="HVG23" t="s">
        <v>6676</v>
      </c>
      <c r="HVH23" t="s">
        <v>6676</v>
      </c>
      <c r="HVI23" t="s">
        <v>6676</v>
      </c>
      <c r="HVJ23" t="s">
        <v>6676</v>
      </c>
      <c r="HVK23" t="s">
        <v>6676</v>
      </c>
      <c r="HVL23" t="s">
        <v>6676</v>
      </c>
      <c r="HVM23" t="s">
        <v>6676</v>
      </c>
      <c r="HVN23" t="s">
        <v>6676</v>
      </c>
      <c r="HVO23" t="s">
        <v>6676</v>
      </c>
      <c r="HVP23" t="s">
        <v>6676</v>
      </c>
      <c r="HVQ23" t="s">
        <v>6676</v>
      </c>
      <c r="HVR23" t="s">
        <v>6676</v>
      </c>
      <c r="HVS23" t="s">
        <v>6676</v>
      </c>
      <c r="HVT23" t="s">
        <v>6676</v>
      </c>
      <c r="HVU23" t="s">
        <v>6676</v>
      </c>
      <c r="HVV23" t="s">
        <v>6676</v>
      </c>
      <c r="HVW23" t="s">
        <v>6676</v>
      </c>
      <c r="HVX23" t="s">
        <v>6676</v>
      </c>
      <c r="HVY23" t="s">
        <v>6676</v>
      </c>
      <c r="HVZ23" t="s">
        <v>6676</v>
      </c>
      <c r="HWA23" t="s">
        <v>6676</v>
      </c>
      <c r="HWB23" t="s">
        <v>6676</v>
      </c>
      <c r="HWC23" t="s">
        <v>6676</v>
      </c>
      <c r="HWD23" t="s">
        <v>6676</v>
      </c>
      <c r="HWE23" t="s">
        <v>6676</v>
      </c>
      <c r="HWF23" t="s">
        <v>6676</v>
      </c>
      <c r="HWG23" t="s">
        <v>6676</v>
      </c>
      <c r="HWH23" t="s">
        <v>6676</v>
      </c>
      <c r="HWI23" t="s">
        <v>6676</v>
      </c>
      <c r="HWJ23" t="s">
        <v>6676</v>
      </c>
      <c r="HWK23" t="s">
        <v>6676</v>
      </c>
      <c r="HWL23" t="s">
        <v>6676</v>
      </c>
      <c r="HWM23" t="s">
        <v>6676</v>
      </c>
      <c r="HWN23" t="s">
        <v>6676</v>
      </c>
      <c r="HWO23" t="s">
        <v>6676</v>
      </c>
      <c r="HWP23" t="s">
        <v>6676</v>
      </c>
      <c r="HWQ23" t="s">
        <v>6676</v>
      </c>
      <c r="HWR23" t="s">
        <v>6676</v>
      </c>
      <c r="HWS23" t="s">
        <v>6676</v>
      </c>
      <c r="HWT23" t="s">
        <v>6676</v>
      </c>
      <c r="HWU23" t="s">
        <v>6676</v>
      </c>
      <c r="HWV23" t="s">
        <v>6676</v>
      </c>
      <c r="HWW23" t="s">
        <v>6676</v>
      </c>
      <c r="HWX23" t="s">
        <v>6676</v>
      </c>
      <c r="HWY23" t="s">
        <v>6676</v>
      </c>
      <c r="HWZ23" t="s">
        <v>6676</v>
      </c>
      <c r="HXA23" t="s">
        <v>6676</v>
      </c>
      <c r="HXB23" t="s">
        <v>6676</v>
      </c>
      <c r="HXC23" t="s">
        <v>6676</v>
      </c>
      <c r="HXD23" t="s">
        <v>6676</v>
      </c>
      <c r="HXE23" t="s">
        <v>6676</v>
      </c>
      <c r="HXF23" t="s">
        <v>6676</v>
      </c>
      <c r="HXG23" t="s">
        <v>6676</v>
      </c>
      <c r="HXH23" t="s">
        <v>6676</v>
      </c>
      <c r="HXI23" t="s">
        <v>6676</v>
      </c>
      <c r="HXJ23" t="s">
        <v>6676</v>
      </c>
      <c r="HXK23" t="s">
        <v>6676</v>
      </c>
      <c r="HXL23" t="s">
        <v>6676</v>
      </c>
      <c r="HXM23" t="s">
        <v>6676</v>
      </c>
      <c r="HXN23" t="s">
        <v>6676</v>
      </c>
      <c r="HXO23" t="s">
        <v>6676</v>
      </c>
      <c r="HXP23" t="s">
        <v>6676</v>
      </c>
      <c r="HXQ23" t="s">
        <v>6676</v>
      </c>
      <c r="HXR23" t="s">
        <v>6676</v>
      </c>
      <c r="HXS23" t="s">
        <v>6676</v>
      </c>
      <c r="HXT23" t="s">
        <v>6676</v>
      </c>
      <c r="HXU23" t="s">
        <v>6676</v>
      </c>
      <c r="HXV23" t="s">
        <v>6676</v>
      </c>
      <c r="HXW23" t="s">
        <v>6676</v>
      </c>
      <c r="HXX23" t="s">
        <v>6676</v>
      </c>
      <c r="HXY23" t="s">
        <v>6676</v>
      </c>
      <c r="HXZ23" t="s">
        <v>6676</v>
      </c>
      <c r="HYA23" t="s">
        <v>6676</v>
      </c>
      <c r="HYB23" t="s">
        <v>6676</v>
      </c>
      <c r="HYC23" t="s">
        <v>6676</v>
      </c>
      <c r="HYD23" t="s">
        <v>6676</v>
      </c>
      <c r="HYE23" t="s">
        <v>6676</v>
      </c>
      <c r="HYF23" t="s">
        <v>6676</v>
      </c>
      <c r="HYG23" t="s">
        <v>6676</v>
      </c>
      <c r="HYH23" t="s">
        <v>6676</v>
      </c>
      <c r="HYI23" t="s">
        <v>6676</v>
      </c>
      <c r="HYJ23" t="s">
        <v>6676</v>
      </c>
      <c r="HYK23" t="s">
        <v>6676</v>
      </c>
      <c r="HYL23" t="s">
        <v>6676</v>
      </c>
      <c r="HYM23" t="s">
        <v>6676</v>
      </c>
      <c r="HYN23" t="s">
        <v>6676</v>
      </c>
      <c r="HYO23" t="s">
        <v>6676</v>
      </c>
      <c r="HYP23" t="s">
        <v>6676</v>
      </c>
      <c r="HYQ23" t="s">
        <v>6676</v>
      </c>
      <c r="HYR23" t="s">
        <v>6676</v>
      </c>
      <c r="HYS23" t="s">
        <v>6676</v>
      </c>
      <c r="HYT23" t="s">
        <v>6676</v>
      </c>
      <c r="HYU23" t="s">
        <v>6676</v>
      </c>
      <c r="HYV23" t="s">
        <v>6676</v>
      </c>
      <c r="HYW23" t="s">
        <v>6676</v>
      </c>
      <c r="HYX23" t="s">
        <v>6676</v>
      </c>
      <c r="HYY23" t="s">
        <v>6676</v>
      </c>
      <c r="HYZ23" t="s">
        <v>6676</v>
      </c>
      <c r="HZA23" t="s">
        <v>6676</v>
      </c>
      <c r="HZB23" t="s">
        <v>6676</v>
      </c>
      <c r="HZC23" t="s">
        <v>6676</v>
      </c>
      <c r="HZD23" t="s">
        <v>6676</v>
      </c>
      <c r="HZE23" t="s">
        <v>6676</v>
      </c>
      <c r="HZF23" t="s">
        <v>6676</v>
      </c>
      <c r="HZG23" t="s">
        <v>6676</v>
      </c>
      <c r="HZH23" t="s">
        <v>6676</v>
      </c>
      <c r="HZI23" t="s">
        <v>6676</v>
      </c>
      <c r="HZJ23" t="s">
        <v>6676</v>
      </c>
      <c r="HZK23" t="s">
        <v>6676</v>
      </c>
      <c r="HZL23" t="s">
        <v>6676</v>
      </c>
      <c r="HZM23" t="s">
        <v>6676</v>
      </c>
      <c r="HZN23" t="s">
        <v>6676</v>
      </c>
      <c r="HZO23" t="s">
        <v>6676</v>
      </c>
      <c r="HZP23" t="s">
        <v>6676</v>
      </c>
      <c r="HZQ23" t="s">
        <v>6676</v>
      </c>
      <c r="HZR23" t="s">
        <v>6676</v>
      </c>
      <c r="HZS23" t="s">
        <v>6676</v>
      </c>
      <c r="HZT23" t="s">
        <v>6676</v>
      </c>
      <c r="HZU23" t="s">
        <v>6676</v>
      </c>
      <c r="HZV23" t="s">
        <v>6676</v>
      </c>
      <c r="HZW23" t="s">
        <v>6676</v>
      </c>
      <c r="HZX23" t="s">
        <v>6676</v>
      </c>
      <c r="HZY23" t="s">
        <v>6676</v>
      </c>
      <c r="HZZ23" t="s">
        <v>6676</v>
      </c>
      <c r="IAA23" t="s">
        <v>6676</v>
      </c>
      <c r="IAB23" t="s">
        <v>6676</v>
      </c>
      <c r="IAC23" t="s">
        <v>6676</v>
      </c>
      <c r="IAD23" t="s">
        <v>6676</v>
      </c>
      <c r="IAE23" t="s">
        <v>6676</v>
      </c>
      <c r="IAF23" t="s">
        <v>6676</v>
      </c>
      <c r="IAG23" t="s">
        <v>6676</v>
      </c>
      <c r="IAH23" t="s">
        <v>6676</v>
      </c>
      <c r="IAI23" t="s">
        <v>6676</v>
      </c>
      <c r="IAJ23" t="s">
        <v>6676</v>
      </c>
      <c r="IAK23" t="s">
        <v>6676</v>
      </c>
      <c r="IAL23" t="s">
        <v>6676</v>
      </c>
      <c r="IAM23" t="s">
        <v>6676</v>
      </c>
      <c r="IAN23" t="s">
        <v>6676</v>
      </c>
      <c r="IAO23" t="s">
        <v>6676</v>
      </c>
      <c r="IAP23" t="s">
        <v>6676</v>
      </c>
      <c r="IAQ23" t="s">
        <v>6676</v>
      </c>
      <c r="IAR23" t="s">
        <v>6676</v>
      </c>
      <c r="IAS23" t="s">
        <v>6676</v>
      </c>
      <c r="IAT23" t="s">
        <v>6676</v>
      </c>
      <c r="IAU23" t="s">
        <v>6676</v>
      </c>
      <c r="IAV23" t="s">
        <v>6676</v>
      </c>
      <c r="IAW23" t="s">
        <v>6676</v>
      </c>
      <c r="IAX23" t="s">
        <v>6676</v>
      </c>
      <c r="IAY23" t="s">
        <v>6676</v>
      </c>
      <c r="IAZ23" t="s">
        <v>6676</v>
      </c>
      <c r="IBA23" t="s">
        <v>6676</v>
      </c>
      <c r="IBB23" t="s">
        <v>6676</v>
      </c>
      <c r="IBC23" t="s">
        <v>6676</v>
      </c>
      <c r="IBD23" t="s">
        <v>6676</v>
      </c>
      <c r="IBE23" t="s">
        <v>6676</v>
      </c>
      <c r="IBF23" t="s">
        <v>6676</v>
      </c>
      <c r="IBG23" t="s">
        <v>6676</v>
      </c>
      <c r="IBH23" t="s">
        <v>6676</v>
      </c>
      <c r="IBI23" t="s">
        <v>6676</v>
      </c>
      <c r="IBJ23" t="s">
        <v>6676</v>
      </c>
      <c r="IBK23" t="s">
        <v>6676</v>
      </c>
      <c r="IBL23" t="s">
        <v>6676</v>
      </c>
      <c r="IBM23" t="s">
        <v>6676</v>
      </c>
      <c r="IBN23" t="s">
        <v>6676</v>
      </c>
      <c r="IBO23" t="s">
        <v>6676</v>
      </c>
      <c r="IBP23" t="s">
        <v>6676</v>
      </c>
      <c r="IBQ23" t="s">
        <v>6676</v>
      </c>
      <c r="IBR23" t="s">
        <v>6676</v>
      </c>
      <c r="IBS23" t="s">
        <v>6676</v>
      </c>
      <c r="IBT23" t="s">
        <v>6676</v>
      </c>
      <c r="IBU23" t="s">
        <v>6676</v>
      </c>
      <c r="IBV23" t="s">
        <v>6676</v>
      </c>
      <c r="IBW23" t="s">
        <v>6676</v>
      </c>
      <c r="IBX23" t="s">
        <v>6676</v>
      </c>
      <c r="IBY23" t="s">
        <v>6676</v>
      </c>
      <c r="IBZ23" t="s">
        <v>6676</v>
      </c>
      <c r="ICA23" t="s">
        <v>6676</v>
      </c>
      <c r="ICB23" t="s">
        <v>6676</v>
      </c>
      <c r="ICC23" t="s">
        <v>6676</v>
      </c>
      <c r="ICD23" t="s">
        <v>6676</v>
      </c>
      <c r="ICE23" t="s">
        <v>6676</v>
      </c>
      <c r="ICF23" t="s">
        <v>6676</v>
      </c>
      <c r="ICG23" t="s">
        <v>6676</v>
      </c>
      <c r="ICH23" t="s">
        <v>6676</v>
      </c>
      <c r="ICI23" t="s">
        <v>6676</v>
      </c>
      <c r="ICJ23" t="s">
        <v>6676</v>
      </c>
      <c r="ICK23" t="s">
        <v>6676</v>
      </c>
      <c r="ICL23" t="s">
        <v>6676</v>
      </c>
      <c r="ICM23" t="s">
        <v>6676</v>
      </c>
      <c r="ICN23" t="s">
        <v>6676</v>
      </c>
      <c r="ICO23" t="s">
        <v>6676</v>
      </c>
      <c r="ICP23" t="s">
        <v>6676</v>
      </c>
      <c r="ICQ23" t="s">
        <v>6676</v>
      </c>
      <c r="ICR23" t="s">
        <v>6676</v>
      </c>
      <c r="ICS23" t="s">
        <v>6676</v>
      </c>
      <c r="ICT23" t="s">
        <v>6676</v>
      </c>
      <c r="ICU23" t="s">
        <v>6676</v>
      </c>
      <c r="ICV23" t="s">
        <v>6676</v>
      </c>
      <c r="ICW23" t="s">
        <v>6676</v>
      </c>
      <c r="ICX23" t="s">
        <v>6676</v>
      </c>
      <c r="ICY23" t="s">
        <v>6676</v>
      </c>
      <c r="ICZ23" t="s">
        <v>6676</v>
      </c>
      <c r="IDA23" t="s">
        <v>6676</v>
      </c>
      <c r="IDB23" t="s">
        <v>6676</v>
      </c>
      <c r="IDC23" t="s">
        <v>6676</v>
      </c>
      <c r="IDD23" t="s">
        <v>6676</v>
      </c>
      <c r="IDE23" t="s">
        <v>6676</v>
      </c>
      <c r="IDF23" t="s">
        <v>6676</v>
      </c>
      <c r="IDG23" t="s">
        <v>6676</v>
      </c>
      <c r="IDH23" t="s">
        <v>6676</v>
      </c>
      <c r="IDI23" t="s">
        <v>6676</v>
      </c>
      <c r="IDJ23" t="s">
        <v>6676</v>
      </c>
      <c r="IDK23" t="s">
        <v>6676</v>
      </c>
      <c r="IDL23" t="s">
        <v>6676</v>
      </c>
      <c r="IDM23" t="s">
        <v>6676</v>
      </c>
      <c r="IDN23" t="s">
        <v>6676</v>
      </c>
      <c r="IDO23" t="s">
        <v>6676</v>
      </c>
      <c r="IDP23" t="s">
        <v>6676</v>
      </c>
      <c r="IDQ23" t="s">
        <v>6676</v>
      </c>
      <c r="IDR23" t="s">
        <v>6676</v>
      </c>
      <c r="IDS23" t="s">
        <v>6676</v>
      </c>
      <c r="IDT23" t="s">
        <v>6676</v>
      </c>
      <c r="IDU23" t="s">
        <v>6676</v>
      </c>
      <c r="IDV23" t="s">
        <v>6676</v>
      </c>
      <c r="IDW23" t="s">
        <v>6676</v>
      </c>
      <c r="IDX23" t="s">
        <v>6676</v>
      </c>
      <c r="IDY23" t="s">
        <v>6676</v>
      </c>
      <c r="IDZ23" t="s">
        <v>6676</v>
      </c>
      <c r="IEA23" t="s">
        <v>6676</v>
      </c>
      <c r="IEB23" t="s">
        <v>6676</v>
      </c>
      <c r="IEC23" t="s">
        <v>6676</v>
      </c>
      <c r="IED23" t="s">
        <v>6676</v>
      </c>
      <c r="IEE23" t="s">
        <v>6676</v>
      </c>
      <c r="IEF23" t="s">
        <v>6676</v>
      </c>
      <c r="IEG23" t="s">
        <v>6676</v>
      </c>
      <c r="IEH23" t="s">
        <v>6676</v>
      </c>
      <c r="IEI23" t="s">
        <v>6676</v>
      </c>
      <c r="IEJ23" t="s">
        <v>6676</v>
      </c>
      <c r="IEK23" t="s">
        <v>6676</v>
      </c>
      <c r="IEL23" t="s">
        <v>6676</v>
      </c>
      <c r="IEM23" t="s">
        <v>6676</v>
      </c>
      <c r="IEN23" t="s">
        <v>6676</v>
      </c>
      <c r="IEO23" t="s">
        <v>6676</v>
      </c>
      <c r="IEP23" t="s">
        <v>6676</v>
      </c>
      <c r="IEQ23" t="s">
        <v>6676</v>
      </c>
      <c r="IER23" t="s">
        <v>6676</v>
      </c>
      <c r="IES23" t="s">
        <v>6676</v>
      </c>
      <c r="IET23" t="s">
        <v>6676</v>
      </c>
      <c r="IEU23" t="s">
        <v>6676</v>
      </c>
      <c r="IEV23" t="s">
        <v>6676</v>
      </c>
      <c r="IEW23" t="s">
        <v>6676</v>
      </c>
      <c r="IEX23" t="s">
        <v>6676</v>
      </c>
      <c r="IEY23" t="s">
        <v>6676</v>
      </c>
      <c r="IEZ23" t="s">
        <v>6676</v>
      </c>
      <c r="IFA23" t="s">
        <v>6676</v>
      </c>
      <c r="IFB23" t="s">
        <v>6676</v>
      </c>
      <c r="IFC23" t="s">
        <v>6676</v>
      </c>
      <c r="IFD23" t="s">
        <v>6676</v>
      </c>
      <c r="IFE23" t="s">
        <v>6676</v>
      </c>
      <c r="IFF23" t="s">
        <v>6676</v>
      </c>
      <c r="IFG23" t="s">
        <v>6676</v>
      </c>
      <c r="IFH23" t="s">
        <v>6676</v>
      </c>
      <c r="IFI23" t="s">
        <v>6676</v>
      </c>
      <c r="IFJ23" t="s">
        <v>6676</v>
      </c>
      <c r="IFK23" t="s">
        <v>6676</v>
      </c>
      <c r="IFL23" t="s">
        <v>6676</v>
      </c>
      <c r="IFM23" t="s">
        <v>6676</v>
      </c>
      <c r="IFN23" t="s">
        <v>6676</v>
      </c>
      <c r="IFO23" t="s">
        <v>6676</v>
      </c>
      <c r="IFP23" t="s">
        <v>6676</v>
      </c>
      <c r="IFQ23" t="s">
        <v>6676</v>
      </c>
      <c r="IFR23" t="s">
        <v>6676</v>
      </c>
      <c r="IFS23" t="s">
        <v>6676</v>
      </c>
      <c r="IFT23" t="s">
        <v>6676</v>
      </c>
      <c r="IFU23" t="s">
        <v>6676</v>
      </c>
      <c r="IFV23" t="s">
        <v>6676</v>
      </c>
      <c r="IFW23" t="s">
        <v>6676</v>
      </c>
      <c r="IFX23" t="s">
        <v>6676</v>
      </c>
      <c r="IFY23" t="s">
        <v>6676</v>
      </c>
      <c r="IFZ23" t="s">
        <v>6676</v>
      </c>
      <c r="IGA23" t="s">
        <v>6676</v>
      </c>
      <c r="IGB23" t="s">
        <v>6676</v>
      </c>
      <c r="IGC23" t="s">
        <v>6676</v>
      </c>
      <c r="IGD23" t="s">
        <v>6676</v>
      </c>
      <c r="IGE23" t="s">
        <v>6676</v>
      </c>
      <c r="IGF23" t="s">
        <v>6676</v>
      </c>
      <c r="IGG23" t="s">
        <v>6676</v>
      </c>
      <c r="IGH23" t="s">
        <v>6676</v>
      </c>
      <c r="IGI23" t="s">
        <v>6676</v>
      </c>
      <c r="IGJ23" t="s">
        <v>6676</v>
      </c>
      <c r="IGK23" t="s">
        <v>6676</v>
      </c>
      <c r="IGL23" t="s">
        <v>6676</v>
      </c>
      <c r="IGM23" t="s">
        <v>6676</v>
      </c>
      <c r="IGN23" t="s">
        <v>6676</v>
      </c>
      <c r="IGO23" t="s">
        <v>6676</v>
      </c>
      <c r="IGP23" t="s">
        <v>6676</v>
      </c>
      <c r="IGQ23" t="s">
        <v>6676</v>
      </c>
      <c r="IGR23" t="s">
        <v>6676</v>
      </c>
      <c r="IGS23" t="s">
        <v>6676</v>
      </c>
      <c r="IGT23" t="s">
        <v>6676</v>
      </c>
      <c r="IGU23" t="s">
        <v>6676</v>
      </c>
      <c r="IGV23" t="s">
        <v>6676</v>
      </c>
      <c r="IGW23" t="s">
        <v>6676</v>
      </c>
      <c r="IGX23" t="s">
        <v>6676</v>
      </c>
      <c r="IGY23" t="s">
        <v>6676</v>
      </c>
      <c r="IGZ23" t="s">
        <v>6676</v>
      </c>
      <c r="IHA23" t="s">
        <v>6676</v>
      </c>
      <c r="IHB23" t="s">
        <v>6676</v>
      </c>
      <c r="IHC23" t="s">
        <v>6676</v>
      </c>
      <c r="IHD23" t="s">
        <v>6676</v>
      </c>
      <c r="IHE23" t="s">
        <v>6676</v>
      </c>
      <c r="IHF23" t="s">
        <v>6676</v>
      </c>
      <c r="IHG23" t="s">
        <v>6676</v>
      </c>
      <c r="IHH23" t="s">
        <v>6676</v>
      </c>
      <c r="IHI23" t="s">
        <v>6676</v>
      </c>
      <c r="IHJ23" t="s">
        <v>6676</v>
      </c>
      <c r="IHK23" t="s">
        <v>6676</v>
      </c>
      <c r="IHL23" t="s">
        <v>6676</v>
      </c>
      <c r="IHM23" t="s">
        <v>6676</v>
      </c>
      <c r="IHN23" t="s">
        <v>6676</v>
      </c>
      <c r="IHO23" t="s">
        <v>6676</v>
      </c>
      <c r="IHP23" t="s">
        <v>6676</v>
      </c>
      <c r="IHQ23" t="s">
        <v>6676</v>
      </c>
      <c r="IHR23" t="s">
        <v>6676</v>
      </c>
      <c r="IHS23" t="s">
        <v>6676</v>
      </c>
      <c r="IHT23" t="s">
        <v>6676</v>
      </c>
      <c r="IHU23" t="s">
        <v>6676</v>
      </c>
      <c r="IHV23" t="s">
        <v>6676</v>
      </c>
      <c r="IHW23" t="s">
        <v>6676</v>
      </c>
      <c r="IHX23" t="s">
        <v>6676</v>
      </c>
      <c r="IHY23" t="s">
        <v>6676</v>
      </c>
      <c r="IHZ23" t="s">
        <v>6676</v>
      </c>
      <c r="IIA23" t="s">
        <v>6676</v>
      </c>
      <c r="IIB23" t="s">
        <v>6676</v>
      </c>
      <c r="IIC23" t="s">
        <v>6676</v>
      </c>
      <c r="IID23" t="s">
        <v>6676</v>
      </c>
      <c r="IIE23" t="s">
        <v>6676</v>
      </c>
      <c r="IIF23" t="s">
        <v>6676</v>
      </c>
      <c r="IIG23" t="s">
        <v>6676</v>
      </c>
      <c r="IIH23" t="s">
        <v>6676</v>
      </c>
      <c r="III23" t="s">
        <v>6676</v>
      </c>
      <c r="IIJ23" t="s">
        <v>6676</v>
      </c>
      <c r="IIK23" t="s">
        <v>6676</v>
      </c>
      <c r="IIL23" t="s">
        <v>6676</v>
      </c>
      <c r="IIM23" t="s">
        <v>6676</v>
      </c>
      <c r="IIN23" t="s">
        <v>6676</v>
      </c>
      <c r="IIO23" t="s">
        <v>6676</v>
      </c>
      <c r="IIP23" t="s">
        <v>6676</v>
      </c>
      <c r="IIQ23" t="s">
        <v>6676</v>
      </c>
      <c r="IIR23" t="s">
        <v>6676</v>
      </c>
      <c r="IIS23" t="s">
        <v>6676</v>
      </c>
      <c r="IIT23" t="s">
        <v>6676</v>
      </c>
      <c r="IIU23" t="s">
        <v>6676</v>
      </c>
      <c r="IIV23" t="s">
        <v>6676</v>
      </c>
      <c r="IIW23" t="s">
        <v>6676</v>
      </c>
      <c r="IIX23" t="s">
        <v>6676</v>
      </c>
      <c r="IIY23" t="s">
        <v>6676</v>
      </c>
      <c r="IIZ23" t="s">
        <v>6676</v>
      </c>
      <c r="IJA23" t="s">
        <v>6676</v>
      </c>
      <c r="IJB23" t="s">
        <v>6676</v>
      </c>
      <c r="IJC23" t="s">
        <v>6676</v>
      </c>
      <c r="IJD23" t="s">
        <v>6676</v>
      </c>
      <c r="IJE23" t="s">
        <v>6676</v>
      </c>
      <c r="IJF23" t="s">
        <v>6676</v>
      </c>
      <c r="IJG23" t="s">
        <v>6676</v>
      </c>
      <c r="IJH23" t="s">
        <v>6676</v>
      </c>
      <c r="IJI23" t="s">
        <v>6676</v>
      </c>
      <c r="IJJ23" t="s">
        <v>6676</v>
      </c>
      <c r="IJK23" t="s">
        <v>6676</v>
      </c>
      <c r="IJL23" t="s">
        <v>6676</v>
      </c>
      <c r="IJM23" t="s">
        <v>6676</v>
      </c>
      <c r="IJN23" t="s">
        <v>6676</v>
      </c>
      <c r="IJO23" t="s">
        <v>6676</v>
      </c>
      <c r="IJP23" t="s">
        <v>6676</v>
      </c>
      <c r="IJQ23" t="s">
        <v>6676</v>
      </c>
      <c r="IJR23" t="s">
        <v>6676</v>
      </c>
      <c r="IJS23" t="s">
        <v>6676</v>
      </c>
      <c r="IJT23" t="s">
        <v>6676</v>
      </c>
      <c r="IJU23" t="s">
        <v>6676</v>
      </c>
      <c r="IJV23" t="s">
        <v>6676</v>
      </c>
      <c r="IJW23" t="s">
        <v>6676</v>
      </c>
      <c r="IJX23" t="s">
        <v>6676</v>
      </c>
      <c r="IJY23" t="s">
        <v>6676</v>
      </c>
      <c r="IJZ23" t="s">
        <v>6676</v>
      </c>
      <c r="IKA23" t="s">
        <v>6676</v>
      </c>
      <c r="IKB23" t="s">
        <v>6676</v>
      </c>
      <c r="IKC23" t="s">
        <v>6676</v>
      </c>
      <c r="IKD23" t="s">
        <v>6676</v>
      </c>
      <c r="IKE23" t="s">
        <v>6676</v>
      </c>
      <c r="IKF23" t="s">
        <v>6676</v>
      </c>
      <c r="IKG23" t="s">
        <v>6676</v>
      </c>
      <c r="IKH23" t="s">
        <v>6676</v>
      </c>
      <c r="IKI23" t="s">
        <v>6676</v>
      </c>
      <c r="IKJ23" t="s">
        <v>6676</v>
      </c>
      <c r="IKK23" t="s">
        <v>6676</v>
      </c>
      <c r="IKL23" t="s">
        <v>6676</v>
      </c>
      <c r="IKM23" t="s">
        <v>6676</v>
      </c>
      <c r="IKN23" t="s">
        <v>6676</v>
      </c>
      <c r="IKO23" t="s">
        <v>6676</v>
      </c>
      <c r="IKP23" t="s">
        <v>6676</v>
      </c>
      <c r="IKQ23" t="s">
        <v>6676</v>
      </c>
      <c r="IKR23" t="s">
        <v>6676</v>
      </c>
      <c r="IKS23" t="s">
        <v>6676</v>
      </c>
      <c r="IKT23" t="s">
        <v>6676</v>
      </c>
      <c r="IKU23" t="s">
        <v>6676</v>
      </c>
      <c r="IKV23" t="s">
        <v>6676</v>
      </c>
      <c r="IKW23" t="s">
        <v>6676</v>
      </c>
      <c r="IKX23" t="s">
        <v>6676</v>
      </c>
      <c r="IKY23" t="s">
        <v>6676</v>
      </c>
      <c r="IKZ23" t="s">
        <v>6676</v>
      </c>
      <c r="ILA23" t="s">
        <v>6676</v>
      </c>
      <c r="ILB23" t="s">
        <v>6676</v>
      </c>
      <c r="ILC23" t="s">
        <v>6676</v>
      </c>
      <c r="ILD23" t="s">
        <v>6676</v>
      </c>
      <c r="ILE23" t="s">
        <v>6676</v>
      </c>
      <c r="ILF23" t="s">
        <v>6676</v>
      </c>
      <c r="ILG23" t="s">
        <v>6676</v>
      </c>
      <c r="ILH23" t="s">
        <v>6676</v>
      </c>
      <c r="ILI23" t="s">
        <v>6676</v>
      </c>
      <c r="ILJ23" t="s">
        <v>6676</v>
      </c>
      <c r="ILK23" t="s">
        <v>6676</v>
      </c>
      <c r="ILL23" t="s">
        <v>6676</v>
      </c>
      <c r="ILM23" t="s">
        <v>6676</v>
      </c>
      <c r="ILN23" t="s">
        <v>6676</v>
      </c>
      <c r="ILO23" t="s">
        <v>6676</v>
      </c>
      <c r="ILP23" t="s">
        <v>6676</v>
      </c>
      <c r="ILQ23" t="s">
        <v>6676</v>
      </c>
      <c r="ILR23" t="s">
        <v>6676</v>
      </c>
      <c r="ILS23" t="s">
        <v>6676</v>
      </c>
      <c r="ILT23" t="s">
        <v>6676</v>
      </c>
      <c r="ILU23" t="s">
        <v>6676</v>
      </c>
      <c r="ILV23" t="s">
        <v>6676</v>
      </c>
      <c r="ILW23" t="s">
        <v>6676</v>
      </c>
      <c r="ILX23" t="s">
        <v>6676</v>
      </c>
      <c r="ILY23" t="s">
        <v>6676</v>
      </c>
      <c r="ILZ23" t="s">
        <v>6676</v>
      </c>
      <c r="IMA23" t="s">
        <v>6676</v>
      </c>
      <c r="IMB23" t="s">
        <v>6676</v>
      </c>
      <c r="IMC23" t="s">
        <v>6676</v>
      </c>
      <c r="IMD23" t="s">
        <v>6676</v>
      </c>
      <c r="IME23" t="s">
        <v>6676</v>
      </c>
      <c r="IMF23" t="s">
        <v>6676</v>
      </c>
      <c r="IMG23" t="s">
        <v>6676</v>
      </c>
      <c r="IMH23" t="s">
        <v>6676</v>
      </c>
      <c r="IMI23" t="s">
        <v>6676</v>
      </c>
      <c r="IMJ23" t="s">
        <v>6676</v>
      </c>
      <c r="IMK23" t="s">
        <v>6676</v>
      </c>
      <c r="IML23" t="s">
        <v>6676</v>
      </c>
      <c r="IMM23" t="s">
        <v>6676</v>
      </c>
      <c r="IMN23" t="s">
        <v>6676</v>
      </c>
      <c r="IMO23" t="s">
        <v>6676</v>
      </c>
      <c r="IMP23" t="s">
        <v>6676</v>
      </c>
      <c r="IMQ23" t="s">
        <v>6676</v>
      </c>
      <c r="IMR23" t="s">
        <v>6676</v>
      </c>
      <c r="IMS23" t="s">
        <v>6676</v>
      </c>
      <c r="IMT23" t="s">
        <v>6676</v>
      </c>
      <c r="IMU23" t="s">
        <v>6676</v>
      </c>
      <c r="IMV23" t="s">
        <v>6676</v>
      </c>
      <c r="IMW23" t="s">
        <v>6676</v>
      </c>
      <c r="IMX23" t="s">
        <v>6676</v>
      </c>
      <c r="IMY23" t="s">
        <v>6676</v>
      </c>
      <c r="IMZ23" t="s">
        <v>6676</v>
      </c>
      <c r="INA23" t="s">
        <v>6676</v>
      </c>
      <c r="INB23" t="s">
        <v>6676</v>
      </c>
      <c r="INC23" t="s">
        <v>6676</v>
      </c>
      <c r="IND23" t="s">
        <v>6676</v>
      </c>
      <c r="INE23" t="s">
        <v>6676</v>
      </c>
      <c r="INF23" t="s">
        <v>6676</v>
      </c>
      <c r="ING23" t="s">
        <v>6676</v>
      </c>
      <c r="INH23" t="s">
        <v>6676</v>
      </c>
      <c r="INI23" t="s">
        <v>6676</v>
      </c>
      <c r="INJ23" t="s">
        <v>6676</v>
      </c>
      <c r="INK23" t="s">
        <v>6676</v>
      </c>
      <c r="INL23" t="s">
        <v>6676</v>
      </c>
      <c r="INM23" t="s">
        <v>6676</v>
      </c>
      <c r="INN23" t="s">
        <v>6676</v>
      </c>
      <c r="INO23" t="s">
        <v>6676</v>
      </c>
      <c r="INP23" t="s">
        <v>6676</v>
      </c>
      <c r="INQ23" t="s">
        <v>6676</v>
      </c>
      <c r="INR23" t="s">
        <v>6676</v>
      </c>
      <c r="INS23" t="s">
        <v>6676</v>
      </c>
      <c r="INT23" t="s">
        <v>6676</v>
      </c>
      <c r="INU23" t="s">
        <v>6676</v>
      </c>
      <c r="INV23" t="s">
        <v>6676</v>
      </c>
      <c r="INW23" t="s">
        <v>6676</v>
      </c>
      <c r="INX23" t="s">
        <v>6676</v>
      </c>
      <c r="INY23" t="s">
        <v>6676</v>
      </c>
      <c r="INZ23" t="s">
        <v>6676</v>
      </c>
      <c r="IOA23" t="s">
        <v>6676</v>
      </c>
      <c r="IOB23" t="s">
        <v>6676</v>
      </c>
      <c r="IOC23" t="s">
        <v>6676</v>
      </c>
      <c r="IOD23" t="s">
        <v>6676</v>
      </c>
      <c r="IOE23" t="s">
        <v>6676</v>
      </c>
      <c r="IOF23" t="s">
        <v>6676</v>
      </c>
      <c r="IOG23" t="s">
        <v>6676</v>
      </c>
      <c r="IOH23" t="s">
        <v>6676</v>
      </c>
      <c r="IOI23" t="s">
        <v>6676</v>
      </c>
      <c r="IOJ23" t="s">
        <v>6676</v>
      </c>
      <c r="IOK23" t="s">
        <v>6676</v>
      </c>
      <c r="IOL23" t="s">
        <v>6676</v>
      </c>
      <c r="IOM23" t="s">
        <v>6676</v>
      </c>
      <c r="ION23" t="s">
        <v>6676</v>
      </c>
      <c r="IOO23" t="s">
        <v>6676</v>
      </c>
      <c r="IOP23" t="s">
        <v>6676</v>
      </c>
      <c r="IOQ23" t="s">
        <v>6676</v>
      </c>
      <c r="IOR23" t="s">
        <v>6676</v>
      </c>
      <c r="IOS23" t="s">
        <v>6676</v>
      </c>
      <c r="IOT23" t="s">
        <v>6676</v>
      </c>
      <c r="IOU23" t="s">
        <v>6676</v>
      </c>
      <c r="IOV23" t="s">
        <v>6676</v>
      </c>
      <c r="IOW23" t="s">
        <v>6676</v>
      </c>
      <c r="IOX23" t="s">
        <v>6676</v>
      </c>
      <c r="IOY23" t="s">
        <v>6676</v>
      </c>
      <c r="IOZ23" t="s">
        <v>6676</v>
      </c>
      <c r="IPA23" t="s">
        <v>6676</v>
      </c>
      <c r="IPB23" t="s">
        <v>6676</v>
      </c>
      <c r="IPC23" t="s">
        <v>6676</v>
      </c>
      <c r="IPD23" t="s">
        <v>6676</v>
      </c>
      <c r="IPE23" t="s">
        <v>6676</v>
      </c>
      <c r="IPF23" t="s">
        <v>6676</v>
      </c>
      <c r="IPG23" t="s">
        <v>6676</v>
      </c>
      <c r="IPH23" t="s">
        <v>6676</v>
      </c>
      <c r="IPI23" t="s">
        <v>6676</v>
      </c>
      <c r="IPJ23" t="s">
        <v>6676</v>
      </c>
      <c r="IPK23" t="s">
        <v>6676</v>
      </c>
      <c r="IPL23" t="s">
        <v>6676</v>
      </c>
      <c r="IPM23" t="s">
        <v>6676</v>
      </c>
      <c r="IPN23" t="s">
        <v>6676</v>
      </c>
      <c r="IPO23" t="s">
        <v>6676</v>
      </c>
      <c r="IPP23" t="s">
        <v>6676</v>
      </c>
      <c r="IPQ23" t="s">
        <v>6676</v>
      </c>
      <c r="IPR23" t="s">
        <v>6676</v>
      </c>
      <c r="IPS23" t="s">
        <v>6676</v>
      </c>
      <c r="IPT23" t="s">
        <v>6676</v>
      </c>
      <c r="IPU23" t="s">
        <v>6676</v>
      </c>
      <c r="IPV23" t="s">
        <v>6676</v>
      </c>
      <c r="IPW23" t="s">
        <v>6676</v>
      </c>
      <c r="IPX23" t="s">
        <v>6676</v>
      </c>
      <c r="IPY23" t="s">
        <v>6676</v>
      </c>
      <c r="IPZ23" t="s">
        <v>6676</v>
      </c>
      <c r="IQA23" t="s">
        <v>6676</v>
      </c>
      <c r="IQB23" t="s">
        <v>6676</v>
      </c>
      <c r="IQC23" t="s">
        <v>6676</v>
      </c>
      <c r="IQD23" t="s">
        <v>6676</v>
      </c>
      <c r="IQE23" t="s">
        <v>6676</v>
      </c>
      <c r="IQF23" t="s">
        <v>6676</v>
      </c>
      <c r="IQG23" t="s">
        <v>6676</v>
      </c>
      <c r="IQH23" t="s">
        <v>6676</v>
      </c>
      <c r="IQI23" t="s">
        <v>6676</v>
      </c>
      <c r="IQJ23" t="s">
        <v>6676</v>
      </c>
      <c r="IQK23" t="s">
        <v>6676</v>
      </c>
      <c r="IQL23" t="s">
        <v>6676</v>
      </c>
      <c r="IQM23" t="s">
        <v>6676</v>
      </c>
      <c r="IQN23" t="s">
        <v>6676</v>
      </c>
      <c r="IQO23" t="s">
        <v>6676</v>
      </c>
      <c r="IQP23" t="s">
        <v>6676</v>
      </c>
      <c r="IQQ23" t="s">
        <v>6676</v>
      </c>
      <c r="IQR23" t="s">
        <v>6676</v>
      </c>
      <c r="IQS23" t="s">
        <v>6676</v>
      </c>
      <c r="IQT23" t="s">
        <v>6676</v>
      </c>
      <c r="IQU23" t="s">
        <v>6676</v>
      </c>
      <c r="IQV23" t="s">
        <v>6676</v>
      </c>
      <c r="IQW23" t="s">
        <v>6676</v>
      </c>
      <c r="IQX23" t="s">
        <v>6676</v>
      </c>
      <c r="IQY23" t="s">
        <v>6676</v>
      </c>
      <c r="IQZ23" t="s">
        <v>6676</v>
      </c>
      <c r="IRA23" t="s">
        <v>6676</v>
      </c>
      <c r="IRB23" t="s">
        <v>6676</v>
      </c>
      <c r="IRC23" t="s">
        <v>6676</v>
      </c>
      <c r="IRD23" t="s">
        <v>6676</v>
      </c>
      <c r="IRE23" t="s">
        <v>6676</v>
      </c>
      <c r="IRF23" t="s">
        <v>6676</v>
      </c>
      <c r="IRG23" t="s">
        <v>6676</v>
      </c>
      <c r="IRH23" t="s">
        <v>6676</v>
      </c>
      <c r="IRI23" t="s">
        <v>6676</v>
      </c>
      <c r="IRJ23" t="s">
        <v>6676</v>
      </c>
      <c r="IRK23" t="s">
        <v>6676</v>
      </c>
      <c r="IRL23" t="s">
        <v>6676</v>
      </c>
      <c r="IRM23" t="s">
        <v>6676</v>
      </c>
      <c r="IRN23" t="s">
        <v>6676</v>
      </c>
      <c r="IRO23" t="s">
        <v>6676</v>
      </c>
      <c r="IRP23" t="s">
        <v>6676</v>
      </c>
      <c r="IRQ23" t="s">
        <v>6676</v>
      </c>
      <c r="IRR23" t="s">
        <v>6676</v>
      </c>
      <c r="IRS23" t="s">
        <v>6676</v>
      </c>
      <c r="IRT23" t="s">
        <v>6676</v>
      </c>
      <c r="IRU23" t="s">
        <v>6676</v>
      </c>
      <c r="IRV23" t="s">
        <v>6676</v>
      </c>
      <c r="IRW23" t="s">
        <v>6676</v>
      </c>
      <c r="IRX23" t="s">
        <v>6676</v>
      </c>
      <c r="IRY23" t="s">
        <v>6676</v>
      </c>
      <c r="IRZ23" t="s">
        <v>6676</v>
      </c>
      <c r="ISA23" t="s">
        <v>6676</v>
      </c>
      <c r="ISB23" t="s">
        <v>6676</v>
      </c>
      <c r="ISC23" t="s">
        <v>6676</v>
      </c>
      <c r="ISD23" t="s">
        <v>6676</v>
      </c>
      <c r="ISE23" t="s">
        <v>6676</v>
      </c>
      <c r="ISF23" t="s">
        <v>6676</v>
      </c>
      <c r="ISG23" t="s">
        <v>6676</v>
      </c>
      <c r="ISH23" t="s">
        <v>6676</v>
      </c>
      <c r="ISI23" t="s">
        <v>6676</v>
      </c>
      <c r="ISJ23" t="s">
        <v>6676</v>
      </c>
      <c r="ISK23" t="s">
        <v>6676</v>
      </c>
      <c r="ISL23" t="s">
        <v>6676</v>
      </c>
      <c r="ISM23" t="s">
        <v>6676</v>
      </c>
      <c r="ISN23" t="s">
        <v>6676</v>
      </c>
      <c r="ISO23" t="s">
        <v>6676</v>
      </c>
      <c r="ISP23" t="s">
        <v>6676</v>
      </c>
      <c r="ISQ23" t="s">
        <v>6676</v>
      </c>
      <c r="ISR23" t="s">
        <v>6676</v>
      </c>
      <c r="ISS23" t="s">
        <v>6676</v>
      </c>
      <c r="IST23" t="s">
        <v>6676</v>
      </c>
      <c r="ISU23" t="s">
        <v>6676</v>
      </c>
      <c r="ISV23" t="s">
        <v>6676</v>
      </c>
      <c r="ISW23" t="s">
        <v>6676</v>
      </c>
      <c r="ISX23" t="s">
        <v>6676</v>
      </c>
      <c r="ISY23" t="s">
        <v>6676</v>
      </c>
      <c r="ISZ23" t="s">
        <v>6676</v>
      </c>
      <c r="ITA23" t="s">
        <v>6676</v>
      </c>
      <c r="ITB23" t="s">
        <v>6676</v>
      </c>
      <c r="ITC23" t="s">
        <v>6676</v>
      </c>
      <c r="ITD23" t="s">
        <v>6676</v>
      </c>
      <c r="ITE23" t="s">
        <v>6676</v>
      </c>
      <c r="ITF23" t="s">
        <v>6676</v>
      </c>
      <c r="ITG23" t="s">
        <v>6676</v>
      </c>
      <c r="ITH23" t="s">
        <v>6676</v>
      </c>
      <c r="ITI23" t="s">
        <v>6676</v>
      </c>
      <c r="ITJ23" t="s">
        <v>6676</v>
      </c>
      <c r="ITK23" t="s">
        <v>6676</v>
      </c>
      <c r="ITL23" t="s">
        <v>6676</v>
      </c>
      <c r="ITM23" t="s">
        <v>6676</v>
      </c>
      <c r="ITN23" t="s">
        <v>6676</v>
      </c>
      <c r="ITO23" t="s">
        <v>6676</v>
      </c>
      <c r="ITP23" t="s">
        <v>6676</v>
      </c>
      <c r="ITQ23" t="s">
        <v>6676</v>
      </c>
      <c r="ITR23" t="s">
        <v>6676</v>
      </c>
      <c r="ITS23" t="s">
        <v>6676</v>
      </c>
      <c r="ITT23" t="s">
        <v>6676</v>
      </c>
      <c r="ITU23" t="s">
        <v>6676</v>
      </c>
      <c r="ITV23" t="s">
        <v>6676</v>
      </c>
      <c r="ITW23" t="s">
        <v>6676</v>
      </c>
      <c r="ITX23" t="s">
        <v>6676</v>
      </c>
      <c r="ITY23" t="s">
        <v>6676</v>
      </c>
      <c r="ITZ23" t="s">
        <v>6676</v>
      </c>
      <c r="IUA23" t="s">
        <v>6676</v>
      </c>
      <c r="IUB23" t="s">
        <v>6676</v>
      </c>
      <c r="IUC23" t="s">
        <v>6676</v>
      </c>
      <c r="IUD23" t="s">
        <v>6676</v>
      </c>
      <c r="IUE23" t="s">
        <v>6676</v>
      </c>
      <c r="IUF23" t="s">
        <v>6676</v>
      </c>
      <c r="IUG23" t="s">
        <v>6676</v>
      </c>
      <c r="IUH23" t="s">
        <v>6676</v>
      </c>
      <c r="IUI23" t="s">
        <v>6676</v>
      </c>
      <c r="IUJ23" t="s">
        <v>6676</v>
      </c>
      <c r="IUK23" t="s">
        <v>6676</v>
      </c>
      <c r="IUL23" t="s">
        <v>6676</v>
      </c>
      <c r="IUM23" t="s">
        <v>6676</v>
      </c>
      <c r="IUN23" t="s">
        <v>6676</v>
      </c>
      <c r="IUO23" t="s">
        <v>6676</v>
      </c>
      <c r="IUP23" t="s">
        <v>6676</v>
      </c>
      <c r="IUQ23" t="s">
        <v>6676</v>
      </c>
      <c r="IUR23" t="s">
        <v>6676</v>
      </c>
      <c r="IUS23" t="s">
        <v>6676</v>
      </c>
      <c r="IUT23" t="s">
        <v>6676</v>
      </c>
      <c r="IUU23" t="s">
        <v>6676</v>
      </c>
      <c r="IUV23" t="s">
        <v>6676</v>
      </c>
      <c r="IUW23" t="s">
        <v>6676</v>
      </c>
      <c r="IUX23" t="s">
        <v>6676</v>
      </c>
    </row>
    <row r="24" spans="1:6654" x14ac:dyDescent="0.25">
      <c r="A24" t="s">
        <v>6677</v>
      </c>
      <c r="B24">
        <v>97.245000000000005</v>
      </c>
      <c r="C24">
        <v>97.245000000000005</v>
      </c>
      <c r="D24">
        <v>97.27</v>
      </c>
      <c r="E24">
        <v>97.245000000000005</v>
      </c>
      <c r="F24">
        <v>97.165000000000006</v>
      </c>
      <c r="G24">
        <v>97.2</v>
      </c>
      <c r="H24">
        <v>97.185000000000002</v>
      </c>
      <c r="I24">
        <v>97.17</v>
      </c>
      <c r="J24">
        <v>97.14</v>
      </c>
      <c r="K24">
        <v>97.174999999999997</v>
      </c>
      <c r="L24">
        <v>97.185000000000002</v>
      </c>
      <c r="M24">
        <v>97.2</v>
      </c>
      <c r="N24">
        <v>97.19</v>
      </c>
      <c r="O24">
        <v>97.22</v>
      </c>
      <c r="P24">
        <v>97.26</v>
      </c>
      <c r="Q24">
        <v>97.25</v>
      </c>
      <c r="R24">
        <v>97.215000000000003</v>
      </c>
      <c r="S24">
        <v>97.265000000000001</v>
      </c>
      <c r="T24">
        <v>97.23</v>
      </c>
      <c r="U24">
        <v>97.22</v>
      </c>
      <c r="V24">
        <v>97.24</v>
      </c>
      <c r="W24">
        <v>97.23</v>
      </c>
      <c r="X24">
        <v>97.28</v>
      </c>
      <c r="Y24">
        <v>97.284999999999997</v>
      </c>
      <c r="Z24">
        <v>97.265000000000001</v>
      </c>
      <c r="AA24">
        <v>97.265000000000001</v>
      </c>
      <c r="AB24">
        <v>97.295000000000002</v>
      </c>
      <c r="AC24">
        <v>97.26</v>
      </c>
      <c r="AD24">
        <v>97.3</v>
      </c>
      <c r="AE24">
        <v>97.305000000000007</v>
      </c>
      <c r="AF24">
        <v>97.36</v>
      </c>
      <c r="AG24">
        <v>97.314999999999998</v>
      </c>
      <c r="AH24">
        <v>97.32</v>
      </c>
      <c r="AI24">
        <v>97.27</v>
      </c>
      <c r="AJ24">
        <v>97.275000000000006</v>
      </c>
      <c r="AK24">
        <v>97.26</v>
      </c>
      <c r="AL24">
        <v>97.32</v>
      </c>
      <c r="AM24">
        <v>97.35</v>
      </c>
      <c r="AN24">
        <v>97.33</v>
      </c>
      <c r="AO24">
        <v>97.334999999999994</v>
      </c>
      <c r="AP24">
        <v>97.334999999999994</v>
      </c>
      <c r="AQ24">
        <v>97.33</v>
      </c>
      <c r="AR24">
        <v>97.33</v>
      </c>
      <c r="AS24">
        <v>97.29</v>
      </c>
      <c r="AT24">
        <v>97.26</v>
      </c>
      <c r="AU24">
        <v>97.194999999999993</v>
      </c>
      <c r="AV24">
        <v>97.245000000000005</v>
      </c>
      <c r="AW24">
        <v>97.275000000000006</v>
      </c>
      <c r="AX24">
        <v>97.31</v>
      </c>
      <c r="AY24">
        <v>97.314999999999998</v>
      </c>
      <c r="AZ24">
        <v>97.275000000000006</v>
      </c>
      <c r="BA24">
        <v>97.215000000000003</v>
      </c>
      <c r="BB24">
        <v>97.254999999999995</v>
      </c>
      <c r="BC24">
        <v>97.28</v>
      </c>
      <c r="BD24">
        <v>97.325000000000003</v>
      </c>
      <c r="BE24">
        <v>97.36</v>
      </c>
      <c r="BF24">
        <v>97.38</v>
      </c>
      <c r="BG24">
        <v>97.33</v>
      </c>
      <c r="BH24">
        <v>97.35</v>
      </c>
      <c r="BI24">
        <v>97.35</v>
      </c>
      <c r="BJ24">
        <v>97.38</v>
      </c>
      <c r="BK24">
        <v>97.38</v>
      </c>
      <c r="BL24">
        <v>97.344999999999999</v>
      </c>
      <c r="BM24">
        <v>97.34</v>
      </c>
      <c r="BN24">
        <v>97.364999999999995</v>
      </c>
      <c r="BO24">
        <v>97.38</v>
      </c>
      <c r="BP24">
        <v>97.325000000000003</v>
      </c>
      <c r="BQ24">
        <v>97.32</v>
      </c>
      <c r="BR24">
        <v>97.3</v>
      </c>
      <c r="BS24">
        <v>97.3</v>
      </c>
      <c r="BT24">
        <v>97.3</v>
      </c>
      <c r="BU24">
        <v>97.275000000000006</v>
      </c>
      <c r="BV24">
        <v>97.254999999999995</v>
      </c>
      <c r="BW24">
        <v>97.29</v>
      </c>
      <c r="BX24">
        <v>97.215000000000003</v>
      </c>
      <c r="BY24">
        <v>97.23</v>
      </c>
      <c r="BZ24">
        <v>97.144999999999996</v>
      </c>
      <c r="CA24">
        <v>97.204999999999998</v>
      </c>
      <c r="CB24">
        <v>97.234999999999999</v>
      </c>
      <c r="CC24">
        <v>97.284999999999997</v>
      </c>
      <c r="CD24">
        <v>97.28</v>
      </c>
      <c r="CE24">
        <v>97.215000000000003</v>
      </c>
      <c r="CF24">
        <v>97.245000000000005</v>
      </c>
      <c r="CG24">
        <v>97.174999999999997</v>
      </c>
      <c r="CH24">
        <v>97.165000000000006</v>
      </c>
      <c r="CI24">
        <v>97.14</v>
      </c>
      <c r="CJ24">
        <v>97.14</v>
      </c>
      <c r="CK24">
        <v>97.14</v>
      </c>
      <c r="CL24">
        <v>97.165000000000006</v>
      </c>
      <c r="CM24">
        <v>97.204999999999998</v>
      </c>
      <c r="CN24">
        <v>97.185000000000002</v>
      </c>
      <c r="CO24">
        <v>97.204999999999998</v>
      </c>
      <c r="CP24">
        <v>97.17</v>
      </c>
      <c r="CQ24">
        <v>97.19</v>
      </c>
      <c r="CR24">
        <v>97.12</v>
      </c>
      <c r="CS24">
        <v>97.16</v>
      </c>
      <c r="CT24">
        <v>97.135000000000005</v>
      </c>
      <c r="CU24">
        <v>97.1</v>
      </c>
      <c r="CV24">
        <v>97.21</v>
      </c>
      <c r="CW24">
        <v>97.185000000000002</v>
      </c>
      <c r="CX24">
        <v>97.11</v>
      </c>
      <c r="CY24">
        <v>97.25</v>
      </c>
      <c r="CZ24">
        <v>97.525000000000006</v>
      </c>
      <c r="DA24">
        <v>97.52</v>
      </c>
      <c r="DB24">
        <v>97.605000000000004</v>
      </c>
      <c r="DC24">
        <v>97.57</v>
      </c>
      <c r="DD24">
        <v>97.564999999999998</v>
      </c>
      <c r="DE24">
        <v>97.545000000000002</v>
      </c>
      <c r="DF24">
        <v>97.53</v>
      </c>
      <c r="DG24">
        <v>97.53</v>
      </c>
      <c r="DH24">
        <v>97.47</v>
      </c>
      <c r="DI24">
        <v>97.47</v>
      </c>
      <c r="DJ24">
        <v>97.504999999999995</v>
      </c>
      <c r="DK24">
        <v>97.51</v>
      </c>
      <c r="DL24">
        <v>97.564999999999998</v>
      </c>
      <c r="DM24">
        <v>97.584999999999994</v>
      </c>
      <c r="DN24">
        <v>97.525000000000006</v>
      </c>
      <c r="DO24">
        <v>97.58</v>
      </c>
      <c r="DP24">
        <v>97.66</v>
      </c>
      <c r="DQ24">
        <v>97.644999999999996</v>
      </c>
      <c r="DR24">
        <v>97.65</v>
      </c>
      <c r="DS24">
        <v>97.64</v>
      </c>
      <c r="DT24">
        <v>97.584999999999994</v>
      </c>
      <c r="DU24">
        <v>97.584999999999994</v>
      </c>
      <c r="DV24">
        <v>97.53</v>
      </c>
      <c r="DW24">
        <v>97.48</v>
      </c>
      <c r="DX24">
        <v>97.424999999999997</v>
      </c>
      <c r="DY24">
        <v>97.435000000000002</v>
      </c>
      <c r="DZ24">
        <v>97.454999999999998</v>
      </c>
      <c r="EA24">
        <v>97.44</v>
      </c>
      <c r="EB24">
        <v>97.45</v>
      </c>
      <c r="EC24">
        <v>97.47</v>
      </c>
      <c r="ED24">
        <v>97.49</v>
      </c>
      <c r="EE24">
        <v>97.48</v>
      </c>
      <c r="EF24">
        <v>97.465000000000003</v>
      </c>
      <c r="EG24">
        <v>97.43</v>
      </c>
      <c r="EH24">
        <v>97.43</v>
      </c>
      <c r="EI24">
        <v>97.31</v>
      </c>
      <c r="EJ24">
        <v>97.35</v>
      </c>
      <c r="EK24">
        <v>97.364999999999995</v>
      </c>
      <c r="EL24">
        <v>97.4</v>
      </c>
      <c r="EM24">
        <v>97.435000000000002</v>
      </c>
      <c r="EN24">
        <v>97.484999999999999</v>
      </c>
      <c r="EO24">
        <v>97.504999999999995</v>
      </c>
      <c r="EP24">
        <v>97.545000000000002</v>
      </c>
      <c r="EQ24">
        <v>97.59</v>
      </c>
      <c r="ER24">
        <v>97.594999999999999</v>
      </c>
      <c r="ES24">
        <v>97.594999999999999</v>
      </c>
      <c r="ET24">
        <v>97.6</v>
      </c>
      <c r="EU24">
        <v>97.55</v>
      </c>
      <c r="EV24">
        <v>97.59</v>
      </c>
      <c r="EW24">
        <v>97.59</v>
      </c>
      <c r="EX24">
        <v>97.59</v>
      </c>
      <c r="EY24">
        <v>97.61</v>
      </c>
      <c r="EZ24">
        <v>97.644999999999996</v>
      </c>
      <c r="FA24">
        <v>97.625</v>
      </c>
      <c r="FB24">
        <v>97.694999999999993</v>
      </c>
      <c r="FC24">
        <v>97.73</v>
      </c>
      <c r="FD24">
        <v>97.73</v>
      </c>
      <c r="FE24">
        <v>97.704999999999998</v>
      </c>
      <c r="FF24">
        <v>97.765000000000001</v>
      </c>
      <c r="FG24">
        <v>97.814999999999998</v>
      </c>
      <c r="FH24">
        <v>97.814999999999998</v>
      </c>
      <c r="FI24">
        <v>97.834999999999994</v>
      </c>
      <c r="FJ24">
        <v>97.84</v>
      </c>
      <c r="FK24">
        <v>97.825000000000003</v>
      </c>
      <c r="FL24">
        <v>97.85</v>
      </c>
      <c r="FM24">
        <v>97.855000000000004</v>
      </c>
      <c r="FN24">
        <v>97.84</v>
      </c>
      <c r="FO24">
        <v>97.795000000000002</v>
      </c>
      <c r="FP24">
        <v>97.76</v>
      </c>
      <c r="FQ24">
        <v>97.73</v>
      </c>
      <c r="FR24">
        <v>97.71</v>
      </c>
      <c r="FS24">
        <v>97.704999999999998</v>
      </c>
      <c r="FT24">
        <v>97.635000000000005</v>
      </c>
      <c r="FU24">
        <v>97.614999999999995</v>
      </c>
      <c r="FV24">
        <v>97.6</v>
      </c>
      <c r="FW24">
        <v>97.644999999999996</v>
      </c>
      <c r="FX24">
        <v>97.63</v>
      </c>
      <c r="FY24">
        <v>97.66</v>
      </c>
      <c r="FZ24">
        <v>97.64</v>
      </c>
      <c r="GA24">
        <v>97.575000000000003</v>
      </c>
      <c r="GB24">
        <v>97.614999999999995</v>
      </c>
      <c r="GC24">
        <v>97.66</v>
      </c>
      <c r="GD24">
        <v>97.625</v>
      </c>
      <c r="GE24">
        <v>97.57</v>
      </c>
      <c r="GF24">
        <v>97.55</v>
      </c>
      <c r="GG24">
        <v>97.515000000000001</v>
      </c>
      <c r="GH24">
        <v>97.55</v>
      </c>
      <c r="GI24">
        <v>97.525000000000006</v>
      </c>
      <c r="GJ24">
        <v>97.54</v>
      </c>
      <c r="GK24">
        <v>97.525000000000006</v>
      </c>
      <c r="GL24">
        <v>97.545000000000002</v>
      </c>
      <c r="GM24">
        <v>97.575000000000003</v>
      </c>
      <c r="GN24">
        <v>97.555000000000007</v>
      </c>
      <c r="GO24">
        <v>97.58</v>
      </c>
      <c r="GP24">
        <v>97.49</v>
      </c>
      <c r="GQ24">
        <v>97.515000000000001</v>
      </c>
      <c r="GR24">
        <v>97.55</v>
      </c>
      <c r="GS24">
        <v>97.614999999999995</v>
      </c>
      <c r="GT24">
        <v>97.584999999999994</v>
      </c>
      <c r="GU24">
        <v>97.61</v>
      </c>
      <c r="GV24">
        <v>97.57</v>
      </c>
      <c r="GW24">
        <v>97.504999999999995</v>
      </c>
      <c r="GX24">
        <v>97.49</v>
      </c>
      <c r="GY24">
        <v>97.49</v>
      </c>
      <c r="GZ24">
        <v>97.515000000000001</v>
      </c>
      <c r="HA24">
        <v>97.504999999999995</v>
      </c>
      <c r="HB24">
        <v>97.51</v>
      </c>
      <c r="HC24">
        <v>97.56</v>
      </c>
      <c r="HD24">
        <v>97.594999999999999</v>
      </c>
      <c r="HE24">
        <v>97.62</v>
      </c>
      <c r="HF24">
        <v>97.69</v>
      </c>
      <c r="HG24">
        <v>97.61</v>
      </c>
      <c r="HH24">
        <v>97.59</v>
      </c>
      <c r="HI24">
        <v>97.564999999999998</v>
      </c>
      <c r="HJ24">
        <v>97.545000000000002</v>
      </c>
      <c r="HK24">
        <v>97.584999999999994</v>
      </c>
      <c r="HL24">
        <v>97.58</v>
      </c>
      <c r="HM24">
        <v>97.545000000000002</v>
      </c>
      <c r="HN24">
        <v>97.56</v>
      </c>
      <c r="HO24">
        <v>97.575000000000003</v>
      </c>
      <c r="HP24">
        <v>97.625</v>
      </c>
      <c r="HQ24">
        <v>97.655000000000001</v>
      </c>
      <c r="HR24">
        <v>97.625</v>
      </c>
      <c r="HS24">
        <v>97.63</v>
      </c>
      <c r="HT24">
        <v>97.65</v>
      </c>
      <c r="HU24">
        <v>97.63</v>
      </c>
      <c r="HV24">
        <v>97.61</v>
      </c>
      <c r="HW24">
        <v>97.614999999999995</v>
      </c>
      <c r="HX24">
        <v>97.584999999999994</v>
      </c>
      <c r="HY24">
        <v>97.584999999999994</v>
      </c>
      <c r="HZ24">
        <v>97.545000000000002</v>
      </c>
      <c r="IA24">
        <v>97.48</v>
      </c>
      <c r="IB24">
        <v>97.534999999999997</v>
      </c>
      <c r="IC24">
        <v>97.52</v>
      </c>
      <c r="ID24">
        <v>97.55</v>
      </c>
      <c r="IE24">
        <v>97.525000000000006</v>
      </c>
      <c r="IF24">
        <v>97.57</v>
      </c>
      <c r="IG24">
        <v>97.6</v>
      </c>
      <c r="IH24">
        <v>97.58</v>
      </c>
      <c r="II24">
        <v>97.62</v>
      </c>
      <c r="IJ24">
        <v>97.625</v>
      </c>
      <c r="IK24">
        <v>97.575000000000003</v>
      </c>
      <c r="IL24">
        <v>97.58</v>
      </c>
      <c r="IM24">
        <v>97.56</v>
      </c>
      <c r="IN24">
        <v>97.614999999999995</v>
      </c>
      <c r="IO24">
        <v>97.605000000000004</v>
      </c>
      <c r="IP24">
        <v>97.545000000000002</v>
      </c>
      <c r="IQ24">
        <v>97.534999999999997</v>
      </c>
      <c r="IR24">
        <v>97.49</v>
      </c>
      <c r="IS24">
        <v>97.48</v>
      </c>
      <c r="IT24">
        <v>97.56</v>
      </c>
      <c r="IU24">
        <v>97.57</v>
      </c>
      <c r="IV24">
        <v>97.58</v>
      </c>
      <c r="IW24">
        <v>97.54</v>
      </c>
      <c r="IX24">
        <v>97.484999999999999</v>
      </c>
      <c r="IY24">
        <v>97.46</v>
      </c>
      <c r="IZ24">
        <v>97.44</v>
      </c>
      <c r="JA24">
        <v>97.4</v>
      </c>
      <c r="JB24">
        <v>97.394999999999996</v>
      </c>
      <c r="JC24">
        <v>97.394999999999996</v>
      </c>
      <c r="JD24">
        <v>97.405000000000001</v>
      </c>
      <c r="JE24">
        <v>97.394999999999996</v>
      </c>
      <c r="JF24">
        <v>97.39</v>
      </c>
      <c r="JG24">
        <v>97.435000000000002</v>
      </c>
      <c r="JH24">
        <v>97.435000000000002</v>
      </c>
      <c r="JI24">
        <v>97.43</v>
      </c>
      <c r="JJ24">
        <v>97.39</v>
      </c>
      <c r="JK24">
        <v>97.375</v>
      </c>
      <c r="JL24">
        <v>97.41</v>
      </c>
      <c r="JM24">
        <v>97.36</v>
      </c>
      <c r="JN24">
        <v>97.32</v>
      </c>
      <c r="JO24">
        <v>97.355000000000004</v>
      </c>
      <c r="JP24">
        <v>97.334999999999994</v>
      </c>
      <c r="JQ24">
        <v>97.29</v>
      </c>
      <c r="JR24">
        <v>97.31</v>
      </c>
      <c r="JS24">
        <v>97.23</v>
      </c>
      <c r="JT24">
        <v>97.224999999999994</v>
      </c>
      <c r="JU24">
        <v>97.295000000000002</v>
      </c>
      <c r="JV24">
        <v>97.33</v>
      </c>
      <c r="JW24">
        <v>97.34</v>
      </c>
      <c r="JX24">
        <v>97.385000000000005</v>
      </c>
      <c r="JY24">
        <v>97.37</v>
      </c>
      <c r="JZ24">
        <v>97.38</v>
      </c>
      <c r="KA24">
        <v>97.364999999999995</v>
      </c>
      <c r="KB24">
        <v>97.415000000000006</v>
      </c>
      <c r="KC24">
        <v>97.424999999999997</v>
      </c>
      <c r="KD24">
        <v>97.405000000000001</v>
      </c>
      <c r="KE24">
        <v>97.46</v>
      </c>
      <c r="KF24">
        <v>97.394999999999996</v>
      </c>
      <c r="KG24">
        <v>97.394999999999996</v>
      </c>
      <c r="KH24">
        <v>97.305000000000007</v>
      </c>
      <c r="KI24">
        <v>97.275000000000006</v>
      </c>
      <c r="KJ24">
        <v>97.35</v>
      </c>
      <c r="KK24">
        <v>97.41</v>
      </c>
      <c r="KL24">
        <v>97.46</v>
      </c>
      <c r="KM24">
        <v>97.435000000000002</v>
      </c>
      <c r="KN24">
        <v>97.405000000000001</v>
      </c>
      <c r="KO24">
        <v>97.314999999999998</v>
      </c>
      <c r="KP24">
        <v>97.295000000000002</v>
      </c>
      <c r="KQ24">
        <v>97.284999999999997</v>
      </c>
      <c r="KR24">
        <v>97.38</v>
      </c>
      <c r="KS24">
        <v>97.424999999999997</v>
      </c>
      <c r="KT24">
        <v>97.41</v>
      </c>
      <c r="KU24">
        <v>97.375</v>
      </c>
      <c r="KV24">
        <v>97.415000000000006</v>
      </c>
      <c r="KW24">
        <v>97.424999999999997</v>
      </c>
      <c r="KX24">
        <v>97.405000000000001</v>
      </c>
      <c r="KY24">
        <v>97.44</v>
      </c>
      <c r="KZ24">
        <v>97.474999999999994</v>
      </c>
      <c r="LA24">
        <v>97.484999999999999</v>
      </c>
      <c r="LB24">
        <v>97.375</v>
      </c>
      <c r="LC24">
        <v>97.41</v>
      </c>
      <c r="LD24">
        <v>97.385000000000005</v>
      </c>
      <c r="LE24">
        <v>97.415000000000006</v>
      </c>
      <c r="LF24">
        <v>97.454999999999998</v>
      </c>
      <c r="LG24">
        <v>97.504999999999995</v>
      </c>
      <c r="LH24">
        <v>97.44</v>
      </c>
      <c r="LI24">
        <v>97.405000000000001</v>
      </c>
      <c r="LJ24">
        <v>97.37</v>
      </c>
      <c r="LK24">
        <v>97.344999999999999</v>
      </c>
      <c r="LL24">
        <v>97.344999999999999</v>
      </c>
      <c r="LM24">
        <v>97.385000000000005</v>
      </c>
      <c r="LN24">
        <v>97.325000000000003</v>
      </c>
      <c r="LO24">
        <v>97.25</v>
      </c>
      <c r="LP24">
        <v>97.284999999999997</v>
      </c>
      <c r="LQ24">
        <v>97.364999999999995</v>
      </c>
      <c r="LR24">
        <v>97.375</v>
      </c>
      <c r="LS24">
        <v>97.38</v>
      </c>
      <c r="LT24">
        <v>97.39</v>
      </c>
      <c r="LU24">
        <v>97.394999999999996</v>
      </c>
      <c r="LV24">
        <v>97.334999999999994</v>
      </c>
      <c r="LW24">
        <v>97.42</v>
      </c>
      <c r="LX24">
        <v>97.49</v>
      </c>
      <c r="LY24">
        <v>97.405000000000001</v>
      </c>
      <c r="LZ24">
        <v>97.495000000000005</v>
      </c>
      <c r="MA24">
        <v>97.534999999999997</v>
      </c>
      <c r="MB24">
        <v>97.46</v>
      </c>
      <c r="MC24">
        <v>97.48</v>
      </c>
      <c r="MD24">
        <v>97.545000000000002</v>
      </c>
      <c r="ME24">
        <v>97.474999999999994</v>
      </c>
      <c r="MF24">
        <v>97.47</v>
      </c>
      <c r="MG24">
        <v>97.614999999999995</v>
      </c>
      <c r="MH24">
        <v>97.614999999999995</v>
      </c>
      <c r="MI24">
        <v>97.614999999999995</v>
      </c>
      <c r="MJ24">
        <v>97.584999999999994</v>
      </c>
      <c r="MK24">
        <v>97.534999999999997</v>
      </c>
      <c r="ML24">
        <v>97.515000000000001</v>
      </c>
      <c r="MM24">
        <v>97.55</v>
      </c>
      <c r="MN24">
        <v>97.484999999999999</v>
      </c>
      <c r="MO24">
        <v>97.46</v>
      </c>
      <c r="MP24">
        <v>97.46</v>
      </c>
      <c r="MQ24">
        <v>97.47</v>
      </c>
      <c r="MR24">
        <v>97.495000000000005</v>
      </c>
      <c r="MS24">
        <v>97.495000000000005</v>
      </c>
      <c r="MT24">
        <v>97.555000000000007</v>
      </c>
      <c r="MU24">
        <v>97.58</v>
      </c>
      <c r="MV24">
        <v>97.584999999999994</v>
      </c>
      <c r="MW24">
        <v>97.6</v>
      </c>
      <c r="MX24">
        <v>97.564999999999998</v>
      </c>
      <c r="MY24">
        <v>97.555000000000007</v>
      </c>
      <c r="MZ24">
        <v>97.555000000000007</v>
      </c>
      <c r="NA24">
        <v>97.48</v>
      </c>
      <c r="NB24">
        <v>97.46</v>
      </c>
      <c r="NC24">
        <v>97.46</v>
      </c>
      <c r="ND24">
        <v>97.39</v>
      </c>
      <c r="NE24">
        <v>97.39</v>
      </c>
      <c r="NF24">
        <v>97.43</v>
      </c>
      <c r="NG24">
        <v>97.474999999999994</v>
      </c>
      <c r="NH24">
        <v>97.42</v>
      </c>
      <c r="NI24">
        <v>97.385000000000005</v>
      </c>
      <c r="NJ24">
        <v>97.444999999999993</v>
      </c>
      <c r="NK24">
        <v>97.415000000000006</v>
      </c>
      <c r="NL24">
        <v>97.435000000000002</v>
      </c>
      <c r="NM24">
        <v>97.46</v>
      </c>
      <c r="NN24">
        <v>97.424999999999997</v>
      </c>
      <c r="NO24">
        <v>97.385000000000005</v>
      </c>
      <c r="NP24">
        <v>97.375</v>
      </c>
      <c r="NQ24">
        <v>97.364999999999995</v>
      </c>
      <c r="NR24">
        <v>97.385000000000005</v>
      </c>
      <c r="NS24">
        <v>97.43</v>
      </c>
      <c r="NT24">
        <v>97.43</v>
      </c>
      <c r="NU24">
        <v>97.4</v>
      </c>
      <c r="NV24">
        <v>97.49</v>
      </c>
      <c r="NW24">
        <v>97.58</v>
      </c>
      <c r="NX24">
        <v>97.54</v>
      </c>
      <c r="NY24">
        <v>97.43</v>
      </c>
      <c r="NZ24">
        <v>97.465000000000003</v>
      </c>
      <c r="OA24">
        <v>97.415000000000006</v>
      </c>
      <c r="OB24">
        <v>97.43</v>
      </c>
      <c r="OC24">
        <v>97.385000000000005</v>
      </c>
      <c r="OD24">
        <v>97.375</v>
      </c>
      <c r="OE24">
        <v>97.44</v>
      </c>
      <c r="OF24">
        <v>97.364999999999995</v>
      </c>
      <c r="OG24">
        <v>97.35</v>
      </c>
      <c r="OH24">
        <v>97.39</v>
      </c>
      <c r="OI24">
        <v>97.415000000000006</v>
      </c>
      <c r="OJ24">
        <v>97.44</v>
      </c>
      <c r="OK24">
        <v>97.45</v>
      </c>
      <c r="OL24">
        <v>97.43</v>
      </c>
      <c r="OM24">
        <v>97.43</v>
      </c>
      <c r="ON24">
        <v>97.444999999999993</v>
      </c>
      <c r="OO24">
        <v>97.515000000000001</v>
      </c>
      <c r="OP24">
        <v>97.51</v>
      </c>
      <c r="OQ24">
        <v>97.52</v>
      </c>
      <c r="OR24">
        <v>97.605000000000004</v>
      </c>
      <c r="OS24">
        <v>97.57</v>
      </c>
      <c r="OT24">
        <v>97.584999999999994</v>
      </c>
      <c r="OU24">
        <v>97.584999999999994</v>
      </c>
      <c r="OV24">
        <v>97.67</v>
      </c>
      <c r="OW24">
        <v>97.7</v>
      </c>
      <c r="OX24">
        <v>97.62</v>
      </c>
      <c r="OY24">
        <v>97.62</v>
      </c>
      <c r="OZ24">
        <v>97.62</v>
      </c>
      <c r="PA24">
        <v>97.65</v>
      </c>
      <c r="PB24">
        <v>97.644999999999996</v>
      </c>
      <c r="PC24">
        <v>97.62</v>
      </c>
      <c r="PD24">
        <v>97.59</v>
      </c>
      <c r="PE24">
        <v>97.665000000000006</v>
      </c>
      <c r="PF24">
        <v>97.56</v>
      </c>
      <c r="PG24">
        <v>97.515000000000001</v>
      </c>
      <c r="PH24">
        <v>97.48</v>
      </c>
      <c r="PI24">
        <v>97.4</v>
      </c>
      <c r="PJ24">
        <v>97.415000000000006</v>
      </c>
      <c r="PK24">
        <v>97.474999999999994</v>
      </c>
      <c r="PL24">
        <v>97.454999999999998</v>
      </c>
      <c r="PM24">
        <v>97.444999999999993</v>
      </c>
      <c r="PN24">
        <v>97.33</v>
      </c>
      <c r="PO24">
        <v>97.275000000000006</v>
      </c>
      <c r="PP24">
        <v>97.224999999999994</v>
      </c>
      <c r="PQ24">
        <v>97.26</v>
      </c>
      <c r="PR24">
        <v>97.215000000000003</v>
      </c>
      <c r="PS24">
        <v>97.165000000000006</v>
      </c>
      <c r="PT24">
        <v>97.064999999999998</v>
      </c>
      <c r="PU24">
        <v>97.09</v>
      </c>
      <c r="PV24">
        <v>97.14</v>
      </c>
      <c r="PW24">
        <v>97.15</v>
      </c>
      <c r="PX24">
        <v>97.09</v>
      </c>
      <c r="PY24">
        <v>97.07</v>
      </c>
      <c r="PZ24">
        <v>97.09</v>
      </c>
      <c r="QA24">
        <v>97.045000000000002</v>
      </c>
      <c r="QB24">
        <v>97.07</v>
      </c>
      <c r="QC24">
        <v>96.94</v>
      </c>
      <c r="QD24">
        <v>96.96</v>
      </c>
      <c r="QE24">
        <v>96.984999999999999</v>
      </c>
      <c r="QF24">
        <v>97.025000000000006</v>
      </c>
      <c r="QG24">
        <v>96.974999999999994</v>
      </c>
      <c r="QH24">
        <v>96.92</v>
      </c>
      <c r="QI24">
        <v>96.96</v>
      </c>
      <c r="QJ24">
        <v>96.885000000000005</v>
      </c>
      <c r="QK24">
        <v>96.814999999999998</v>
      </c>
      <c r="QL24">
        <v>96.754999999999995</v>
      </c>
      <c r="QM24">
        <v>96.73</v>
      </c>
      <c r="QN24">
        <v>96.715000000000003</v>
      </c>
      <c r="QO24">
        <v>96.685000000000002</v>
      </c>
      <c r="QP24">
        <v>96.665000000000006</v>
      </c>
      <c r="QQ24">
        <v>96.72</v>
      </c>
      <c r="QR24">
        <v>96.64</v>
      </c>
      <c r="QS24">
        <v>96.635000000000005</v>
      </c>
      <c r="QT24">
        <v>96.635000000000005</v>
      </c>
      <c r="QU24">
        <v>96.64</v>
      </c>
      <c r="QV24">
        <v>96.7</v>
      </c>
      <c r="QW24">
        <v>96.78</v>
      </c>
      <c r="QX24">
        <v>96.825000000000003</v>
      </c>
      <c r="QY24">
        <v>96.784999999999997</v>
      </c>
      <c r="QZ24">
        <v>96.814999999999998</v>
      </c>
      <c r="RA24">
        <v>96.71</v>
      </c>
      <c r="RB24">
        <v>96.734999999999999</v>
      </c>
      <c r="RC24">
        <v>96.614999999999995</v>
      </c>
      <c r="RD24">
        <v>96.635000000000005</v>
      </c>
      <c r="RE24">
        <v>96.564999999999998</v>
      </c>
      <c r="RF24">
        <v>96.575000000000003</v>
      </c>
      <c r="RG24">
        <v>96.64</v>
      </c>
      <c r="RH24">
        <v>96.76</v>
      </c>
      <c r="RI24">
        <v>96.584999999999994</v>
      </c>
      <c r="RJ24">
        <v>96.77</v>
      </c>
      <c r="RK24">
        <v>96.795000000000002</v>
      </c>
      <c r="RL24">
        <v>96.8</v>
      </c>
      <c r="RM24">
        <v>96.9</v>
      </c>
      <c r="RN24">
        <v>96.91</v>
      </c>
      <c r="RO24">
        <v>96.954999999999998</v>
      </c>
      <c r="RP24">
        <v>96.935000000000002</v>
      </c>
      <c r="RQ24">
        <v>96.96</v>
      </c>
      <c r="RR24">
        <v>97.02</v>
      </c>
      <c r="RS24">
        <v>97.114999999999995</v>
      </c>
      <c r="RT24">
        <v>97.02</v>
      </c>
      <c r="RU24">
        <v>97.02</v>
      </c>
      <c r="RV24">
        <v>97.015000000000001</v>
      </c>
      <c r="RW24">
        <v>97.05</v>
      </c>
      <c r="RX24">
        <v>97.034999999999997</v>
      </c>
      <c r="RY24">
        <v>97.01</v>
      </c>
      <c r="RZ24">
        <v>97.034999999999997</v>
      </c>
      <c r="SA24">
        <v>97.06</v>
      </c>
      <c r="SB24">
        <v>97.114999999999995</v>
      </c>
      <c r="SC24">
        <v>97.215000000000003</v>
      </c>
      <c r="SD24">
        <v>97.14</v>
      </c>
      <c r="SE24">
        <v>97.14</v>
      </c>
      <c r="SF24">
        <v>97.08</v>
      </c>
      <c r="SG24">
        <v>97.075000000000003</v>
      </c>
      <c r="SH24">
        <v>97.1</v>
      </c>
      <c r="SI24">
        <v>97.105000000000004</v>
      </c>
      <c r="SJ24">
        <v>96.97</v>
      </c>
      <c r="SK24">
        <v>96.91</v>
      </c>
      <c r="SL24">
        <v>96.974999999999994</v>
      </c>
      <c r="SM24">
        <v>96.9</v>
      </c>
      <c r="SN24">
        <v>96.954999999999998</v>
      </c>
      <c r="SO24">
        <v>96.935000000000002</v>
      </c>
      <c r="SP24">
        <v>96.97</v>
      </c>
      <c r="SQ24">
        <v>96.97</v>
      </c>
      <c r="SR24">
        <v>97.055000000000007</v>
      </c>
      <c r="SS24">
        <v>97.09</v>
      </c>
      <c r="ST24">
        <v>97.105000000000004</v>
      </c>
      <c r="SU24">
        <v>96.98</v>
      </c>
      <c r="SV24">
        <v>97.04</v>
      </c>
      <c r="SW24">
        <v>97.004999999999995</v>
      </c>
      <c r="SX24">
        <v>97.09</v>
      </c>
      <c r="SY24">
        <v>97.075000000000003</v>
      </c>
      <c r="SZ24">
        <v>97.155000000000001</v>
      </c>
      <c r="TA24">
        <v>97.165000000000006</v>
      </c>
      <c r="TB24">
        <v>97.17</v>
      </c>
      <c r="TC24">
        <v>97.19</v>
      </c>
      <c r="TD24">
        <v>97.204999999999998</v>
      </c>
      <c r="TE24">
        <v>97.22</v>
      </c>
      <c r="TF24">
        <v>97.18</v>
      </c>
      <c r="TG24">
        <v>97.165000000000006</v>
      </c>
      <c r="TH24">
        <v>97.234999999999999</v>
      </c>
      <c r="TI24">
        <v>97.31</v>
      </c>
      <c r="TJ24">
        <v>97.204999999999998</v>
      </c>
      <c r="TK24">
        <v>97.17</v>
      </c>
      <c r="TL24">
        <v>97.155000000000001</v>
      </c>
      <c r="TM24">
        <v>97.084999999999994</v>
      </c>
      <c r="TN24">
        <v>97</v>
      </c>
      <c r="TO24">
        <v>97.01</v>
      </c>
      <c r="TP24">
        <v>97.03</v>
      </c>
      <c r="TQ24">
        <v>97.064999999999998</v>
      </c>
      <c r="TR24">
        <v>97.245000000000005</v>
      </c>
      <c r="TS24">
        <v>97.28</v>
      </c>
      <c r="TT24">
        <v>97.31</v>
      </c>
      <c r="TU24">
        <v>97.344999999999999</v>
      </c>
      <c r="TV24">
        <v>97.314999999999998</v>
      </c>
      <c r="TW24">
        <v>97.4</v>
      </c>
      <c r="TX24">
        <v>97.37</v>
      </c>
      <c r="TY24">
        <v>97.4</v>
      </c>
      <c r="TZ24">
        <v>97.35</v>
      </c>
      <c r="UA24">
        <v>97.215000000000003</v>
      </c>
      <c r="UB24">
        <v>97.27</v>
      </c>
      <c r="UC24">
        <v>97.305000000000007</v>
      </c>
      <c r="UD24">
        <v>97.185000000000002</v>
      </c>
      <c r="UE24">
        <v>97.25</v>
      </c>
      <c r="UF24">
        <v>97.2</v>
      </c>
      <c r="UG24">
        <v>97.224999999999994</v>
      </c>
      <c r="UH24">
        <v>97.24</v>
      </c>
      <c r="UI24">
        <v>97.275000000000006</v>
      </c>
      <c r="UJ24">
        <v>97.265000000000001</v>
      </c>
      <c r="UK24">
        <v>97.224999999999994</v>
      </c>
      <c r="UL24">
        <v>97.22</v>
      </c>
      <c r="UM24">
        <v>97.27</v>
      </c>
      <c r="UN24">
        <v>97.27</v>
      </c>
      <c r="UO24">
        <v>97.305000000000007</v>
      </c>
      <c r="UP24">
        <v>97.325000000000003</v>
      </c>
      <c r="UQ24">
        <v>97.284999999999997</v>
      </c>
      <c r="UR24">
        <v>97.23</v>
      </c>
      <c r="US24">
        <v>97.165000000000006</v>
      </c>
      <c r="UT24">
        <v>97.064999999999998</v>
      </c>
      <c r="UU24">
        <v>97.09</v>
      </c>
      <c r="UV24">
        <v>97.1</v>
      </c>
      <c r="UW24">
        <v>97.094999999999999</v>
      </c>
      <c r="UX24">
        <v>97.114999999999995</v>
      </c>
      <c r="UY24">
        <v>97.1</v>
      </c>
      <c r="UZ24">
        <v>97.084999999999994</v>
      </c>
      <c r="VA24">
        <v>97.18</v>
      </c>
      <c r="VB24">
        <v>97.165000000000006</v>
      </c>
      <c r="VC24">
        <v>97.21</v>
      </c>
      <c r="VD24">
        <v>97.24</v>
      </c>
      <c r="VE24">
        <v>97.28</v>
      </c>
      <c r="VF24">
        <v>97.21</v>
      </c>
      <c r="VG24">
        <v>97.17</v>
      </c>
      <c r="VH24">
        <v>97.17</v>
      </c>
      <c r="VI24">
        <v>97.185000000000002</v>
      </c>
      <c r="VJ24">
        <v>97.254999999999995</v>
      </c>
      <c r="VK24">
        <v>97.254999999999995</v>
      </c>
      <c r="VL24">
        <v>97.25</v>
      </c>
      <c r="VM24">
        <v>97.2</v>
      </c>
      <c r="VN24">
        <v>97.2</v>
      </c>
      <c r="VO24">
        <v>97.08</v>
      </c>
      <c r="VP24">
        <v>97.14</v>
      </c>
      <c r="VQ24">
        <v>97.13</v>
      </c>
      <c r="VR24">
        <v>97.06</v>
      </c>
      <c r="VS24">
        <v>97.05</v>
      </c>
      <c r="VT24">
        <v>97.075000000000003</v>
      </c>
      <c r="VU24">
        <v>97.064999999999998</v>
      </c>
      <c r="VV24">
        <v>97.105000000000004</v>
      </c>
      <c r="VW24">
        <v>97.094999999999999</v>
      </c>
      <c r="VX24">
        <v>97.144999999999996</v>
      </c>
      <c r="VY24">
        <v>97.17</v>
      </c>
      <c r="VZ24">
        <v>97.165000000000006</v>
      </c>
      <c r="WA24">
        <v>97.22</v>
      </c>
      <c r="WB24">
        <v>97.295000000000002</v>
      </c>
      <c r="WC24">
        <v>97.295000000000002</v>
      </c>
      <c r="WD24">
        <v>97.295000000000002</v>
      </c>
      <c r="WE24">
        <v>97.3</v>
      </c>
      <c r="WF24">
        <v>97.265000000000001</v>
      </c>
      <c r="WG24">
        <v>97.28</v>
      </c>
      <c r="WH24">
        <v>97.215000000000003</v>
      </c>
      <c r="WI24">
        <v>97.16</v>
      </c>
      <c r="WJ24">
        <v>97.194999999999993</v>
      </c>
      <c r="WK24">
        <v>97.19</v>
      </c>
      <c r="WL24">
        <v>97.224999999999994</v>
      </c>
      <c r="WM24">
        <v>97.265000000000001</v>
      </c>
      <c r="WN24">
        <v>97.234999999999999</v>
      </c>
      <c r="WO24">
        <v>97.174999999999997</v>
      </c>
      <c r="WP24">
        <v>97.234999999999999</v>
      </c>
      <c r="WQ24">
        <v>97.284999999999997</v>
      </c>
      <c r="WR24">
        <v>97.3</v>
      </c>
      <c r="WS24">
        <v>97.28</v>
      </c>
      <c r="WT24">
        <v>97.28</v>
      </c>
      <c r="WU24">
        <v>97.2</v>
      </c>
      <c r="WV24">
        <v>97.22</v>
      </c>
      <c r="WW24">
        <v>97.204999999999998</v>
      </c>
      <c r="WX24">
        <v>97.1</v>
      </c>
      <c r="WY24">
        <v>97.114999999999995</v>
      </c>
      <c r="WZ24">
        <v>97.025000000000006</v>
      </c>
      <c r="XA24">
        <v>97</v>
      </c>
      <c r="XB24">
        <v>96.944999999999993</v>
      </c>
      <c r="XC24">
        <v>96.935000000000002</v>
      </c>
      <c r="XD24">
        <v>96.95</v>
      </c>
      <c r="XE24">
        <v>97.034999999999997</v>
      </c>
      <c r="XF24">
        <v>97.1</v>
      </c>
      <c r="XG24">
        <v>97.144999999999996</v>
      </c>
      <c r="XH24">
        <v>97.17</v>
      </c>
      <c r="XI24">
        <v>97.13</v>
      </c>
      <c r="XJ24">
        <v>97.13</v>
      </c>
      <c r="XK24">
        <v>97.23</v>
      </c>
      <c r="XL24">
        <v>97.224999999999994</v>
      </c>
      <c r="XM24">
        <v>97.194999999999993</v>
      </c>
      <c r="XN24">
        <v>97.215000000000003</v>
      </c>
      <c r="XO24">
        <v>97.254999999999995</v>
      </c>
      <c r="XP24">
        <v>97.33</v>
      </c>
      <c r="XQ24">
        <v>97.32</v>
      </c>
      <c r="XR24">
        <v>97.35</v>
      </c>
      <c r="XS24">
        <v>97.3</v>
      </c>
      <c r="XT24">
        <v>97.284999999999997</v>
      </c>
      <c r="XU24">
        <v>97.31</v>
      </c>
      <c r="XV24">
        <v>97.43</v>
      </c>
      <c r="XW24">
        <v>97.564999999999998</v>
      </c>
      <c r="XX24">
        <v>97.32</v>
      </c>
      <c r="XY24">
        <v>97.295000000000002</v>
      </c>
      <c r="XZ24">
        <v>97.3</v>
      </c>
      <c r="YA24">
        <v>97.34</v>
      </c>
      <c r="YB24">
        <v>97.36</v>
      </c>
      <c r="YC24">
        <v>97.394999999999996</v>
      </c>
      <c r="YD24">
        <v>97.4</v>
      </c>
      <c r="YE24">
        <v>97.385000000000005</v>
      </c>
      <c r="YF24">
        <v>97.45</v>
      </c>
      <c r="YG24">
        <v>97.555000000000007</v>
      </c>
      <c r="YH24">
        <v>97.625</v>
      </c>
      <c r="YI24">
        <v>97.54</v>
      </c>
      <c r="YJ24">
        <v>97.454999999999998</v>
      </c>
      <c r="YK24">
        <v>97.46</v>
      </c>
      <c r="YL24">
        <v>97.415000000000006</v>
      </c>
      <c r="YM24">
        <v>97.364999999999995</v>
      </c>
      <c r="YN24">
        <v>97.24</v>
      </c>
      <c r="YO24">
        <v>97.325000000000003</v>
      </c>
      <c r="YP24">
        <v>97.33</v>
      </c>
      <c r="YQ24">
        <v>97.2</v>
      </c>
      <c r="YR24">
        <v>97.275000000000006</v>
      </c>
      <c r="YS24">
        <v>97.125</v>
      </c>
      <c r="YT24">
        <v>96.995000000000005</v>
      </c>
      <c r="YU24">
        <v>96.875</v>
      </c>
      <c r="YV24">
        <v>96.94</v>
      </c>
      <c r="YW24">
        <v>96.91</v>
      </c>
      <c r="YX24">
        <v>96.894999999999996</v>
      </c>
      <c r="YY24">
        <v>97.03</v>
      </c>
      <c r="YZ24">
        <v>97.03</v>
      </c>
      <c r="ZA24">
        <v>97.06</v>
      </c>
      <c r="ZB24">
        <v>97.1</v>
      </c>
      <c r="ZC24">
        <v>97.135000000000005</v>
      </c>
      <c r="ZD24">
        <v>97.25</v>
      </c>
      <c r="ZE24">
        <v>97.275000000000006</v>
      </c>
      <c r="ZF24">
        <v>97.37</v>
      </c>
      <c r="ZG24">
        <v>97.465000000000003</v>
      </c>
      <c r="ZH24">
        <v>97.42</v>
      </c>
      <c r="ZI24">
        <v>97.435000000000002</v>
      </c>
      <c r="ZJ24">
        <v>97.435000000000002</v>
      </c>
      <c r="ZK24">
        <v>97.54</v>
      </c>
      <c r="ZL24">
        <v>97.564999999999998</v>
      </c>
      <c r="ZM24">
        <v>97.56</v>
      </c>
      <c r="ZN24">
        <v>97.49</v>
      </c>
      <c r="ZO24">
        <v>97.504999999999995</v>
      </c>
      <c r="ZP24">
        <v>97.55</v>
      </c>
      <c r="ZQ24">
        <v>97.454999999999998</v>
      </c>
      <c r="ZR24">
        <v>97.465000000000003</v>
      </c>
      <c r="ZS24">
        <v>97.444999999999993</v>
      </c>
      <c r="ZT24">
        <v>97.465000000000003</v>
      </c>
      <c r="ZU24">
        <v>97.57</v>
      </c>
      <c r="ZV24">
        <v>97.45</v>
      </c>
      <c r="ZW24">
        <v>97.37</v>
      </c>
      <c r="ZX24">
        <v>97.344999999999999</v>
      </c>
      <c r="ZY24">
        <v>97.3</v>
      </c>
      <c r="ZZ24">
        <v>97.275000000000006</v>
      </c>
      <c r="AAA24">
        <v>97.35</v>
      </c>
      <c r="AAB24">
        <v>97.27</v>
      </c>
      <c r="AAC24">
        <v>97.18</v>
      </c>
      <c r="AAD24">
        <v>97.18</v>
      </c>
      <c r="AAE24">
        <v>97.245000000000005</v>
      </c>
      <c r="AAF24">
        <v>97.05</v>
      </c>
      <c r="AAG24">
        <v>96.96</v>
      </c>
      <c r="AAH24">
        <v>96.89</v>
      </c>
      <c r="AAI24">
        <v>96.84</v>
      </c>
      <c r="AAJ24">
        <v>96.855000000000004</v>
      </c>
      <c r="AAK24">
        <v>96.99</v>
      </c>
      <c r="AAL24">
        <v>96.98</v>
      </c>
      <c r="AAM24">
        <v>96.95</v>
      </c>
      <c r="AAN24">
        <v>97</v>
      </c>
      <c r="AAO24">
        <v>97.075000000000003</v>
      </c>
      <c r="AAP24">
        <v>97.004999999999995</v>
      </c>
      <c r="AAQ24">
        <v>96.98</v>
      </c>
      <c r="AAR24">
        <v>96.775000000000006</v>
      </c>
      <c r="AAS24">
        <v>96.63</v>
      </c>
      <c r="AAT24">
        <v>96.67</v>
      </c>
      <c r="AAU24">
        <v>96.694999999999993</v>
      </c>
      <c r="AAV24">
        <v>96.73</v>
      </c>
      <c r="AAW24">
        <v>96.68</v>
      </c>
      <c r="AAX24">
        <v>96.605000000000004</v>
      </c>
      <c r="AAY24">
        <v>96.555000000000007</v>
      </c>
      <c r="AAZ24">
        <v>96.454999999999998</v>
      </c>
      <c r="ABA24">
        <v>96.49</v>
      </c>
      <c r="ABB24">
        <v>96.49</v>
      </c>
      <c r="ABC24">
        <v>96.685000000000002</v>
      </c>
      <c r="ABD24">
        <v>96.805000000000007</v>
      </c>
      <c r="ABE24">
        <v>96.864999999999995</v>
      </c>
      <c r="ABF24">
        <v>97.07</v>
      </c>
      <c r="ABG24">
        <v>97</v>
      </c>
      <c r="ABH24">
        <v>96.784999999999997</v>
      </c>
      <c r="ABI24">
        <v>96.74</v>
      </c>
      <c r="ABJ24">
        <v>96.765000000000001</v>
      </c>
      <c r="ABK24">
        <v>96.844999999999999</v>
      </c>
      <c r="ABL24">
        <v>97.07</v>
      </c>
      <c r="ABM24">
        <v>97.174999999999997</v>
      </c>
      <c r="ABN24">
        <v>97.22</v>
      </c>
      <c r="ABO24">
        <v>97.31</v>
      </c>
      <c r="ABP24">
        <v>97.27</v>
      </c>
      <c r="ABQ24">
        <v>97.46</v>
      </c>
      <c r="ABR24">
        <v>97.454999999999998</v>
      </c>
      <c r="ABS24">
        <v>97.504999999999995</v>
      </c>
      <c r="ABT24">
        <v>97.435000000000002</v>
      </c>
      <c r="ABU24">
        <v>97.424999999999997</v>
      </c>
      <c r="ABV24">
        <v>97.484999999999999</v>
      </c>
      <c r="ABW24">
        <v>97.41</v>
      </c>
      <c r="ABX24">
        <v>97.405000000000001</v>
      </c>
      <c r="ABY24">
        <v>97.454999999999998</v>
      </c>
      <c r="ABZ24">
        <v>97.4</v>
      </c>
      <c r="ACA24">
        <v>97.435000000000002</v>
      </c>
      <c r="ACB24">
        <v>97.51</v>
      </c>
      <c r="ACC24">
        <v>97.504999999999995</v>
      </c>
      <c r="ACD24">
        <v>97.584999999999994</v>
      </c>
      <c r="ACE24">
        <v>97.555000000000007</v>
      </c>
      <c r="ACF24">
        <v>97.58</v>
      </c>
      <c r="ACG24">
        <v>97.66</v>
      </c>
      <c r="ACH24">
        <v>97.715000000000003</v>
      </c>
      <c r="ACI24">
        <v>97.7</v>
      </c>
      <c r="ACJ24">
        <v>97.77</v>
      </c>
      <c r="ACK24">
        <v>97.844999999999999</v>
      </c>
      <c r="ACL24">
        <v>97.935000000000002</v>
      </c>
      <c r="ACM24">
        <v>98.084999999999994</v>
      </c>
      <c r="ACN24">
        <v>98.11</v>
      </c>
      <c r="ACO24">
        <v>98.144999999999996</v>
      </c>
      <c r="ACP24">
        <v>98.194999999999993</v>
      </c>
      <c r="ACQ24">
        <v>98.075000000000003</v>
      </c>
      <c r="ACR24">
        <v>98.06</v>
      </c>
      <c r="ACS24">
        <v>98.16</v>
      </c>
      <c r="ACT24">
        <v>98.11</v>
      </c>
      <c r="ACU24">
        <v>98.135000000000005</v>
      </c>
      <c r="ACV24">
        <v>98.08</v>
      </c>
      <c r="ACW24">
        <v>98.26</v>
      </c>
      <c r="ACX24">
        <v>98.18</v>
      </c>
      <c r="ACY24">
        <v>98.22</v>
      </c>
      <c r="ACZ24">
        <v>98.24</v>
      </c>
      <c r="ADA24">
        <v>98.194999999999993</v>
      </c>
      <c r="ADB24">
        <v>98.21</v>
      </c>
      <c r="ADC24">
        <v>98.125</v>
      </c>
      <c r="ADD24">
        <v>98.135000000000005</v>
      </c>
      <c r="ADE24">
        <v>98.045000000000002</v>
      </c>
      <c r="ADF24">
        <v>98.03</v>
      </c>
      <c r="ADG24">
        <v>97.915000000000006</v>
      </c>
      <c r="ADH24">
        <v>97.855000000000004</v>
      </c>
      <c r="ADI24">
        <v>97.8</v>
      </c>
      <c r="ADJ24">
        <v>97.83</v>
      </c>
      <c r="ADK24">
        <v>97.894999999999996</v>
      </c>
      <c r="ADL24">
        <v>97.855000000000004</v>
      </c>
      <c r="ADM24">
        <v>97.87</v>
      </c>
      <c r="ADN24">
        <v>97.83</v>
      </c>
      <c r="ADO24">
        <v>97.71</v>
      </c>
      <c r="ADP24">
        <v>97.635000000000005</v>
      </c>
      <c r="ADQ24">
        <v>97.67</v>
      </c>
      <c r="ADR24">
        <v>97.754999999999995</v>
      </c>
      <c r="ADS24">
        <v>97.68</v>
      </c>
      <c r="ADT24">
        <v>97.62</v>
      </c>
      <c r="ADU24">
        <v>97.73</v>
      </c>
      <c r="ADV24">
        <v>97.614999999999995</v>
      </c>
      <c r="ADW24">
        <v>97.53</v>
      </c>
      <c r="ADX24">
        <v>97.444999999999993</v>
      </c>
      <c r="ADY24">
        <v>97.54</v>
      </c>
      <c r="ADZ24">
        <v>97.66</v>
      </c>
      <c r="AEA24">
        <v>97.674999999999997</v>
      </c>
      <c r="AEB24">
        <v>97.53</v>
      </c>
      <c r="AEC24">
        <v>97.385000000000005</v>
      </c>
      <c r="AED24">
        <v>97.42</v>
      </c>
      <c r="AEE24">
        <v>97.474999999999994</v>
      </c>
      <c r="AEF24">
        <v>97.424999999999997</v>
      </c>
      <c r="AEG24">
        <v>97.484999999999999</v>
      </c>
      <c r="AEH24">
        <v>97.465000000000003</v>
      </c>
      <c r="AEI24">
        <v>97.605000000000004</v>
      </c>
      <c r="AEJ24">
        <v>97.76</v>
      </c>
      <c r="AEK24">
        <v>97.79</v>
      </c>
      <c r="AEL24">
        <v>97.844999999999999</v>
      </c>
      <c r="AEM24">
        <v>97.92</v>
      </c>
      <c r="AEN24">
        <v>97.894999999999996</v>
      </c>
      <c r="AEO24">
        <v>97.9</v>
      </c>
      <c r="AEP24">
        <v>97.974999999999994</v>
      </c>
      <c r="AEQ24">
        <v>98.01</v>
      </c>
      <c r="AER24">
        <v>98.05</v>
      </c>
      <c r="AES24">
        <v>98.155000000000001</v>
      </c>
      <c r="AET24">
        <v>98.194999999999993</v>
      </c>
      <c r="AEU24">
        <v>98.14</v>
      </c>
      <c r="AEV24">
        <v>98.215000000000003</v>
      </c>
      <c r="AEW24">
        <v>98.245000000000005</v>
      </c>
      <c r="AEX24">
        <v>98.185000000000002</v>
      </c>
      <c r="AEY24">
        <v>98.22</v>
      </c>
      <c r="AEZ24">
        <v>98.2</v>
      </c>
      <c r="AFA24">
        <v>98.174999999999997</v>
      </c>
      <c r="AFB24">
        <v>98.135000000000005</v>
      </c>
      <c r="AFC24">
        <v>98.194999999999993</v>
      </c>
      <c r="AFD24">
        <v>98.19</v>
      </c>
      <c r="AFE24">
        <v>98.23</v>
      </c>
      <c r="AFF24">
        <v>98.055000000000007</v>
      </c>
      <c r="AFG24">
        <v>98.04</v>
      </c>
      <c r="AFH24">
        <v>97.974999999999994</v>
      </c>
      <c r="AFI24">
        <v>97.96</v>
      </c>
      <c r="AFJ24">
        <v>98.11</v>
      </c>
      <c r="AFK24">
        <v>98.15</v>
      </c>
      <c r="AFL24">
        <v>98.185000000000002</v>
      </c>
      <c r="AFM24">
        <v>98.18</v>
      </c>
      <c r="AFN24">
        <v>98.22</v>
      </c>
      <c r="AFO24">
        <v>98.26</v>
      </c>
      <c r="AFP24">
        <v>98.36</v>
      </c>
      <c r="AFQ24">
        <v>98.415000000000006</v>
      </c>
      <c r="AFR24">
        <v>98.37</v>
      </c>
      <c r="AFS24">
        <v>98.284999999999997</v>
      </c>
      <c r="AFT24">
        <v>98.31</v>
      </c>
      <c r="AFU24">
        <v>98.314999999999998</v>
      </c>
      <c r="AFV24">
        <v>98.23</v>
      </c>
      <c r="AFW24">
        <v>98.33</v>
      </c>
      <c r="AFX24">
        <v>98.33</v>
      </c>
      <c r="AFY24">
        <v>98.33</v>
      </c>
      <c r="AFZ24">
        <v>98.465000000000003</v>
      </c>
      <c r="AGA24">
        <v>98.43</v>
      </c>
      <c r="AGB24">
        <v>98.424999999999997</v>
      </c>
      <c r="AGC24">
        <v>98.56</v>
      </c>
      <c r="AGD24">
        <v>98.56</v>
      </c>
      <c r="AGE24">
        <v>98.6</v>
      </c>
      <c r="AGF24">
        <v>98.655000000000001</v>
      </c>
      <c r="AGG24">
        <v>98.77</v>
      </c>
      <c r="AGH24">
        <v>98.7</v>
      </c>
      <c r="AGI24">
        <v>98.75</v>
      </c>
      <c r="AGJ24">
        <v>98.64</v>
      </c>
      <c r="AGK24">
        <v>98.65</v>
      </c>
      <c r="AGL24">
        <v>98.734999999999999</v>
      </c>
      <c r="AGM24">
        <v>98.745000000000005</v>
      </c>
      <c r="AGN24">
        <v>98.78</v>
      </c>
      <c r="AGO24">
        <v>98.814999999999998</v>
      </c>
      <c r="AGP24">
        <v>98.775000000000006</v>
      </c>
      <c r="AGQ24">
        <v>98.825000000000003</v>
      </c>
      <c r="AGR24">
        <v>98.88</v>
      </c>
      <c r="AGS24">
        <v>98.864999999999995</v>
      </c>
      <c r="AGT24">
        <v>98.834999999999994</v>
      </c>
      <c r="AGU24">
        <v>98.855000000000004</v>
      </c>
      <c r="AGV24">
        <v>98.855000000000004</v>
      </c>
      <c r="AGW24">
        <v>98.92</v>
      </c>
      <c r="AGX24">
        <v>98.97</v>
      </c>
      <c r="AGY24">
        <v>99.004999999999995</v>
      </c>
      <c r="AGZ24">
        <v>99.084999999999994</v>
      </c>
      <c r="AHA24">
        <v>99.13</v>
      </c>
      <c r="AHB24">
        <v>99.155000000000001</v>
      </c>
      <c r="AHC24">
        <v>99.15</v>
      </c>
      <c r="AHD24">
        <v>99.19</v>
      </c>
      <c r="AHE24">
        <v>99.21</v>
      </c>
      <c r="AHF24">
        <v>99.07</v>
      </c>
      <c r="AHG24">
        <v>99.06</v>
      </c>
      <c r="AHH24">
        <v>99.114999999999995</v>
      </c>
      <c r="AHI24">
        <v>99.084999999999994</v>
      </c>
      <c r="AHJ24">
        <v>99.09</v>
      </c>
      <c r="AHK24">
        <v>99.15</v>
      </c>
      <c r="AHL24">
        <v>99.144999999999996</v>
      </c>
      <c r="AHM24">
        <v>99.13</v>
      </c>
      <c r="AHN24">
        <v>99.105000000000004</v>
      </c>
      <c r="AHO24">
        <v>99.045000000000002</v>
      </c>
      <c r="AHP24">
        <v>99.064999999999998</v>
      </c>
      <c r="AHQ24">
        <v>99.08</v>
      </c>
      <c r="AHR24">
        <v>99.084999999999994</v>
      </c>
      <c r="AHS24">
        <v>99.17</v>
      </c>
      <c r="AHT24">
        <v>99.084999999999994</v>
      </c>
      <c r="AHU24">
        <v>99.16</v>
      </c>
      <c r="AHV24">
        <v>99.224999999999994</v>
      </c>
      <c r="AHW24">
        <v>99.265000000000001</v>
      </c>
      <c r="AHX24">
        <v>99.344999999999999</v>
      </c>
      <c r="AHY24">
        <v>99.355000000000004</v>
      </c>
      <c r="AHZ24">
        <v>99.394999999999996</v>
      </c>
      <c r="AIA24">
        <v>99.424999999999997</v>
      </c>
      <c r="AIB24">
        <v>99.45</v>
      </c>
      <c r="AIC24">
        <v>99.454999999999998</v>
      </c>
      <c r="AID24">
        <v>99.474999999999994</v>
      </c>
      <c r="AIE24">
        <v>99.474999999999994</v>
      </c>
      <c r="AIF24">
        <v>99.465000000000003</v>
      </c>
      <c r="AIG24">
        <v>99.444999999999993</v>
      </c>
      <c r="AIH24">
        <v>99.42</v>
      </c>
      <c r="AII24">
        <v>99.465000000000003</v>
      </c>
      <c r="AIJ24">
        <v>99.47</v>
      </c>
      <c r="AIK24">
        <v>99.51</v>
      </c>
      <c r="AIL24">
        <v>99.534999999999997</v>
      </c>
      <c r="AIM24">
        <v>99.495000000000005</v>
      </c>
      <c r="AIN24">
        <v>99.454999999999998</v>
      </c>
      <c r="AIO24">
        <v>99.46</v>
      </c>
      <c r="AIP24">
        <v>99.47</v>
      </c>
      <c r="AIQ24">
        <v>99.5</v>
      </c>
      <c r="AIR24">
        <v>99.53</v>
      </c>
      <c r="AIS24">
        <v>99.534999999999997</v>
      </c>
      <c r="AIT24">
        <v>99.53</v>
      </c>
      <c r="AIU24">
        <v>99.55</v>
      </c>
      <c r="AIV24">
        <v>99.584999999999994</v>
      </c>
      <c r="AIW24">
        <v>99.58</v>
      </c>
      <c r="AIX24">
        <v>99.65</v>
      </c>
      <c r="AIY24">
        <v>99.65</v>
      </c>
      <c r="AIZ24">
        <v>99.64</v>
      </c>
      <c r="AJA24">
        <v>99.65</v>
      </c>
      <c r="AJB24">
        <v>99.71</v>
      </c>
      <c r="AJC24">
        <v>99.745000000000005</v>
      </c>
      <c r="AJD24">
        <v>99.81</v>
      </c>
      <c r="AJE24">
        <v>99.814999999999998</v>
      </c>
      <c r="AJF24">
        <v>99.795000000000002</v>
      </c>
      <c r="AJG24">
        <v>99.82</v>
      </c>
      <c r="AJH24">
        <v>99.84</v>
      </c>
      <c r="AJI24">
        <v>99.864999999999995</v>
      </c>
      <c r="AJJ24">
        <v>99.834999999999994</v>
      </c>
      <c r="AJK24">
        <v>99.84</v>
      </c>
      <c r="AJL24">
        <v>99.78</v>
      </c>
      <c r="AJM24">
        <v>99.844999999999999</v>
      </c>
      <c r="AJN24">
        <v>99.84</v>
      </c>
      <c r="AJO24">
        <v>99.825000000000003</v>
      </c>
      <c r="AJP24">
        <v>99.83</v>
      </c>
      <c r="AJQ24">
        <v>99.78</v>
      </c>
      <c r="AJR24">
        <v>99.78</v>
      </c>
      <c r="AJS24">
        <v>99.76</v>
      </c>
      <c r="AJT24">
        <v>99.795000000000002</v>
      </c>
      <c r="AJU24">
        <v>99.724999999999994</v>
      </c>
      <c r="AJV24">
        <v>99.69</v>
      </c>
      <c r="AJW24">
        <v>99.71</v>
      </c>
      <c r="AJX24">
        <v>99.78</v>
      </c>
      <c r="AJY24">
        <v>99.805000000000007</v>
      </c>
      <c r="AJZ24">
        <v>99.745000000000005</v>
      </c>
      <c r="AKA24">
        <v>99.715000000000003</v>
      </c>
      <c r="AKB24">
        <v>99.715000000000003</v>
      </c>
      <c r="AKC24">
        <v>99.724999999999994</v>
      </c>
      <c r="AKD24">
        <v>99.715000000000003</v>
      </c>
      <c r="AKE24">
        <v>99.71</v>
      </c>
      <c r="AKF24">
        <v>99.754999999999995</v>
      </c>
      <c r="AKG24">
        <v>99.81</v>
      </c>
      <c r="AKH24">
        <v>99.78</v>
      </c>
      <c r="AKI24">
        <v>99.79</v>
      </c>
      <c r="AKJ24">
        <v>99.74</v>
      </c>
      <c r="AKK24">
        <v>99.665000000000006</v>
      </c>
      <c r="AKL24">
        <v>99.65</v>
      </c>
      <c r="AKM24">
        <v>99.55</v>
      </c>
      <c r="AKN24">
        <v>99.57</v>
      </c>
      <c r="AKO24">
        <v>99.644999999999996</v>
      </c>
      <c r="AKP24">
        <v>99.655000000000001</v>
      </c>
      <c r="AKQ24">
        <v>99.555000000000007</v>
      </c>
      <c r="AKR24">
        <v>99.575000000000003</v>
      </c>
      <c r="AKS24">
        <v>99.55</v>
      </c>
      <c r="AKT24">
        <v>99.564999999999998</v>
      </c>
      <c r="AKU24">
        <v>99.605000000000004</v>
      </c>
      <c r="AKV24">
        <v>99.6</v>
      </c>
      <c r="AKW24">
        <v>99.62</v>
      </c>
      <c r="AKX24">
        <v>99.66</v>
      </c>
      <c r="AKY24">
        <v>99.67</v>
      </c>
      <c r="AKZ24">
        <v>99.594999999999999</v>
      </c>
      <c r="ALA24">
        <v>99.55</v>
      </c>
      <c r="ALB24">
        <v>99.58</v>
      </c>
      <c r="ALC24">
        <v>99.614999999999995</v>
      </c>
      <c r="ALD24">
        <v>99.655000000000001</v>
      </c>
      <c r="ALE24">
        <v>99.66</v>
      </c>
      <c r="ALF24">
        <v>99.665000000000006</v>
      </c>
      <c r="ALG24">
        <v>99.7</v>
      </c>
      <c r="ALH24">
        <v>99.71</v>
      </c>
      <c r="ALI24">
        <v>99.68</v>
      </c>
      <c r="ALJ24">
        <v>99.715000000000003</v>
      </c>
      <c r="ALK24">
        <v>99.68</v>
      </c>
      <c r="ALL24">
        <v>99.72</v>
      </c>
      <c r="ALM24">
        <v>99.734999999999999</v>
      </c>
      <c r="ALN24">
        <v>99.775000000000006</v>
      </c>
      <c r="ALO24">
        <v>99.85</v>
      </c>
      <c r="ALP24">
        <v>99.85</v>
      </c>
      <c r="ALQ24">
        <v>99.834999999999994</v>
      </c>
      <c r="ALR24">
        <v>99.8</v>
      </c>
      <c r="ALS24">
        <v>99.844999999999999</v>
      </c>
      <c r="ALT24">
        <v>99.864999999999995</v>
      </c>
      <c r="ALU24">
        <v>99.894999999999996</v>
      </c>
      <c r="ALV24">
        <v>99.915000000000006</v>
      </c>
      <c r="ALW24">
        <v>99.92</v>
      </c>
      <c r="ALX24">
        <v>99.95</v>
      </c>
      <c r="ALY24">
        <v>99.91</v>
      </c>
      <c r="ALZ24">
        <v>99.905000000000001</v>
      </c>
      <c r="AMA24">
        <v>99.944999999999993</v>
      </c>
      <c r="AMB24">
        <v>99.95</v>
      </c>
      <c r="AMC24">
        <v>99.98</v>
      </c>
      <c r="AMD24">
        <v>99.97</v>
      </c>
      <c r="AME24">
        <v>99.984999999999999</v>
      </c>
      <c r="AMF24">
        <v>100.02500000000001</v>
      </c>
      <c r="AMG24">
        <v>100.015</v>
      </c>
      <c r="AMH24">
        <v>100.02</v>
      </c>
      <c r="AMI24">
        <v>100.03</v>
      </c>
      <c r="AMJ24">
        <v>100.08</v>
      </c>
      <c r="AMK24">
        <v>100.08</v>
      </c>
      <c r="AML24">
        <v>100.08499999999999</v>
      </c>
      <c r="AMM24">
        <v>100.07</v>
      </c>
      <c r="AMN24">
        <v>100.075</v>
      </c>
      <c r="AMO24">
        <v>100.07</v>
      </c>
      <c r="AMP24">
        <v>100.07</v>
      </c>
      <c r="AMQ24">
        <v>100.05500000000001</v>
      </c>
      <c r="AMR24">
        <v>100.04</v>
      </c>
      <c r="AMS24">
        <v>100.035</v>
      </c>
      <c r="AMT24">
        <v>100.02500000000001</v>
      </c>
      <c r="AMU24">
        <v>100.01</v>
      </c>
      <c r="AMV24">
        <v>100.005</v>
      </c>
      <c r="AMW24">
        <v>100.04</v>
      </c>
      <c r="AMX24">
        <v>100.03</v>
      </c>
      <c r="AMY24">
        <v>100.03</v>
      </c>
      <c r="AMZ24">
        <v>100.02</v>
      </c>
      <c r="ANA24">
        <v>99.99</v>
      </c>
      <c r="ANB24">
        <v>99.98</v>
      </c>
      <c r="ANC24">
        <v>99.98</v>
      </c>
      <c r="AND24">
        <v>99.99</v>
      </c>
      <c r="ANE24">
        <v>99.974999999999994</v>
      </c>
      <c r="ANF24">
        <v>99.98</v>
      </c>
      <c r="ANG24">
        <v>99.99</v>
      </c>
      <c r="ANH24">
        <v>99.97</v>
      </c>
      <c r="ANI24">
        <v>100.005</v>
      </c>
      <c r="ANJ24">
        <v>99.984999999999999</v>
      </c>
      <c r="ANK24">
        <v>99.935000000000002</v>
      </c>
      <c r="ANL24">
        <v>99.915000000000006</v>
      </c>
      <c r="ANM24">
        <v>99.9</v>
      </c>
      <c r="ANN24">
        <v>99.89</v>
      </c>
      <c r="ANO24">
        <v>99.885000000000005</v>
      </c>
      <c r="ANP24">
        <v>99.88</v>
      </c>
      <c r="ANQ24">
        <v>99.915000000000006</v>
      </c>
      <c r="ANR24">
        <v>99.9</v>
      </c>
      <c r="ANS24">
        <v>99.86</v>
      </c>
      <c r="ANT24">
        <v>99.784999999999997</v>
      </c>
      <c r="ANU24">
        <v>99.82</v>
      </c>
      <c r="ANV24">
        <v>99.78</v>
      </c>
      <c r="ANW24">
        <v>99.78</v>
      </c>
      <c r="ANX24">
        <v>99.734999999999999</v>
      </c>
      <c r="ANY24">
        <v>99.745000000000005</v>
      </c>
      <c r="ANZ24">
        <v>99.72</v>
      </c>
      <c r="AOA24">
        <v>99.765000000000001</v>
      </c>
      <c r="AOB24">
        <v>99.77</v>
      </c>
      <c r="AOC24">
        <v>99.754999999999995</v>
      </c>
      <c r="AOD24">
        <v>99.745000000000005</v>
      </c>
      <c r="AOE24">
        <v>99.775000000000006</v>
      </c>
      <c r="AOF24">
        <v>99.754999999999995</v>
      </c>
      <c r="AOG24">
        <v>99.76</v>
      </c>
      <c r="AOH24">
        <v>99.75</v>
      </c>
      <c r="AOI24">
        <v>99.82</v>
      </c>
      <c r="AOJ24">
        <v>99.825000000000003</v>
      </c>
      <c r="AOK24">
        <v>99.81</v>
      </c>
      <c r="AOL24">
        <v>99.814999999999998</v>
      </c>
      <c r="AOM24">
        <v>99.79</v>
      </c>
      <c r="AON24">
        <v>99.765000000000001</v>
      </c>
      <c r="AOO24">
        <v>99.77</v>
      </c>
      <c r="AOP24">
        <v>99.76</v>
      </c>
      <c r="AOQ24">
        <v>99.78</v>
      </c>
      <c r="AOR24">
        <v>99.765000000000001</v>
      </c>
      <c r="AOS24">
        <v>99.754999999999995</v>
      </c>
      <c r="AOT24">
        <v>99.77</v>
      </c>
      <c r="AOU24">
        <v>99.76</v>
      </c>
      <c r="AOV24">
        <v>99.79</v>
      </c>
      <c r="AOW24">
        <v>99.754999999999995</v>
      </c>
      <c r="AOX24">
        <v>99.73</v>
      </c>
      <c r="AOY24">
        <v>99.71</v>
      </c>
      <c r="AOZ24">
        <v>99.674999999999997</v>
      </c>
      <c r="APA24">
        <v>99.685000000000002</v>
      </c>
      <c r="APB24">
        <v>99.68</v>
      </c>
      <c r="APC24">
        <v>99.69</v>
      </c>
      <c r="APD24">
        <v>99.694999999999993</v>
      </c>
      <c r="APE24">
        <v>99.68</v>
      </c>
      <c r="APF24">
        <v>99.68</v>
      </c>
      <c r="APG24">
        <v>99.715000000000003</v>
      </c>
      <c r="APH24">
        <v>99.78</v>
      </c>
      <c r="API24">
        <v>99.795000000000002</v>
      </c>
      <c r="APJ24">
        <v>99.79</v>
      </c>
      <c r="APK24">
        <v>99.78</v>
      </c>
      <c r="APL24">
        <v>99.784999999999997</v>
      </c>
      <c r="APM24">
        <v>99.75</v>
      </c>
      <c r="APN24">
        <v>99.74</v>
      </c>
      <c r="APO24">
        <v>99.73</v>
      </c>
      <c r="APP24">
        <v>99.775000000000006</v>
      </c>
      <c r="APQ24">
        <v>99.795000000000002</v>
      </c>
      <c r="APR24">
        <v>99.805000000000007</v>
      </c>
      <c r="APS24">
        <v>99.81</v>
      </c>
      <c r="APT24">
        <v>99.82</v>
      </c>
      <c r="APU24">
        <v>99.825000000000003</v>
      </c>
      <c r="APV24">
        <v>99.8</v>
      </c>
      <c r="APW24">
        <v>99.78</v>
      </c>
      <c r="APX24">
        <v>99.82</v>
      </c>
      <c r="APY24">
        <v>99.84</v>
      </c>
      <c r="APZ24">
        <v>99.81</v>
      </c>
      <c r="AQA24">
        <v>99.85</v>
      </c>
      <c r="AQB24">
        <v>99.86</v>
      </c>
      <c r="AQC24">
        <v>99.86</v>
      </c>
      <c r="AQD24">
        <v>99.905000000000001</v>
      </c>
      <c r="AQE24">
        <v>99.885000000000005</v>
      </c>
      <c r="AQF24">
        <v>99.88</v>
      </c>
      <c r="AQG24">
        <v>99.88</v>
      </c>
      <c r="AQH24">
        <v>99.88</v>
      </c>
      <c r="AQI24">
        <v>99.88</v>
      </c>
      <c r="AQJ24">
        <v>99.844999999999999</v>
      </c>
      <c r="AQK24">
        <v>99.825000000000003</v>
      </c>
      <c r="AQL24">
        <v>99.87</v>
      </c>
      <c r="AQM24">
        <v>99.905000000000001</v>
      </c>
      <c r="AQN24">
        <v>99.94</v>
      </c>
      <c r="AQO24">
        <v>99.91</v>
      </c>
      <c r="AQP24">
        <v>99.89</v>
      </c>
      <c r="AQQ24">
        <v>99.86</v>
      </c>
      <c r="AQR24">
        <v>99.85</v>
      </c>
      <c r="AQS24">
        <v>99.82</v>
      </c>
      <c r="AQT24">
        <v>99.87</v>
      </c>
      <c r="AQU24">
        <v>99.924999999999997</v>
      </c>
      <c r="AQV24">
        <v>99.974999999999994</v>
      </c>
      <c r="AQW24">
        <v>99.92</v>
      </c>
      <c r="AQX24">
        <v>99.954999999999998</v>
      </c>
      <c r="AQY24">
        <v>99.94</v>
      </c>
      <c r="AQZ24">
        <v>99.92</v>
      </c>
      <c r="ARA24">
        <v>99.894999999999996</v>
      </c>
      <c r="ARB24">
        <v>99.92</v>
      </c>
      <c r="ARC24">
        <v>99.97</v>
      </c>
      <c r="ARD24">
        <v>99.96</v>
      </c>
      <c r="ARE24">
        <v>99.995000000000005</v>
      </c>
      <c r="ARF24">
        <v>99.98</v>
      </c>
      <c r="ARG24">
        <v>99.915000000000006</v>
      </c>
      <c r="ARH24">
        <v>99.85</v>
      </c>
      <c r="ARI24">
        <v>99.92</v>
      </c>
      <c r="ARJ24">
        <v>99.935000000000002</v>
      </c>
      <c r="ARK24">
        <v>99.98</v>
      </c>
      <c r="ARL24">
        <v>99.93</v>
      </c>
      <c r="ARM24">
        <v>99.97</v>
      </c>
      <c r="ARN24">
        <v>100</v>
      </c>
      <c r="ARO24">
        <v>99.99</v>
      </c>
      <c r="ARP24">
        <v>100.02500000000001</v>
      </c>
      <c r="ARQ24">
        <v>100.08499999999999</v>
      </c>
      <c r="ARR24">
        <v>100.125</v>
      </c>
      <c r="ARS24">
        <v>100.11</v>
      </c>
      <c r="ART24">
        <v>100.11499999999999</v>
      </c>
      <c r="ARU24">
        <v>100.095</v>
      </c>
      <c r="ARV24">
        <v>100.08499999999999</v>
      </c>
      <c r="ARW24">
        <v>100.105</v>
      </c>
      <c r="ARX24">
        <v>100.125</v>
      </c>
      <c r="ARY24">
        <v>100.15</v>
      </c>
      <c r="ARZ24">
        <v>100.17</v>
      </c>
      <c r="ASA24">
        <v>100.16500000000001</v>
      </c>
      <c r="ASB24">
        <v>100.205</v>
      </c>
      <c r="ASC24">
        <v>100.205</v>
      </c>
      <c r="ASD24">
        <v>100.19499999999999</v>
      </c>
      <c r="ASE24">
        <v>100.21</v>
      </c>
      <c r="ASF24">
        <v>100.18</v>
      </c>
      <c r="ASG24">
        <v>100.17</v>
      </c>
      <c r="ASH24">
        <v>100.19499999999999</v>
      </c>
      <c r="ASI24">
        <v>100.19499999999999</v>
      </c>
      <c r="ASJ24">
        <v>100.205</v>
      </c>
      <c r="ASK24">
        <v>100.215</v>
      </c>
      <c r="ASL24">
        <v>100.22499999999999</v>
      </c>
      <c r="ASM24">
        <v>100.205</v>
      </c>
      <c r="ASN24">
        <v>100.16</v>
      </c>
      <c r="ASO24">
        <v>100.19499999999999</v>
      </c>
      <c r="ASP24">
        <v>100.22</v>
      </c>
      <c r="ASQ24">
        <v>100.22499999999999</v>
      </c>
      <c r="ASR24">
        <v>100.24</v>
      </c>
      <c r="ASS24">
        <v>100.27500000000001</v>
      </c>
      <c r="AST24">
        <v>100.27500000000001</v>
      </c>
      <c r="ASU24">
        <v>100.25</v>
      </c>
      <c r="ASV24">
        <v>100.25</v>
      </c>
      <c r="ASW24">
        <v>100.245</v>
      </c>
      <c r="ASX24">
        <v>100.245</v>
      </c>
      <c r="ASY24">
        <v>100.23</v>
      </c>
      <c r="ASZ24">
        <v>100.22</v>
      </c>
      <c r="ATA24">
        <v>100.22</v>
      </c>
      <c r="ATB24">
        <v>100.22</v>
      </c>
      <c r="ATC24">
        <v>100.255</v>
      </c>
      <c r="ATD24">
        <v>100.26</v>
      </c>
      <c r="ATE24">
        <v>100.24</v>
      </c>
      <c r="ATF24">
        <v>100.245</v>
      </c>
      <c r="ATG24">
        <v>100.23</v>
      </c>
      <c r="ATH24">
        <v>100.265</v>
      </c>
      <c r="ATI24">
        <v>100.295</v>
      </c>
      <c r="ATJ24">
        <v>100.295</v>
      </c>
      <c r="ATK24">
        <v>100.27</v>
      </c>
      <c r="ATL24">
        <v>100.27</v>
      </c>
      <c r="ATM24">
        <v>100.27500000000001</v>
      </c>
      <c r="ATN24">
        <v>100.255</v>
      </c>
      <c r="ATO24">
        <v>100.22499999999999</v>
      </c>
      <c r="ATP24">
        <v>100.235</v>
      </c>
      <c r="ATQ24">
        <v>100.22</v>
      </c>
      <c r="ATR24">
        <v>100.23</v>
      </c>
      <c r="ATS24">
        <v>100.255</v>
      </c>
      <c r="ATT24">
        <v>100.255</v>
      </c>
      <c r="ATU24">
        <v>100.26</v>
      </c>
      <c r="ATV24">
        <v>100.245</v>
      </c>
      <c r="ATW24">
        <v>100.24</v>
      </c>
      <c r="ATX24">
        <v>100.245</v>
      </c>
      <c r="ATY24">
        <v>100.26</v>
      </c>
      <c r="ATZ24">
        <v>100.25</v>
      </c>
      <c r="AUA24">
        <v>100.245</v>
      </c>
      <c r="AUB24">
        <v>100.24</v>
      </c>
      <c r="AUC24">
        <v>100.23</v>
      </c>
      <c r="AUD24">
        <v>100.23</v>
      </c>
      <c r="AUE24">
        <v>100.215</v>
      </c>
      <c r="AUF24">
        <v>100.185</v>
      </c>
      <c r="AUG24">
        <v>100.16</v>
      </c>
      <c r="AUH24">
        <v>100.185</v>
      </c>
      <c r="AUI24">
        <v>100.27</v>
      </c>
      <c r="AUJ24">
        <v>100.285</v>
      </c>
      <c r="AUK24">
        <v>100.28</v>
      </c>
      <c r="AUL24">
        <v>100.27</v>
      </c>
      <c r="AUM24">
        <v>100.285</v>
      </c>
      <c r="AUN24">
        <v>100.29</v>
      </c>
      <c r="AUO24">
        <v>100.3</v>
      </c>
      <c r="AUP24">
        <v>100.29</v>
      </c>
      <c r="AUQ24">
        <v>100.295</v>
      </c>
      <c r="AUR24">
        <v>100.255</v>
      </c>
      <c r="AUS24">
        <v>100.25</v>
      </c>
      <c r="AUT24">
        <v>100.245</v>
      </c>
      <c r="AUU24">
        <v>100.27500000000001</v>
      </c>
      <c r="AUV24">
        <v>100.27500000000001</v>
      </c>
      <c r="AUW24">
        <v>100.31</v>
      </c>
      <c r="AUX24">
        <v>100.315</v>
      </c>
      <c r="AUY24">
        <v>100.32</v>
      </c>
      <c r="AUZ24">
        <v>100.28</v>
      </c>
      <c r="AVA24">
        <v>100.26</v>
      </c>
      <c r="AVB24">
        <v>100.24</v>
      </c>
      <c r="AVC24">
        <v>100.24</v>
      </c>
      <c r="AVD24">
        <v>100.23</v>
      </c>
      <c r="AVE24">
        <v>100.2</v>
      </c>
      <c r="AVF24">
        <v>100.22</v>
      </c>
      <c r="AVG24">
        <v>100.23</v>
      </c>
      <c r="AVH24">
        <v>100.255</v>
      </c>
      <c r="AVI24">
        <v>100.255</v>
      </c>
      <c r="AVJ24">
        <v>100.24</v>
      </c>
      <c r="AVK24">
        <v>100.26</v>
      </c>
      <c r="AVL24">
        <v>100.25</v>
      </c>
      <c r="AVM24">
        <v>100.25</v>
      </c>
      <c r="AVN24">
        <v>100.24</v>
      </c>
      <c r="AVO24">
        <v>100.24</v>
      </c>
      <c r="AVP24">
        <v>100.24</v>
      </c>
      <c r="AVQ24">
        <v>100.255</v>
      </c>
      <c r="AVR24">
        <v>100.23</v>
      </c>
      <c r="AVS24">
        <v>100.245</v>
      </c>
      <c r="AVT24">
        <v>100.22499999999999</v>
      </c>
      <c r="AVU24">
        <v>100.23</v>
      </c>
      <c r="AVV24">
        <v>100.255</v>
      </c>
      <c r="AVW24">
        <v>100.25</v>
      </c>
      <c r="AVX24">
        <v>100.2</v>
      </c>
      <c r="AVY24">
        <v>100.235</v>
      </c>
      <c r="AVZ24">
        <v>100.27</v>
      </c>
      <c r="AWA24">
        <v>100.245</v>
      </c>
      <c r="AWB24">
        <v>100.24</v>
      </c>
      <c r="AWC24">
        <v>100.26</v>
      </c>
      <c r="AWD24">
        <v>100.25</v>
      </c>
      <c r="AWE24">
        <v>100.19</v>
      </c>
      <c r="AWF24">
        <v>100.18</v>
      </c>
      <c r="AWG24">
        <v>100.19</v>
      </c>
      <c r="AWH24">
        <v>100.18</v>
      </c>
      <c r="AWI24">
        <v>100.19</v>
      </c>
      <c r="AWJ24">
        <v>100.19499999999999</v>
      </c>
      <c r="AWK24">
        <v>100.255</v>
      </c>
      <c r="AWL24">
        <v>100.265</v>
      </c>
      <c r="AWM24">
        <v>100.25</v>
      </c>
      <c r="AWN24">
        <v>100.235</v>
      </c>
      <c r="AWO24">
        <v>100.22</v>
      </c>
      <c r="AWP24">
        <v>100.205</v>
      </c>
      <c r="AWQ24">
        <v>100.18</v>
      </c>
      <c r="AWR24">
        <v>100.18</v>
      </c>
      <c r="AWS24">
        <v>100.21</v>
      </c>
      <c r="AWT24">
        <v>100.23</v>
      </c>
      <c r="AWU24">
        <v>100.28</v>
      </c>
      <c r="AWV24">
        <v>100.26</v>
      </c>
      <c r="AWW24">
        <v>100.28</v>
      </c>
      <c r="AWX24">
        <v>100.26</v>
      </c>
      <c r="AWY24">
        <v>100.295</v>
      </c>
      <c r="AWZ24">
        <v>100.265</v>
      </c>
      <c r="AXA24">
        <v>100.27500000000001</v>
      </c>
      <c r="AXB24">
        <v>100.29</v>
      </c>
      <c r="AXC24">
        <v>100.255</v>
      </c>
      <c r="AXD24">
        <v>100.27</v>
      </c>
      <c r="AXE24">
        <v>100.25</v>
      </c>
      <c r="AXF24">
        <v>100.215</v>
      </c>
      <c r="AXG24">
        <v>100.255</v>
      </c>
      <c r="AXH24">
        <v>100.255</v>
      </c>
      <c r="AXI24">
        <v>100.23</v>
      </c>
      <c r="AXJ24">
        <v>100.215</v>
      </c>
      <c r="AXK24">
        <v>100.215</v>
      </c>
      <c r="AXL24">
        <v>100.22499999999999</v>
      </c>
      <c r="AXM24">
        <v>100.2</v>
      </c>
      <c r="AXN24">
        <v>100.19</v>
      </c>
      <c r="AXO24">
        <v>100.16</v>
      </c>
      <c r="AXP24">
        <v>100.205</v>
      </c>
      <c r="AXQ24">
        <v>100.2</v>
      </c>
      <c r="AXR24">
        <v>100.175</v>
      </c>
      <c r="AXS24">
        <v>100.155</v>
      </c>
      <c r="AXT24">
        <v>100.17</v>
      </c>
      <c r="AXU24">
        <v>100.17</v>
      </c>
      <c r="AXV24">
        <v>100.18</v>
      </c>
      <c r="AXW24">
        <v>100.14</v>
      </c>
      <c r="AXX24">
        <v>100.2</v>
      </c>
      <c r="AXY24">
        <v>100.19499999999999</v>
      </c>
      <c r="AXZ24">
        <v>100.19499999999999</v>
      </c>
      <c r="AYA24">
        <v>100.185</v>
      </c>
      <c r="AYB24">
        <v>100.16500000000001</v>
      </c>
      <c r="AYC24">
        <v>100.16</v>
      </c>
      <c r="AYD24">
        <v>100.18</v>
      </c>
      <c r="AYE24">
        <v>100.155</v>
      </c>
      <c r="AYF24">
        <v>100.155</v>
      </c>
      <c r="AYG24">
        <v>100.145</v>
      </c>
      <c r="AYH24">
        <v>100.13500000000001</v>
      </c>
      <c r="AYI24">
        <v>100.175</v>
      </c>
      <c r="AYJ24">
        <v>100.17</v>
      </c>
      <c r="AYK24">
        <v>100.145</v>
      </c>
      <c r="AYL24">
        <v>100.065</v>
      </c>
      <c r="AYM24">
        <v>100.075</v>
      </c>
      <c r="AYN24">
        <v>100.065</v>
      </c>
      <c r="AYO24">
        <v>100.02500000000001</v>
      </c>
      <c r="AYP24">
        <v>100.06</v>
      </c>
      <c r="AYQ24">
        <v>100.08</v>
      </c>
      <c r="AYR24">
        <v>100.14</v>
      </c>
      <c r="AYS24">
        <v>100.13</v>
      </c>
      <c r="AYT24">
        <v>100.17</v>
      </c>
      <c r="AYU24">
        <v>100.13500000000001</v>
      </c>
      <c r="AYV24">
        <v>100.13</v>
      </c>
      <c r="AYW24">
        <v>100.13</v>
      </c>
      <c r="AYX24">
        <v>100.18</v>
      </c>
      <c r="AYY24">
        <v>100.175</v>
      </c>
      <c r="AYZ24">
        <v>100.18</v>
      </c>
      <c r="AZA24">
        <v>100.155</v>
      </c>
      <c r="AZB24">
        <v>100.16</v>
      </c>
      <c r="AZC24">
        <v>100.175</v>
      </c>
      <c r="AZD24">
        <v>100.19</v>
      </c>
      <c r="AZE24">
        <v>100.19</v>
      </c>
      <c r="AZF24">
        <v>100.19499999999999</v>
      </c>
      <c r="AZG24">
        <v>100.18</v>
      </c>
      <c r="AZH24">
        <v>100.16500000000001</v>
      </c>
      <c r="AZI24">
        <v>100.16500000000001</v>
      </c>
      <c r="AZJ24">
        <v>100.18</v>
      </c>
      <c r="AZK24">
        <v>100.155</v>
      </c>
      <c r="AZL24">
        <v>100.19</v>
      </c>
      <c r="AZM24">
        <v>100.17</v>
      </c>
      <c r="AZN24">
        <v>100.18</v>
      </c>
      <c r="AZO24">
        <v>100.18</v>
      </c>
      <c r="AZP24">
        <v>100.11499999999999</v>
      </c>
      <c r="AZQ24">
        <v>100.105</v>
      </c>
      <c r="AZR24">
        <v>100.075</v>
      </c>
      <c r="AZS24">
        <v>100.095</v>
      </c>
      <c r="AZT24">
        <v>100.065</v>
      </c>
      <c r="AZU24">
        <v>100.04</v>
      </c>
      <c r="AZV24">
        <v>100.075</v>
      </c>
      <c r="AZW24">
        <v>100.07</v>
      </c>
      <c r="AZX24">
        <v>100.1</v>
      </c>
      <c r="AZY24">
        <v>100.105</v>
      </c>
      <c r="AZZ24">
        <v>100.08499999999999</v>
      </c>
      <c r="BAA24">
        <v>100.015</v>
      </c>
      <c r="BAB24">
        <v>99.97</v>
      </c>
      <c r="BAC24">
        <v>99.97</v>
      </c>
      <c r="BAD24">
        <v>99.97</v>
      </c>
      <c r="BAE24">
        <v>99.93</v>
      </c>
      <c r="BAF24">
        <v>99.924999999999997</v>
      </c>
      <c r="BAG24">
        <v>100.01</v>
      </c>
      <c r="BAH24">
        <v>100.02500000000001</v>
      </c>
      <c r="BAI24">
        <v>100.02</v>
      </c>
      <c r="BAJ24">
        <v>100.01</v>
      </c>
      <c r="BAK24">
        <v>99.99</v>
      </c>
      <c r="BAL24">
        <v>100.045</v>
      </c>
      <c r="BAM24">
        <v>99.995000000000005</v>
      </c>
      <c r="BAN24">
        <v>99.9</v>
      </c>
      <c r="BAO24">
        <v>99.84</v>
      </c>
      <c r="BAP24">
        <v>99.844999999999999</v>
      </c>
      <c r="BAQ24">
        <v>99.91</v>
      </c>
      <c r="BAR24">
        <v>99.844999999999999</v>
      </c>
      <c r="BAS24">
        <v>99.66</v>
      </c>
      <c r="BAT24">
        <v>99.724999999999994</v>
      </c>
      <c r="BAU24">
        <v>99.924999999999997</v>
      </c>
      <c r="BAV24">
        <v>99.935000000000002</v>
      </c>
      <c r="BAW24">
        <v>100.01</v>
      </c>
      <c r="BAX24">
        <v>100.145</v>
      </c>
      <c r="BAY24">
        <v>100.21</v>
      </c>
      <c r="BAZ24">
        <v>100.24</v>
      </c>
      <c r="BBA24">
        <v>100.325</v>
      </c>
      <c r="BBB24">
        <v>100.3</v>
      </c>
      <c r="BBC24">
        <v>100.28</v>
      </c>
      <c r="BBD24">
        <v>100.265</v>
      </c>
      <c r="BBE24">
        <v>100.23</v>
      </c>
      <c r="BBF24">
        <v>100.23</v>
      </c>
      <c r="BBG24">
        <v>100.21</v>
      </c>
      <c r="BBH24">
        <v>100.215</v>
      </c>
      <c r="BBI24">
        <v>100.175</v>
      </c>
      <c r="BBJ24">
        <v>100.2</v>
      </c>
      <c r="BBK24">
        <v>100.185</v>
      </c>
      <c r="BBL24">
        <v>100.155</v>
      </c>
      <c r="BBM24">
        <v>100.16</v>
      </c>
      <c r="BBN24">
        <v>100.13</v>
      </c>
      <c r="BBO24">
        <v>100.11</v>
      </c>
      <c r="BBP24">
        <v>100.1</v>
      </c>
      <c r="BBQ24">
        <v>100.1</v>
      </c>
      <c r="BBR24">
        <v>100.08</v>
      </c>
      <c r="BBS24">
        <v>100.065</v>
      </c>
      <c r="BBT24">
        <v>100.07</v>
      </c>
      <c r="BBU24">
        <v>100.08499999999999</v>
      </c>
      <c r="BBV24">
        <v>100.05500000000001</v>
      </c>
      <c r="BBW24">
        <v>100.035</v>
      </c>
      <c r="BBX24">
        <v>100.04</v>
      </c>
      <c r="BBY24">
        <v>100.08</v>
      </c>
      <c r="BBZ24">
        <v>100.095</v>
      </c>
      <c r="BCA24">
        <v>100.125</v>
      </c>
      <c r="BCB24">
        <v>100.09</v>
      </c>
      <c r="BCC24">
        <v>100.05500000000001</v>
      </c>
      <c r="BCD24">
        <v>100.05500000000001</v>
      </c>
      <c r="BCE24">
        <v>100.09</v>
      </c>
      <c r="BCF24">
        <v>100</v>
      </c>
      <c r="BCG24">
        <v>99.98</v>
      </c>
      <c r="BCH24">
        <v>99.924999999999997</v>
      </c>
      <c r="BCI24">
        <v>99.905000000000001</v>
      </c>
      <c r="BCJ24">
        <v>99.86</v>
      </c>
      <c r="BCK24">
        <v>99.86</v>
      </c>
      <c r="BCL24">
        <v>99.88</v>
      </c>
      <c r="BCM24">
        <v>99.85</v>
      </c>
      <c r="BCN24">
        <v>99.82</v>
      </c>
      <c r="BCO24">
        <v>99.8</v>
      </c>
      <c r="BCP24">
        <v>99.84</v>
      </c>
      <c r="BCQ24">
        <v>99.82</v>
      </c>
      <c r="BCR24">
        <v>99.88</v>
      </c>
      <c r="BCS24">
        <v>99.91</v>
      </c>
      <c r="BCT24">
        <v>99.905000000000001</v>
      </c>
      <c r="BCU24">
        <v>99.875</v>
      </c>
      <c r="BCV24">
        <v>99.814999999999998</v>
      </c>
      <c r="BCW24">
        <v>99.74</v>
      </c>
      <c r="BCX24">
        <v>99.74</v>
      </c>
      <c r="BCY24">
        <v>99.734999999999999</v>
      </c>
      <c r="BCZ24">
        <v>99.814999999999998</v>
      </c>
      <c r="BDA24">
        <v>99.795000000000002</v>
      </c>
      <c r="BDB24">
        <v>99.795000000000002</v>
      </c>
      <c r="BDC24">
        <v>99.795000000000002</v>
      </c>
      <c r="BDD24">
        <v>99.805000000000007</v>
      </c>
      <c r="BDE24">
        <v>99.81</v>
      </c>
      <c r="BDF24">
        <v>99.805000000000007</v>
      </c>
      <c r="BDG24">
        <v>99.814999999999998</v>
      </c>
      <c r="BDH24">
        <v>99.875</v>
      </c>
      <c r="BDI24">
        <v>99.92</v>
      </c>
      <c r="BDJ24">
        <v>99.91</v>
      </c>
      <c r="BDK24">
        <v>99.885000000000005</v>
      </c>
      <c r="BDL24">
        <v>99.935000000000002</v>
      </c>
      <c r="BDM24">
        <v>99.915000000000006</v>
      </c>
      <c r="BDN24">
        <v>99.924999999999997</v>
      </c>
      <c r="BDO24">
        <v>99.91</v>
      </c>
      <c r="BDP24">
        <v>99.915000000000006</v>
      </c>
      <c r="BDQ24">
        <v>99.96</v>
      </c>
      <c r="BDR24">
        <v>99.984999999999999</v>
      </c>
      <c r="BDS24">
        <v>99.9</v>
      </c>
      <c r="BDT24">
        <v>99.97</v>
      </c>
      <c r="BDU24">
        <v>99.995000000000005</v>
      </c>
      <c r="BDV24">
        <v>99.995000000000005</v>
      </c>
      <c r="BDW24">
        <v>99.98</v>
      </c>
      <c r="BDX24">
        <v>99.96</v>
      </c>
      <c r="BDY24">
        <v>99.974999999999994</v>
      </c>
      <c r="BDZ24">
        <v>99.93</v>
      </c>
      <c r="BEA24">
        <v>99.95</v>
      </c>
      <c r="BEB24">
        <v>99.94</v>
      </c>
      <c r="BEC24">
        <v>99.95</v>
      </c>
      <c r="BED24">
        <v>99.95</v>
      </c>
      <c r="BEE24">
        <v>99.96</v>
      </c>
      <c r="BEF24">
        <v>99.915000000000006</v>
      </c>
      <c r="BEG24">
        <v>99.85</v>
      </c>
      <c r="BEH24">
        <v>99.84</v>
      </c>
      <c r="BEI24">
        <v>99.855000000000004</v>
      </c>
      <c r="BEJ24">
        <v>99.86</v>
      </c>
      <c r="BEK24">
        <v>99.95</v>
      </c>
      <c r="BEL24">
        <v>99.96</v>
      </c>
      <c r="BEM24">
        <v>99.965000000000003</v>
      </c>
      <c r="BEN24">
        <v>100.015</v>
      </c>
      <c r="BEO24">
        <v>100.02</v>
      </c>
      <c r="BEP24">
        <v>99.96</v>
      </c>
      <c r="BEQ24">
        <v>99.97</v>
      </c>
      <c r="BER24">
        <v>99.954999999999998</v>
      </c>
      <c r="BES24">
        <v>100</v>
      </c>
      <c r="BET24">
        <v>100.04</v>
      </c>
      <c r="BEU24">
        <v>100.04</v>
      </c>
      <c r="BEV24">
        <v>99.995000000000005</v>
      </c>
      <c r="BEW24">
        <v>99.96</v>
      </c>
      <c r="BEX24">
        <v>99.995000000000005</v>
      </c>
      <c r="BEY24">
        <v>100.02</v>
      </c>
      <c r="BEZ24">
        <v>100.02500000000001</v>
      </c>
      <c r="BFA24">
        <v>100.05500000000001</v>
      </c>
      <c r="BFB24">
        <v>100.1</v>
      </c>
      <c r="BFC24">
        <v>100.08499999999999</v>
      </c>
      <c r="BFD24">
        <v>100.13</v>
      </c>
      <c r="BFE24">
        <v>100.19499999999999</v>
      </c>
      <c r="BFF24">
        <v>100.24</v>
      </c>
      <c r="BFG24">
        <v>100.24</v>
      </c>
      <c r="BFH24">
        <v>100.27500000000001</v>
      </c>
      <c r="BFI24">
        <v>100.27</v>
      </c>
      <c r="BFJ24">
        <v>100.235</v>
      </c>
      <c r="BFK24">
        <v>100.25</v>
      </c>
      <c r="BFL24">
        <v>100.22</v>
      </c>
      <c r="BFM24">
        <v>100.215</v>
      </c>
      <c r="BFN24">
        <v>100.24</v>
      </c>
      <c r="BFO24">
        <v>100.265</v>
      </c>
      <c r="BFP24">
        <v>100.285</v>
      </c>
      <c r="BFQ24">
        <v>100.28</v>
      </c>
      <c r="BFR24">
        <v>100.19</v>
      </c>
      <c r="BFS24">
        <v>100.17</v>
      </c>
      <c r="BFT24">
        <v>100.17</v>
      </c>
      <c r="BFU24">
        <v>100.155</v>
      </c>
      <c r="BFV24">
        <v>100.155</v>
      </c>
      <c r="BFW24">
        <v>100.13</v>
      </c>
      <c r="BFX24">
        <v>100.245</v>
      </c>
      <c r="BFY24">
        <v>100.235</v>
      </c>
      <c r="BFZ24">
        <v>100.24</v>
      </c>
      <c r="BGA24">
        <v>100.27500000000001</v>
      </c>
      <c r="BGB24">
        <v>100.31</v>
      </c>
      <c r="BGC24">
        <v>100.27500000000001</v>
      </c>
      <c r="BGD24">
        <v>100.34</v>
      </c>
      <c r="BGE24">
        <v>100.37</v>
      </c>
      <c r="BGF24">
        <v>100.36499999999999</v>
      </c>
      <c r="BGG24">
        <v>100.38500000000001</v>
      </c>
      <c r="BGH24">
        <v>100.38</v>
      </c>
      <c r="BGI24">
        <v>100.41</v>
      </c>
      <c r="BGJ24">
        <v>100.33</v>
      </c>
      <c r="BGK24">
        <v>100.27</v>
      </c>
      <c r="BGL24">
        <v>100.28</v>
      </c>
      <c r="BGM24">
        <v>100.27500000000001</v>
      </c>
      <c r="BGN24">
        <v>100.33499999999999</v>
      </c>
      <c r="BGO24">
        <v>100.37</v>
      </c>
      <c r="BGP24">
        <v>100.38500000000001</v>
      </c>
      <c r="BGQ24">
        <v>100.42</v>
      </c>
      <c r="BGR24">
        <v>100.39</v>
      </c>
      <c r="BGS24">
        <v>100.265</v>
      </c>
      <c r="BGT24">
        <v>100.185</v>
      </c>
      <c r="BGU24">
        <v>100.17</v>
      </c>
      <c r="BGV24">
        <v>100.155</v>
      </c>
      <c r="BGW24">
        <v>100.17</v>
      </c>
      <c r="BGX24">
        <v>100.185</v>
      </c>
      <c r="BGY24">
        <v>100.11</v>
      </c>
      <c r="BGZ24">
        <v>100.09</v>
      </c>
      <c r="BHA24">
        <v>100.06</v>
      </c>
      <c r="BHB24">
        <v>100.02500000000001</v>
      </c>
      <c r="BHC24">
        <v>99.99</v>
      </c>
      <c r="BHD24">
        <v>99.965000000000003</v>
      </c>
      <c r="BHE24">
        <v>99.95</v>
      </c>
      <c r="BHF24">
        <v>99.944999999999993</v>
      </c>
      <c r="BHG24">
        <v>99.944999999999993</v>
      </c>
      <c r="BHH24">
        <v>99.93</v>
      </c>
      <c r="BHI24">
        <v>99.905000000000001</v>
      </c>
      <c r="BHJ24">
        <v>99.894999999999996</v>
      </c>
      <c r="BHK24">
        <v>99.87</v>
      </c>
      <c r="BHL24">
        <v>99.855000000000004</v>
      </c>
      <c r="BHM24">
        <v>99.83</v>
      </c>
      <c r="BHN24">
        <v>99.765000000000001</v>
      </c>
      <c r="BHO24">
        <v>99.745000000000005</v>
      </c>
      <c r="BHP24">
        <v>99.71</v>
      </c>
      <c r="BHQ24">
        <v>99.74</v>
      </c>
      <c r="BHR24">
        <v>99.8</v>
      </c>
      <c r="BHS24">
        <v>99.855000000000004</v>
      </c>
      <c r="BHT24">
        <v>99.89</v>
      </c>
      <c r="BHU24">
        <v>99.864999999999995</v>
      </c>
      <c r="BHV24">
        <v>99.9</v>
      </c>
      <c r="BHW24">
        <v>99.85</v>
      </c>
      <c r="BHX24">
        <v>99.82</v>
      </c>
      <c r="BHY24">
        <v>99.81</v>
      </c>
      <c r="BHZ24">
        <v>99.77</v>
      </c>
      <c r="BIA24">
        <v>99.74</v>
      </c>
      <c r="BIB24">
        <v>99.72</v>
      </c>
      <c r="BIC24">
        <v>99.73</v>
      </c>
      <c r="BID24">
        <v>99.7</v>
      </c>
      <c r="BIE24">
        <v>99.67</v>
      </c>
      <c r="BIF24">
        <v>99.704999999999998</v>
      </c>
      <c r="BIG24">
        <v>99.685000000000002</v>
      </c>
      <c r="BIH24">
        <v>99.745000000000005</v>
      </c>
      <c r="BII24">
        <v>99.72</v>
      </c>
      <c r="BIJ24">
        <v>99.71</v>
      </c>
      <c r="BIK24">
        <v>99.7</v>
      </c>
      <c r="BIL24">
        <v>99.7</v>
      </c>
      <c r="BIM24">
        <v>99.694999999999993</v>
      </c>
      <c r="BIN24">
        <v>99.68</v>
      </c>
      <c r="BIO24">
        <v>99.72</v>
      </c>
      <c r="BIP24">
        <v>99.7</v>
      </c>
      <c r="BIQ24">
        <v>99.694999999999993</v>
      </c>
      <c r="BIR24">
        <v>99.655000000000001</v>
      </c>
      <c r="BIS24">
        <v>99.63</v>
      </c>
      <c r="BIT24">
        <v>99.614999999999995</v>
      </c>
      <c r="BIU24">
        <v>99.59</v>
      </c>
      <c r="BIV24">
        <v>99.6</v>
      </c>
      <c r="BIW24">
        <v>99.58</v>
      </c>
      <c r="BIX24">
        <v>99.545000000000002</v>
      </c>
      <c r="BIY24">
        <v>99.525000000000006</v>
      </c>
      <c r="BIZ24">
        <v>99.52</v>
      </c>
      <c r="BJA24">
        <v>99.5</v>
      </c>
      <c r="BJB24">
        <v>99.48</v>
      </c>
      <c r="BJC24">
        <v>99.495000000000005</v>
      </c>
      <c r="BJD24">
        <v>99.51</v>
      </c>
      <c r="BJE24">
        <v>99.495000000000005</v>
      </c>
      <c r="BJF24">
        <v>99.51</v>
      </c>
      <c r="BJG24">
        <v>99.5</v>
      </c>
      <c r="BJH24">
        <v>99.49</v>
      </c>
      <c r="BJI24">
        <v>99.484999999999999</v>
      </c>
      <c r="BJJ24">
        <v>99.474999999999994</v>
      </c>
      <c r="BJK24">
        <v>99.474999999999994</v>
      </c>
      <c r="BJL24">
        <v>99.474999999999994</v>
      </c>
      <c r="BJM24">
        <v>99.42</v>
      </c>
      <c r="BJN24">
        <v>99.415000000000006</v>
      </c>
      <c r="BJO24">
        <v>99.424999999999997</v>
      </c>
      <c r="BJP24">
        <v>99.42</v>
      </c>
      <c r="BJQ24">
        <v>99.42</v>
      </c>
      <c r="BJR24">
        <v>99.444999999999993</v>
      </c>
      <c r="BJS24">
        <v>99.44</v>
      </c>
      <c r="BJT24">
        <v>99.424999999999997</v>
      </c>
      <c r="BJU24">
        <v>99.44</v>
      </c>
      <c r="BJV24">
        <v>99.37</v>
      </c>
      <c r="BJW24">
        <v>99.38</v>
      </c>
      <c r="BJX24">
        <v>99.38</v>
      </c>
      <c r="BJY24">
        <v>99.38</v>
      </c>
      <c r="BJZ24">
        <v>99.314999999999998</v>
      </c>
      <c r="BKA24">
        <v>99.33</v>
      </c>
      <c r="BKB24">
        <v>99.34</v>
      </c>
      <c r="BKC24">
        <v>99.34</v>
      </c>
      <c r="BKD24">
        <v>99.415000000000006</v>
      </c>
      <c r="BKE24">
        <v>99.435000000000002</v>
      </c>
      <c r="BKF24">
        <v>99.394999999999996</v>
      </c>
      <c r="BKG24">
        <v>99.385000000000005</v>
      </c>
      <c r="BKH24">
        <v>99.38</v>
      </c>
      <c r="BKI24">
        <v>99.394999999999996</v>
      </c>
      <c r="BKJ24">
        <v>99.39</v>
      </c>
      <c r="BKK24">
        <v>99.465000000000003</v>
      </c>
      <c r="BKL24">
        <v>99.424999999999997</v>
      </c>
      <c r="BKM24">
        <v>99.465000000000003</v>
      </c>
      <c r="BKN24">
        <v>99.474999999999994</v>
      </c>
      <c r="BKO24">
        <v>99.49</v>
      </c>
      <c r="BKP24">
        <v>99.435000000000002</v>
      </c>
      <c r="BKQ24">
        <v>99.435000000000002</v>
      </c>
      <c r="BKR24">
        <v>99.45</v>
      </c>
      <c r="BKS24">
        <v>99.39</v>
      </c>
      <c r="BKT24">
        <v>99.325000000000003</v>
      </c>
      <c r="BKU24">
        <v>99.305000000000007</v>
      </c>
      <c r="BKV24">
        <v>99.375</v>
      </c>
      <c r="BKW24">
        <v>99.344999999999999</v>
      </c>
      <c r="BKX24">
        <v>99.344999999999999</v>
      </c>
      <c r="BKY24">
        <v>99.364999999999995</v>
      </c>
      <c r="BKZ24">
        <v>99.375</v>
      </c>
      <c r="BLA24">
        <v>99.37</v>
      </c>
      <c r="BLB24">
        <v>99.364999999999995</v>
      </c>
      <c r="BLC24">
        <v>99.35</v>
      </c>
      <c r="BLD24">
        <v>99.27</v>
      </c>
      <c r="BLE24">
        <v>99.215000000000003</v>
      </c>
      <c r="BLF24">
        <v>99.215000000000003</v>
      </c>
      <c r="BLG24">
        <v>99.19</v>
      </c>
      <c r="BLH24">
        <v>99.21</v>
      </c>
      <c r="BLI24">
        <v>99.234999999999999</v>
      </c>
      <c r="BLJ24">
        <v>99.295000000000002</v>
      </c>
      <c r="BLK24">
        <v>99.265000000000001</v>
      </c>
      <c r="BLL24">
        <v>99.275000000000006</v>
      </c>
      <c r="BLM24">
        <v>99.224999999999994</v>
      </c>
      <c r="BLN24">
        <v>99.254999999999995</v>
      </c>
      <c r="BLO24">
        <v>99.22</v>
      </c>
      <c r="BLP24">
        <v>99.215000000000003</v>
      </c>
      <c r="BLQ24">
        <v>99.22</v>
      </c>
      <c r="BLR24">
        <v>99.224999999999994</v>
      </c>
      <c r="BLS24">
        <v>99.19</v>
      </c>
      <c r="BLT24">
        <v>99.2</v>
      </c>
      <c r="BLU24">
        <v>99.245000000000005</v>
      </c>
      <c r="BLV24">
        <v>99.27</v>
      </c>
      <c r="BLW24">
        <v>99.224999999999994</v>
      </c>
      <c r="BLX24">
        <v>99.17</v>
      </c>
      <c r="BLY24">
        <v>99.15</v>
      </c>
      <c r="BLZ24">
        <v>99.135000000000005</v>
      </c>
      <c r="BMA24">
        <v>99.16</v>
      </c>
      <c r="BMB24">
        <v>99.16</v>
      </c>
      <c r="BMC24">
        <v>99.11</v>
      </c>
      <c r="BMD24">
        <v>99.09</v>
      </c>
      <c r="BME24">
        <v>99.064999999999998</v>
      </c>
      <c r="BMF24">
        <v>99.064999999999998</v>
      </c>
      <c r="BMG24">
        <v>99.07</v>
      </c>
      <c r="BMH24">
        <v>99.004999999999995</v>
      </c>
      <c r="BMI24">
        <v>98.99</v>
      </c>
      <c r="BMJ24">
        <v>98.944999999999993</v>
      </c>
      <c r="BMK24">
        <v>98.95</v>
      </c>
      <c r="BML24">
        <v>98.96</v>
      </c>
      <c r="BMM24">
        <v>98.97</v>
      </c>
      <c r="BMN24">
        <v>98.98</v>
      </c>
      <c r="BMO24">
        <v>98.944999999999993</v>
      </c>
      <c r="BMP24">
        <v>98.935000000000002</v>
      </c>
      <c r="BMQ24">
        <v>98.924999999999997</v>
      </c>
      <c r="BMR24">
        <v>98.915000000000006</v>
      </c>
      <c r="BMS24">
        <v>98.905000000000001</v>
      </c>
      <c r="BMT24">
        <v>98.924999999999997</v>
      </c>
      <c r="BMU24">
        <v>98.905000000000001</v>
      </c>
      <c r="BMV24">
        <v>98.944999999999993</v>
      </c>
      <c r="BMW24">
        <v>98.905000000000001</v>
      </c>
      <c r="BMX24">
        <v>98.86</v>
      </c>
      <c r="BMY24">
        <v>98.86</v>
      </c>
      <c r="BMZ24">
        <v>98.855000000000004</v>
      </c>
      <c r="BNA24">
        <v>98.87</v>
      </c>
      <c r="BNB24">
        <v>98.9</v>
      </c>
      <c r="BNC24">
        <v>98.9</v>
      </c>
      <c r="BND24">
        <v>98.9</v>
      </c>
      <c r="BNE24">
        <v>98.885000000000005</v>
      </c>
      <c r="BNF24">
        <v>98.885000000000005</v>
      </c>
      <c r="BNG24">
        <v>98.87</v>
      </c>
      <c r="BNH24">
        <v>98.83</v>
      </c>
      <c r="BNI24">
        <v>98.894999999999996</v>
      </c>
      <c r="BNJ24">
        <v>98.92</v>
      </c>
      <c r="BNK24">
        <v>98.894999999999996</v>
      </c>
      <c r="BNL24">
        <v>98.89</v>
      </c>
      <c r="BNM24">
        <v>98.915000000000006</v>
      </c>
      <c r="BNN24">
        <v>98.915000000000006</v>
      </c>
      <c r="BNO24">
        <v>98.92</v>
      </c>
      <c r="BNP24">
        <v>98.94</v>
      </c>
      <c r="BNQ24">
        <v>98.92</v>
      </c>
      <c r="BNR24">
        <v>98.935000000000002</v>
      </c>
      <c r="BNS24">
        <v>98.9</v>
      </c>
      <c r="BNT24">
        <v>98.894999999999996</v>
      </c>
      <c r="BNU24">
        <v>98.88</v>
      </c>
      <c r="BNV24">
        <v>98.844999999999999</v>
      </c>
      <c r="BNW24">
        <v>98.85</v>
      </c>
      <c r="BNX24">
        <v>98.844999999999999</v>
      </c>
      <c r="BNY24">
        <v>98.864999999999995</v>
      </c>
      <c r="BNZ24">
        <v>98.834999999999994</v>
      </c>
      <c r="BOA24">
        <v>98.834999999999994</v>
      </c>
      <c r="BOB24">
        <v>98.84</v>
      </c>
      <c r="BOC24">
        <v>98.81</v>
      </c>
      <c r="BOD24">
        <v>98.814999999999998</v>
      </c>
      <c r="BOE24">
        <v>98.825000000000003</v>
      </c>
      <c r="BOF24">
        <v>98.78</v>
      </c>
      <c r="BOG24">
        <v>98.775000000000006</v>
      </c>
      <c r="BOH24">
        <v>98.8</v>
      </c>
      <c r="BOI24">
        <v>98.77</v>
      </c>
      <c r="BOJ24">
        <v>98.734999999999999</v>
      </c>
      <c r="BOK24">
        <v>98.745000000000005</v>
      </c>
      <c r="BOL24">
        <v>98.75</v>
      </c>
      <c r="BOM24">
        <v>98.754999999999995</v>
      </c>
      <c r="BON24">
        <v>98.745000000000005</v>
      </c>
      <c r="BOO24">
        <v>98.784999999999997</v>
      </c>
      <c r="BOP24">
        <v>98.79</v>
      </c>
      <c r="BOQ24">
        <v>98.805000000000007</v>
      </c>
      <c r="BOR24">
        <v>98.79</v>
      </c>
      <c r="BOS24">
        <v>98.8</v>
      </c>
      <c r="BOT24">
        <v>98.745000000000005</v>
      </c>
      <c r="BOU24">
        <v>98.745000000000005</v>
      </c>
      <c r="BOV24">
        <v>98.715000000000003</v>
      </c>
      <c r="BOW24">
        <v>98.69</v>
      </c>
      <c r="BOX24">
        <v>98.694999999999993</v>
      </c>
      <c r="BOY24">
        <v>98.715000000000003</v>
      </c>
      <c r="BOZ24">
        <v>98.704999999999998</v>
      </c>
      <c r="BPA24">
        <v>98.68</v>
      </c>
      <c r="BPB24">
        <v>98.65</v>
      </c>
      <c r="BPC24">
        <v>98.665000000000006</v>
      </c>
      <c r="BPD24">
        <v>98.64</v>
      </c>
      <c r="BPE24">
        <v>98.61</v>
      </c>
      <c r="BPF24">
        <v>98.63</v>
      </c>
      <c r="BPG24">
        <v>98.625</v>
      </c>
      <c r="BPH24">
        <v>98.6</v>
      </c>
      <c r="BPI24">
        <v>98.62</v>
      </c>
      <c r="BPJ24">
        <v>98.685000000000002</v>
      </c>
      <c r="BPK24">
        <v>98.734999999999999</v>
      </c>
      <c r="BPL24">
        <v>98.694999999999993</v>
      </c>
      <c r="BPM24">
        <v>98.69</v>
      </c>
      <c r="BPN24">
        <v>98.644999999999996</v>
      </c>
      <c r="BPO24">
        <v>98.635000000000005</v>
      </c>
      <c r="BPP24">
        <v>98.625</v>
      </c>
      <c r="BPQ24">
        <v>98.665000000000006</v>
      </c>
      <c r="BPR24">
        <v>98.72</v>
      </c>
      <c r="BPS24">
        <v>98.704999999999998</v>
      </c>
      <c r="BPT24">
        <v>98.704999999999998</v>
      </c>
      <c r="BPU24">
        <v>98.715000000000003</v>
      </c>
      <c r="BPV24">
        <v>98.795000000000002</v>
      </c>
      <c r="BPW24">
        <v>98.79</v>
      </c>
      <c r="BPX24">
        <v>98.82</v>
      </c>
      <c r="BPY24">
        <v>98.834999999999994</v>
      </c>
      <c r="BPZ24">
        <v>98.825000000000003</v>
      </c>
      <c r="BQA24">
        <v>98.85</v>
      </c>
      <c r="BQB24">
        <v>98.88</v>
      </c>
      <c r="BQC24">
        <v>98.905000000000001</v>
      </c>
      <c r="BQD24">
        <v>98.88</v>
      </c>
      <c r="BQE24">
        <v>98.915000000000006</v>
      </c>
      <c r="BQF24">
        <v>98.935000000000002</v>
      </c>
      <c r="BQG24">
        <v>98.924999999999997</v>
      </c>
      <c r="BQH24">
        <v>98.91</v>
      </c>
      <c r="BQI24">
        <v>98.87</v>
      </c>
      <c r="BQJ24">
        <v>98.89</v>
      </c>
      <c r="BQK24">
        <v>98.894999999999996</v>
      </c>
      <c r="BQL24">
        <v>98.905000000000001</v>
      </c>
      <c r="BQM24">
        <v>98.894999999999996</v>
      </c>
      <c r="BQN24">
        <v>98.894999999999996</v>
      </c>
      <c r="BQO24">
        <v>98.905000000000001</v>
      </c>
      <c r="BQP24">
        <v>98.924999999999997</v>
      </c>
      <c r="BQQ24">
        <v>98.924999999999997</v>
      </c>
      <c r="BQR24">
        <v>98.915000000000006</v>
      </c>
      <c r="BQS24">
        <v>98.924999999999997</v>
      </c>
      <c r="BQT24">
        <v>98.894999999999996</v>
      </c>
      <c r="BQU24">
        <v>98.91</v>
      </c>
      <c r="BQV24">
        <v>98.9</v>
      </c>
      <c r="BQW24">
        <v>98.844999999999999</v>
      </c>
      <c r="BQX24">
        <v>98.825000000000003</v>
      </c>
      <c r="BQY24">
        <v>98.82</v>
      </c>
      <c r="BQZ24">
        <v>98.83</v>
      </c>
      <c r="BRA24">
        <v>98.8</v>
      </c>
      <c r="BRB24">
        <v>98.754999999999995</v>
      </c>
      <c r="BRC24">
        <v>98.734999999999999</v>
      </c>
      <c r="BRD24">
        <v>98.77</v>
      </c>
      <c r="BRE24">
        <v>98.76</v>
      </c>
      <c r="BRF24">
        <v>98.81</v>
      </c>
      <c r="BRG24">
        <v>98.814999999999998</v>
      </c>
      <c r="BRH24">
        <v>98.834999999999994</v>
      </c>
      <c r="BRI24">
        <v>98.83</v>
      </c>
      <c r="BRJ24">
        <v>98.825000000000003</v>
      </c>
      <c r="BRK24">
        <v>98.85</v>
      </c>
      <c r="BRL24">
        <v>98.885000000000005</v>
      </c>
      <c r="BRM24">
        <v>98.885000000000005</v>
      </c>
      <c r="BRN24">
        <v>98.875</v>
      </c>
      <c r="BRO24">
        <v>98.87</v>
      </c>
      <c r="BRP24">
        <v>98.91</v>
      </c>
      <c r="BRQ24">
        <v>98.894999999999996</v>
      </c>
      <c r="BRR24">
        <v>98.86</v>
      </c>
      <c r="BRS24">
        <v>98.844999999999999</v>
      </c>
      <c r="BRT24">
        <v>98.86</v>
      </c>
      <c r="BRU24">
        <v>98.87</v>
      </c>
      <c r="BRV24">
        <v>98.864999999999995</v>
      </c>
      <c r="BRW24">
        <v>98.86</v>
      </c>
      <c r="BRX24">
        <v>98.844999999999999</v>
      </c>
      <c r="BRY24">
        <v>98.86</v>
      </c>
      <c r="BRZ24">
        <v>98.844999999999999</v>
      </c>
      <c r="BSA24">
        <v>98.834999999999994</v>
      </c>
      <c r="BSB24">
        <v>98.825000000000003</v>
      </c>
      <c r="BSC24">
        <v>98.82</v>
      </c>
      <c r="BSD24">
        <v>98.85</v>
      </c>
      <c r="BSE24">
        <v>98.855000000000004</v>
      </c>
      <c r="BSF24">
        <v>98.87</v>
      </c>
      <c r="BSG24">
        <v>98.855000000000004</v>
      </c>
      <c r="BSH24">
        <v>98.855000000000004</v>
      </c>
      <c r="BSI24">
        <v>98.9</v>
      </c>
      <c r="BSJ24">
        <v>98.87</v>
      </c>
      <c r="BSK24">
        <v>98.81</v>
      </c>
      <c r="BSL24">
        <v>98.745000000000005</v>
      </c>
      <c r="BSM24">
        <v>98.724999999999994</v>
      </c>
      <c r="BSN24">
        <v>98.704999999999998</v>
      </c>
      <c r="BSO24">
        <v>98.734999999999999</v>
      </c>
      <c r="BSP24">
        <v>98.694999999999993</v>
      </c>
      <c r="BSQ24">
        <v>98.74</v>
      </c>
      <c r="BSR24">
        <v>98.85</v>
      </c>
      <c r="BSS24">
        <v>98.814999999999998</v>
      </c>
      <c r="BST24">
        <v>98.825000000000003</v>
      </c>
      <c r="BSU24">
        <v>98.855000000000004</v>
      </c>
      <c r="BSV24">
        <v>98.87</v>
      </c>
      <c r="BSW24">
        <v>98.944999999999993</v>
      </c>
      <c r="BSX24">
        <v>98.915000000000006</v>
      </c>
      <c r="BSY24">
        <v>98.82</v>
      </c>
      <c r="BSZ24">
        <v>98.76</v>
      </c>
      <c r="BTA24">
        <v>98.76</v>
      </c>
      <c r="BTB24">
        <v>98.694999999999993</v>
      </c>
      <c r="BTC24">
        <v>98.71</v>
      </c>
      <c r="BTD24">
        <v>98.665000000000006</v>
      </c>
      <c r="BTE24">
        <v>98.6</v>
      </c>
      <c r="BTF24">
        <v>98.63</v>
      </c>
      <c r="BTG24">
        <v>98.62</v>
      </c>
      <c r="BTH24">
        <v>98.66</v>
      </c>
      <c r="BTI24">
        <v>98.704999999999998</v>
      </c>
      <c r="BTJ24">
        <v>98.734999999999999</v>
      </c>
      <c r="BTK24">
        <v>98.715000000000003</v>
      </c>
      <c r="BTL24">
        <v>98.724999999999994</v>
      </c>
      <c r="BTM24">
        <v>98.754999999999995</v>
      </c>
      <c r="BTN24">
        <v>98.745000000000005</v>
      </c>
      <c r="BTO24">
        <v>98.765000000000001</v>
      </c>
      <c r="BTP24">
        <v>98.694999999999993</v>
      </c>
      <c r="BTQ24">
        <v>98.7</v>
      </c>
      <c r="BTR24">
        <v>98.7</v>
      </c>
      <c r="BTS24">
        <v>98.704999999999998</v>
      </c>
      <c r="BTT24">
        <v>98.68</v>
      </c>
      <c r="BTU24">
        <v>98.63</v>
      </c>
      <c r="BTV24">
        <v>98.64</v>
      </c>
      <c r="BTW24">
        <v>98.64</v>
      </c>
      <c r="BTX24">
        <v>98.665000000000006</v>
      </c>
      <c r="BTY24">
        <v>98.67</v>
      </c>
      <c r="BTZ24">
        <v>98.73</v>
      </c>
      <c r="BUA24">
        <v>98.77</v>
      </c>
      <c r="BUB24">
        <v>98.745000000000005</v>
      </c>
      <c r="BUC24">
        <v>98.765000000000001</v>
      </c>
      <c r="BUD24">
        <v>98.77</v>
      </c>
      <c r="BUE24">
        <v>98.79</v>
      </c>
      <c r="BUF24">
        <v>98.75</v>
      </c>
      <c r="BUG24">
        <v>98.754999999999995</v>
      </c>
      <c r="BUH24">
        <v>98.77</v>
      </c>
      <c r="BUI24">
        <v>98.724999999999994</v>
      </c>
      <c r="BUJ24">
        <v>98.76</v>
      </c>
      <c r="BUK24">
        <v>98.73</v>
      </c>
      <c r="BUL24">
        <v>98.745000000000005</v>
      </c>
      <c r="BUM24">
        <v>98.745000000000005</v>
      </c>
      <c r="BUN24">
        <v>98.745000000000005</v>
      </c>
      <c r="BUO24">
        <v>98.734999999999999</v>
      </c>
      <c r="BUP24">
        <v>98.68</v>
      </c>
      <c r="BUQ24">
        <v>98.655000000000001</v>
      </c>
      <c r="BUR24">
        <v>98.66</v>
      </c>
      <c r="BUS24">
        <v>98.69</v>
      </c>
      <c r="BUT24">
        <v>98.614999999999995</v>
      </c>
      <c r="BUU24">
        <v>98.63</v>
      </c>
      <c r="BUV24">
        <v>98.71</v>
      </c>
      <c r="BUW24">
        <v>98.71</v>
      </c>
      <c r="BUX24">
        <v>98.72</v>
      </c>
      <c r="BUY24">
        <v>98.7</v>
      </c>
      <c r="BUZ24">
        <v>98.68</v>
      </c>
      <c r="BVA24">
        <v>98.665000000000006</v>
      </c>
      <c r="BVB24">
        <v>98.63</v>
      </c>
      <c r="BVC24">
        <v>98.625</v>
      </c>
      <c r="BVD24">
        <v>98.61</v>
      </c>
      <c r="BVE24">
        <v>98.594999999999999</v>
      </c>
      <c r="BVF24">
        <v>98.67</v>
      </c>
      <c r="BVG24">
        <v>98.644999999999996</v>
      </c>
      <c r="BVH24">
        <v>98.644999999999996</v>
      </c>
      <c r="BVI24">
        <v>98.64</v>
      </c>
      <c r="BVJ24">
        <v>98.605000000000004</v>
      </c>
      <c r="BVK24">
        <v>98.625</v>
      </c>
      <c r="BVL24">
        <v>98.62</v>
      </c>
      <c r="BVM24">
        <v>98.584999999999994</v>
      </c>
      <c r="BVN24">
        <v>98.56</v>
      </c>
      <c r="BVO24">
        <v>98.545000000000002</v>
      </c>
      <c r="BVP24">
        <v>98.54</v>
      </c>
      <c r="BVQ24">
        <v>98.555000000000007</v>
      </c>
      <c r="BVR24">
        <v>98.495000000000005</v>
      </c>
      <c r="BVS24">
        <v>98.504999999999995</v>
      </c>
      <c r="BVT24">
        <v>98.52</v>
      </c>
      <c r="BVU24">
        <v>98.484999999999999</v>
      </c>
      <c r="BVV24">
        <v>98.525000000000006</v>
      </c>
      <c r="BVW24">
        <v>98.515000000000001</v>
      </c>
      <c r="BVX24">
        <v>98.58</v>
      </c>
      <c r="BVY24">
        <v>98.64</v>
      </c>
      <c r="BVZ24">
        <v>98.575000000000003</v>
      </c>
      <c r="BWA24">
        <v>98.575000000000003</v>
      </c>
      <c r="BWB24">
        <v>98.64</v>
      </c>
      <c r="BWC24">
        <v>98.655000000000001</v>
      </c>
      <c r="BWD24">
        <v>98.655000000000001</v>
      </c>
      <c r="BWE24">
        <v>98.62</v>
      </c>
      <c r="BWF24">
        <v>98.72</v>
      </c>
      <c r="BWG24">
        <v>98.724999999999994</v>
      </c>
      <c r="BWH24">
        <v>98.775000000000006</v>
      </c>
      <c r="BWI24">
        <v>98.81</v>
      </c>
      <c r="BWJ24">
        <v>98.8</v>
      </c>
      <c r="BWK24">
        <v>98.805000000000007</v>
      </c>
      <c r="BWL24">
        <v>98.82</v>
      </c>
      <c r="BWM24">
        <v>98.85</v>
      </c>
      <c r="BWN24">
        <v>98.84</v>
      </c>
      <c r="BWO24">
        <v>98.81</v>
      </c>
      <c r="BWP24">
        <v>98.805000000000007</v>
      </c>
      <c r="BWQ24">
        <v>98.78</v>
      </c>
      <c r="BWR24">
        <v>98.86</v>
      </c>
      <c r="BWS24">
        <v>98.9</v>
      </c>
      <c r="BWT24">
        <v>98.93</v>
      </c>
      <c r="BWU24">
        <v>98.91</v>
      </c>
      <c r="BWV24">
        <v>98.894999999999996</v>
      </c>
      <c r="BWW24">
        <v>98.905000000000001</v>
      </c>
      <c r="BWX24">
        <v>98.88</v>
      </c>
      <c r="BWY24">
        <v>98.885000000000005</v>
      </c>
      <c r="BWZ24">
        <v>98.885000000000005</v>
      </c>
      <c r="BXA24">
        <v>98.905000000000001</v>
      </c>
      <c r="BXB24">
        <v>98.91</v>
      </c>
      <c r="BXC24">
        <v>98.9</v>
      </c>
      <c r="BXD24">
        <v>98.9</v>
      </c>
      <c r="BXE24">
        <v>98.9</v>
      </c>
      <c r="BXF24">
        <v>98.89</v>
      </c>
      <c r="BXG24">
        <v>98.9</v>
      </c>
      <c r="BXH24">
        <v>98.965000000000003</v>
      </c>
      <c r="BXI24">
        <v>99.08</v>
      </c>
      <c r="BXJ24">
        <v>99.08</v>
      </c>
      <c r="BXK24">
        <v>99.084999999999994</v>
      </c>
      <c r="BXL24">
        <v>99.08</v>
      </c>
      <c r="BXM24">
        <v>99.084999999999994</v>
      </c>
      <c r="BXN24">
        <v>99.11</v>
      </c>
      <c r="BXO24">
        <v>99.105000000000004</v>
      </c>
      <c r="BXP24">
        <v>99.13</v>
      </c>
      <c r="BXQ24">
        <v>99.15</v>
      </c>
      <c r="BXR24">
        <v>99.11</v>
      </c>
      <c r="BXS24">
        <v>99.11</v>
      </c>
      <c r="BXT24">
        <v>99.11</v>
      </c>
      <c r="BXU24">
        <v>99.045000000000002</v>
      </c>
      <c r="BXV24">
        <v>99.034999999999997</v>
      </c>
      <c r="BXW24">
        <v>99.075000000000003</v>
      </c>
      <c r="BXX24">
        <v>99.08</v>
      </c>
      <c r="BXY24">
        <v>99.064999999999998</v>
      </c>
      <c r="BXZ24">
        <v>99.07</v>
      </c>
      <c r="BYA24">
        <v>99.06</v>
      </c>
      <c r="BYB24">
        <v>99.07</v>
      </c>
      <c r="BYC24">
        <v>99.06</v>
      </c>
      <c r="BYD24">
        <v>99.06</v>
      </c>
      <c r="BYE24">
        <v>99.05</v>
      </c>
      <c r="BYF24">
        <v>99.04</v>
      </c>
      <c r="BYG24">
        <v>99.025000000000006</v>
      </c>
      <c r="BYH24">
        <v>99.004999999999995</v>
      </c>
      <c r="BYI24">
        <v>99.01</v>
      </c>
      <c r="BYJ24">
        <v>99.045000000000002</v>
      </c>
      <c r="BYK24">
        <v>99.094999999999999</v>
      </c>
      <c r="BYL24">
        <v>99.084999999999994</v>
      </c>
      <c r="BYM24">
        <v>99.08</v>
      </c>
      <c r="BYN24">
        <v>99.064999999999998</v>
      </c>
      <c r="BYO24">
        <v>99.06</v>
      </c>
      <c r="BYP24">
        <v>99.04</v>
      </c>
      <c r="BYQ24">
        <v>99.05</v>
      </c>
      <c r="BYR24">
        <v>99.04</v>
      </c>
      <c r="BYS24">
        <v>99.01</v>
      </c>
      <c r="BYT24">
        <v>98.96</v>
      </c>
      <c r="BYU24">
        <v>98.92</v>
      </c>
      <c r="BYV24">
        <v>98.93</v>
      </c>
      <c r="BYW24">
        <v>98.97</v>
      </c>
      <c r="BYX24">
        <v>98.954999999999998</v>
      </c>
      <c r="BYY24">
        <v>99.034999999999997</v>
      </c>
      <c r="BYZ24">
        <v>99.03</v>
      </c>
      <c r="BZA24">
        <v>99.064999999999998</v>
      </c>
      <c r="BZB24">
        <v>99.03</v>
      </c>
      <c r="BZC24">
        <v>99.01</v>
      </c>
      <c r="BZD24">
        <v>98.98</v>
      </c>
      <c r="BZE24">
        <v>98.95</v>
      </c>
      <c r="BZF24">
        <v>98.974999999999994</v>
      </c>
      <c r="BZG24">
        <v>98.974999999999994</v>
      </c>
      <c r="BZH24">
        <v>98.944999999999993</v>
      </c>
      <c r="BZI24">
        <v>98.935000000000002</v>
      </c>
      <c r="BZJ24">
        <v>98.935000000000002</v>
      </c>
      <c r="BZK24">
        <v>98.924999999999997</v>
      </c>
      <c r="BZL24">
        <v>98.94</v>
      </c>
      <c r="BZM24">
        <v>98.93</v>
      </c>
      <c r="BZN24">
        <v>98.92</v>
      </c>
      <c r="BZO24">
        <v>98.944999999999993</v>
      </c>
      <c r="BZP24">
        <v>99</v>
      </c>
      <c r="BZQ24">
        <v>99</v>
      </c>
      <c r="BZR24">
        <v>98.95</v>
      </c>
      <c r="BZS24">
        <v>98.95</v>
      </c>
      <c r="BZT24">
        <v>98.98</v>
      </c>
      <c r="BZU24">
        <v>98.97</v>
      </c>
      <c r="BZV24">
        <v>99.02</v>
      </c>
      <c r="BZW24">
        <v>99.025000000000006</v>
      </c>
      <c r="BZX24">
        <v>99.064999999999998</v>
      </c>
      <c r="BZY24">
        <v>99.075000000000003</v>
      </c>
      <c r="BZZ24">
        <v>99.08</v>
      </c>
      <c r="CAA24">
        <v>99.15</v>
      </c>
      <c r="CAB24">
        <v>99.174999999999997</v>
      </c>
      <c r="CAC24">
        <v>99.19</v>
      </c>
      <c r="CAD24">
        <v>99.165000000000006</v>
      </c>
      <c r="CAE24">
        <v>99.185000000000002</v>
      </c>
      <c r="CAF24">
        <v>99.144999999999996</v>
      </c>
      <c r="CAG24">
        <v>99.125</v>
      </c>
      <c r="CAH24">
        <v>99.14</v>
      </c>
      <c r="CAI24">
        <v>99.13</v>
      </c>
      <c r="CAJ24">
        <v>99.16</v>
      </c>
      <c r="CAK24">
        <v>99.13</v>
      </c>
      <c r="CAL24">
        <v>99.105000000000004</v>
      </c>
      <c r="CAM24">
        <v>99.105000000000004</v>
      </c>
      <c r="CAN24">
        <v>99.105000000000004</v>
      </c>
      <c r="CAO24">
        <v>99.075000000000003</v>
      </c>
      <c r="CAP24">
        <v>99.075000000000003</v>
      </c>
      <c r="CAQ24">
        <v>99.064999999999998</v>
      </c>
      <c r="CAR24">
        <v>99.04</v>
      </c>
      <c r="CAS24">
        <v>99.025000000000006</v>
      </c>
      <c r="CAT24">
        <v>99.03</v>
      </c>
      <c r="CAU24">
        <v>99.06</v>
      </c>
      <c r="CAV24">
        <v>99.08</v>
      </c>
      <c r="CAW24">
        <v>99.055000000000007</v>
      </c>
      <c r="CAX24">
        <v>99.04</v>
      </c>
      <c r="CAY24">
        <v>98.984999999999999</v>
      </c>
      <c r="CAZ24">
        <v>98.99</v>
      </c>
      <c r="CBA24">
        <v>98.97</v>
      </c>
      <c r="CBB24">
        <v>98.97</v>
      </c>
      <c r="CBC24">
        <v>98.954999999999998</v>
      </c>
      <c r="CBD24">
        <v>98.944999999999993</v>
      </c>
      <c r="CBE24">
        <v>98.87</v>
      </c>
      <c r="CBF24">
        <v>98.894999999999996</v>
      </c>
      <c r="CBG24">
        <v>98.93</v>
      </c>
      <c r="CBH24">
        <v>98.91</v>
      </c>
      <c r="CBI24">
        <v>98.915000000000006</v>
      </c>
      <c r="CBJ24">
        <v>98.99</v>
      </c>
      <c r="CBK24">
        <v>98.97</v>
      </c>
      <c r="CBL24">
        <v>98.92</v>
      </c>
      <c r="CBM24">
        <v>98.91</v>
      </c>
      <c r="CBN24">
        <v>98.894999999999996</v>
      </c>
      <c r="CBO24">
        <v>98.87</v>
      </c>
      <c r="CBP24">
        <v>98.86</v>
      </c>
      <c r="CBQ24">
        <v>98.864999999999995</v>
      </c>
      <c r="CBR24">
        <v>98.875</v>
      </c>
      <c r="CBS24">
        <v>98.84</v>
      </c>
      <c r="CBT24">
        <v>98.85</v>
      </c>
      <c r="CBU24">
        <v>98.82</v>
      </c>
      <c r="CBV24">
        <v>98.8</v>
      </c>
      <c r="CBW24">
        <v>98.94</v>
      </c>
      <c r="CBX24">
        <v>98.935000000000002</v>
      </c>
      <c r="CBY24">
        <v>98.96</v>
      </c>
      <c r="CBZ24">
        <v>98.954999999999998</v>
      </c>
      <c r="CCA24">
        <v>98.98</v>
      </c>
      <c r="CCB24">
        <v>99.07</v>
      </c>
      <c r="CCC24">
        <v>99.094999999999999</v>
      </c>
      <c r="CCD24">
        <v>99.17</v>
      </c>
      <c r="CCE24">
        <v>99.174999999999997</v>
      </c>
      <c r="CCF24">
        <v>99.19</v>
      </c>
      <c r="CCG24">
        <v>99.15</v>
      </c>
      <c r="CCH24">
        <v>99.144999999999996</v>
      </c>
      <c r="CCI24">
        <v>99.21</v>
      </c>
      <c r="CCJ24">
        <v>99.204999999999998</v>
      </c>
      <c r="CCK24">
        <v>99.21</v>
      </c>
      <c r="CCL24">
        <v>99.25</v>
      </c>
      <c r="CCM24">
        <v>99.204999999999998</v>
      </c>
      <c r="CCN24">
        <v>99.215000000000003</v>
      </c>
      <c r="CCO24">
        <v>99.194999999999993</v>
      </c>
      <c r="CCP24">
        <v>99.215000000000003</v>
      </c>
      <c r="CCQ24">
        <v>99.224999999999994</v>
      </c>
      <c r="CCR24">
        <v>99.215000000000003</v>
      </c>
      <c r="CCS24">
        <v>99.18</v>
      </c>
      <c r="CCT24">
        <v>99.185000000000002</v>
      </c>
      <c r="CCU24">
        <v>99.17</v>
      </c>
      <c r="CCV24">
        <v>99.204999999999998</v>
      </c>
      <c r="CCW24">
        <v>99.194999999999993</v>
      </c>
      <c r="CCX24">
        <v>99.19</v>
      </c>
      <c r="CCY24">
        <v>99.165000000000006</v>
      </c>
      <c r="CCZ24">
        <v>99.135000000000005</v>
      </c>
      <c r="CDA24">
        <v>99.11</v>
      </c>
      <c r="CDB24">
        <v>99.13</v>
      </c>
      <c r="CDC24">
        <v>99.125</v>
      </c>
      <c r="CDD24">
        <v>99.17</v>
      </c>
      <c r="CDE24">
        <v>99.17</v>
      </c>
      <c r="CDF24">
        <v>99.14</v>
      </c>
      <c r="CDG24">
        <v>99.084999999999994</v>
      </c>
      <c r="CDH24">
        <v>99.1</v>
      </c>
      <c r="CDI24">
        <v>99.1</v>
      </c>
      <c r="CDJ24">
        <v>99.075000000000003</v>
      </c>
      <c r="CDK24">
        <v>99.09</v>
      </c>
      <c r="CDL24">
        <v>99.064999999999998</v>
      </c>
      <c r="CDM24">
        <v>99.06</v>
      </c>
      <c r="CDN24">
        <v>99.025000000000006</v>
      </c>
      <c r="CDO24">
        <v>99.05</v>
      </c>
      <c r="CDP24">
        <v>99.094999999999999</v>
      </c>
      <c r="CDQ24">
        <v>99.09</v>
      </c>
      <c r="CDR24">
        <v>99.105000000000004</v>
      </c>
      <c r="CDS24">
        <v>99.105000000000004</v>
      </c>
      <c r="CDT24">
        <v>99.12</v>
      </c>
      <c r="CDU24">
        <v>99.07</v>
      </c>
      <c r="CDV24">
        <v>99.055000000000007</v>
      </c>
      <c r="CDW24">
        <v>99.09</v>
      </c>
      <c r="CDX24">
        <v>99.165000000000006</v>
      </c>
      <c r="CDY24">
        <v>99.18</v>
      </c>
      <c r="CDZ24">
        <v>99.22</v>
      </c>
      <c r="CEA24">
        <v>99.25</v>
      </c>
      <c r="CEB24">
        <v>99.234999999999999</v>
      </c>
      <c r="CEC24">
        <v>99.234999999999999</v>
      </c>
      <c r="CED24">
        <v>99.234999999999999</v>
      </c>
      <c r="CEE24">
        <v>99.22</v>
      </c>
      <c r="CEF24">
        <v>99.22</v>
      </c>
      <c r="CEG24">
        <v>99.21</v>
      </c>
      <c r="CEH24">
        <v>99.215000000000003</v>
      </c>
      <c r="CEI24">
        <v>99.18</v>
      </c>
      <c r="CEJ24">
        <v>99.185000000000002</v>
      </c>
      <c r="CEK24">
        <v>99.194999999999993</v>
      </c>
      <c r="CEL24">
        <v>99.185000000000002</v>
      </c>
      <c r="CEM24">
        <v>99.144999999999996</v>
      </c>
      <c r="CEN24">
        <v>99.135000000000005</v>
      </c>
      <c r="CEO24">
        <v>99.114999999999995</v>
      </c>
      <c r="CEP24">
        <v>99.06</v>
      </c>
      <c r="CEQ24">
        <v>99.015000000000001</v>
      </c>
      <c r="CER24">
        <v>98.995000000000005</v>
      </c>
      <c r="CES24">
        <v>99</v>
      </c>
      <c r="CET24">
        <v>99.004999999999995</v>
      </c>
      <c r="CEU24">
        <v>98.97</v>
      </c>
      <c r="CEV24">
        <v>99.004999999999995</v>
      </c>
      <c r="CEW24">
        <v>99.01</v>
      </c>
      <c r="CEX24">
        <v>98.984999999999999</v>
      </c>
      <c r="CEY24">
        <v>99.01</v>
      </c>
      <c r="CEZ24">
        <v>98.944999999999993</v>
      </c>
      <c r="CFA24">
        <v>99</v>
      </c>
      <c r="CFB24">
        <v>98.98</v>
      </c>
      <c r="CFC24">
        <v>99.1</v>
      </c>
      <c r="CFD24">
        <v>99.155000000000001</v>
      </c>
      <c r="CFE24">
        <v>99.2</v>
      </c>
      <c r="CFF24">
        <v>99.174999999999997</v>
      </c>
      <c r="CFG24">
        <v>99.165000000000006</v>
      </c>
      <c r="CFH24">
        <v>99.22</v>
      </c>
      <c r="CFI24">
        <v>99.27</v>
      </c>
      <c r="CFJ24">
        <v>99.344999999999999</v>
      </c>
      <c r="CFK24">
        <v>99.32</v>
      </c>
      <c r="CFL24">
        <v>99.32</v>
      </c>
      <c r="CFM24">
        <v>99.275000000000006</v>
      </c>
      <c r="CFN24">
        <v>99.24</v>
      </c>
      <c r="CFO24">
        <v>99.194999999999993</v>
      </c>
      <c r="CFP24">
        <v>99.23</v>
      </c>
      <c r="CFQ24">
        <v>99.24</v>
      </c>
      <c r="CFR24">
        <v>99.204999999999998</v>
      </c>
      <c r="CFS24">
        <v>99.174999999999997</v>
      </c>
      <c r="CFT24">
        <v>99.165000000000006</v>
      </c>
      <c r="CFU24">
        <v>99.174999999999997</v>
      </c>
      <c r="CFV24">
        <v>99.204999999999998</v>
      </c>
      <c r="CFW24">
        <v>99.224999999999994</v>
      </c>
      <c r="CFX24">
        <v>99.24</v>
      </c>
      <c r="CFY24">
        <v>99.16</v>
      </c>
      <c r="CFZ24">
        <v>99.16</v>
      </c>
      <c r="CGA24">
        <v>99.125</v>
      </c>
      <c r="CGB24">
        <v>99.11</v>
      </c>
      <c r="CGC24">
        <v>99.04</v>
      </c>
      <c r="CGD24">
        <v>99.084999999999994</v>
      </c>
      <c r="CGE24">
        <v>99.09</v>
      </c>
      <c r="CGF24">
        <v>99.055000000000007</v>
      </c>
      <c r="CGG24">
        <v>99.04</v>
      </c>
      <c r="CGH24">
        <v>99.1</v>
      </c>
      <c r="CGI24">
        <v>99.185000000000002</v>
      </c>
      <c r="CGJ24">
        <v>99.204999999999998</v>
      </c>
      <c r="CGK24">
        <v>99.14</v>
      </c>
      <c r="CGL24">
        <v>99.194999999999993</v>
      </c>
      <c r="CGM24">
        <v>99.224999999999994</v>
      </c>
      <c r="CGN24">
        <v>99.3</v>
      </c>
      <c r="CGO24">
        <v>99.29</v>
      </c>
      <c r="CGP24">
        <v>99.275000000000006</v>
      </c>
      <c r="CGQ24">
        <v>99.295000000000002</v>
      </c>
      <c r="CGR24">
        <v>99.25</v>
      </c>
      <c r="CGS24">
        <v>99.234999999999999</v>
      </c>
      <c r="CGT24">
        <v>99.224999999999994</v>
      </c>
      <c r="CGU24">
        <v>99.19</v>
      </c>
      <c r="CGV24">
        <v>99.245000000000005</v>
      </c>
      <c r="CGW24">
        <v>99.245000000000005</v>
      </c>
      <c r="CGX24">
        <v>99.23</v>
      </c>
      <c r="CGY24">
        <v>99.295000000000002</v>
      </c>
      <c r="CGZ24">
        <v>99.28</v>
      </c>
      <c r="CHA24">
        <v>99.28</v>
      </c>
      <c r="CHB24">
        <v>99.27</v>
      </c>
      <c r="CHC24">
        <v>99.23</v>
      </c>
      <c r="CHD24">
        <v>99.215000000000003</v>
      </c>
      <c r="CHE24">
        <v>99.215000000000003</v>
      </c>
      <c r="CHF24">
        <v>99.185000000000002</v>
      </c>
      <c r="CHG24">
        <v>99.194999999999993</v>
      </c>
      <c r="CHH24">
        <v>99.174999999999997</v>
      </c>
      <c r="CHI24">
        <v>99.26</v>
      </c>
      <c r="CHJ24">
        <v>99.19</v>
      </c>
      <c r="CHK24">
        <v>99.15</v>
      </c>
      <c r="CHL24">
        <v>99.234999999999999</v>
      </c>
      <c r="CHM24">
        <v>99.17</v>
      </c>
      <c r="CHN24">
        <v>99.105000000000004</v>
      </c>
      <c r="CHO24">
        <v>99.21</v>
      </c>
      <c r="CHP24">
        <v>99.18</v>
      </c>
      <c r="CHQ24">
        <v>99.2</v>
      </c>
      <c r="CHR24">
        <v>99.165000000000006</v>
      </c>
      <c r="CHS24">
        <v>99.215000000000003</v>
      </c>
      <c r="CHT24">
        <v>99.27</v>
      </c>
      <c r="CHU24">
        <v>99.234999999999999</v>
      </c>
      <c r="CHV24">
        <v>99.33</v>
      </c>
      <c r="CHW24">
        <v>99.344999999999999</v>
      </c>
      <c r="CHX24">
        <v>99.364999999999995</v>
      </c>
      <c r="CHY24">
        <v>99.34</v>
      </c>
      <c r="CHZ24">
        <v>99.344999999999999</v>
      </c>
      <c r="CIA24">
        <v>99.31</v>
      </c>
      <c r="CIB24">
        <v>99.344999999999999</v>
      </c>
      <c r="CIC24">
        <v>99.284999999999997</v>
      </c>
      <c r="CID24">
        <v>99.29</v>
      </c>
      <c r="CIE24">
        <v>99.284999999999997</v>
      </c>
      <c r="CIF24">
        <v>99.26</v>
      </c>
      <c r="CIG24">
        <v>99.265000000000001</v>
      </c>
      <c r="CIH24">
        <v>99.245000000000005</v>
      </c>
      <c r="CII24">
        <v>99.305000000000007</v>
      </c>
      <c r="CIJ24">
        <v>99.334999999999994</v>
      </c>
      <c r="CIK24">
        <v>99.49</v>
      </c>
      <c r="CIL24">
        <v>99.49</v>
      </c>
      <c r="CIM24">
        <v>99.515000000000001</v>
      </c>
      <c r="CIN24">
        <v>99.534999999999997</v>
      </c>
      <c r="CIO24">
        <v>99.52</v>
      </c>
      <c r="CIP24">
        <v>99.57</v>
      </c>
      <c r="CIQ24">
        <v>99.52</v>
      </c>
      <c r="CIR24">
        <v>99.55</v>
      </c>
      <c r="CIS24">
        <v>99.53</v>
      </c>
      <c r="CIT24">
        <v>99.54</v>
      </c>
      <c r="CIU24">
        <v>99.625</v>
      </c>
      <c r="CIV24">
        <v>99.7</v>
      </c>
      <c r="CIW24">
        <v>99.69</v>
      </c>
      <c r="CIX24">
        <v>99.69</v>
      </c>
      <c r="CIY24">
        <v>99.7</v>
      </c>
      <c r="CIZ24">
        <v>99.67</v>
      </c>
      <c r="CJA24">
        <v>99.665000000000006</v>
      </c>
      <c r="CJB24">
        <v>99.665000000000006</v>
      </c>
      <c r="CJC24">
        <v>99.65</v>
      </c>
      <c r="CJD24">
        <v>99.674999999999997</v>
      </c>
      <c r="CJE24">
        <v>99.644999999999996</v>
      </c>
      <c r="CJF24">
        <v>99.655000000000001</v>
      </c>
      <c r="CJG24">
        <v>99.64</v>
      </c>
      <c r="CJH24">
        <v>99.685000000000002</v>
      </c>
      <c r="CJI24">
        <v>99.72</v>
      </c>
      <c r="CJJ24">
        <v>99.724999999999994</v>
      </c>
      <c r="CJK24">
        <v>99.83</v>
      </c>
      <c r="CJL24">
        <v>99.83</v>
      </c>
      <c r="CJM24">
        <v>99.844999999999999</v>
      </c>
      <c r="CJN24">
        <v>99.844999999999999</v>
      </c>
      <c r="CJO24">
        <v>99.864999999999995</v>
      </c>
      <c r="CJP24">
        <v>99.864999999999995</v>
      </c>
      <c r="CJQ24">
        <v>99.84</v>
      </c>
      <c r="CJR24">
        <v>99.834999999999994</v>
      </c>
      <c r="CJS24">
        <v>99.83</v>
      </c>
      <c r="CJT24">
        <v>99.715000000000003</v>
      </c>
      <c r="CJU24">
        <v>99.734999999999999</v>
      </c>
      <c r="CJV24">
        <v>99.754999999999995</v>
      </c>
      <c r="CJW24">
        <v>99.79</v>
      </c>
      <c r="CJX24">
        <v>99.75</v>
      </c>
      <c r="CJY24">
        <v>99.78</v>
      </c>
      <c r="CJZ24">
        <v>99.775000000000006</v>
      </c>
      <c r="CKA24">
        <v>99.78</v>
      </c>
      <c r="CKB24">
        <v>99.84</v>
      </c>
      <c r="CKC24">
        <v>99.91</v>
      </c>
      <c r="CKD24">
        <v>99.954999999999998</v>
      </c>
      <c r="CKE24">
        <v>99.935000000000002</v>
      </c>
      <c r="CKF24">
        <v>99.885000000000005</v>
      </c>
      <c r="CKG24">
        <v>99.864999999999995</v>
      </c>
      <c r="CKH24">
        <v>99.88</v>
      </c>
      <c r="CKI24">
        <v>99.894999999999996</v>
      </c>
      <c r="CKJ24">
        <v>99.91</v>
      </c>
      <c r="CKK24">
        <v>99.88</v>
      </c>
      <c r="CKL24">
        <v>99.9</v>
      </c>
      <c r="CKM24">
        <v>99.875</v>
      </c>
      <c r="CKN24">
        <v>99.9</v>
      </c>
      <c r="CKO24">
        <v>99.9</v>
      </c>
      <c r="CKP24">
        <v>99.894999999999996</v>
      </c>
      <c r="CKQ24">
        <v>99.864999999999995</v>
      </c>
      <c r="CKR24">
        <v>99.875</v>
      </c>
      <c r="CKS24">
        <v>99.84</v>
      </c>
      <c r="CKT24">
        <v>99.84</v>
      </c>
      <c r="CKU24">
        <v>99.85</v>
      </c>
      <c r="CKV24">
        <v>99.885000000000005</v>
      </c>
      <c r="CKW24">
        <v>99.88</v>
      </c>
      <c r="CKX24">
        <v>99.89</v>
      </c>
      <c r="CKY24">
        <v>99.844999999999999</v>
      </c>
      <c r="CKZ24">
        <v>99.83</v>
      </c>
      <c r="CLA24">
        <v>99.83</v>
      </c>
      <c r="CLB24">
        <v>99.855000000000004</v>
      </c>
      <c r="CLC24">
        <v>99.79</v>
      </c>
      <c r="CLD24">
        <v>99.78</v>
      </c>
      <c r="CLE24">
        <v>99.85</v>
      </c>
      <c r="CLF24">
        <v>99.84</v>
      </c>
      <c r="CLG24">
        <v>99.8</v>
      </c>
      <c r="CLH24">
        <v>99.8</v>
      </c>
      <c r="CLI24">
        <v>99.75</v>
      </c>
      <c r="CLJ24">
        <v>99.76</v>
      </c>
      <c r="CLK24">
        <v>99.724999999999994</v>
      </c>
      <c r="CLL24">
        <v>99.74</v>
      </c>
      <c r="CLM24">
        <v>99.77</v>
      </c>
      <c r="CLN24">
        <v>99.76</v>
      </c>
      <c r="CLO24">
        <v>99.77</v>
      </c>
      <c r="CLP24">
        <v>99.75</v>
      </c>
      <c r="CLQ24">
        <v>99.775000000000006</v>
      </c>
      <c r="CLR24">
        <v>99.825000000000003</v>
      </c>
      <c r="CLS24">
        <v>99.784999999999997</v>
      </c>
      <c r="CLT24">
        <v>99.82</v>
      </c>
      <c r="CLU24">
        <v>99.84</v>
      </c>
      <c r="CLV24">
        <v>99.82</v>
      </c>
      <c r="CLW24">
        <v>99.825000000000003</v>
      </c>
      <c r="CLX24">
        <v>99.805000000000007</v>
      </c>
      <c r="CLY24">
        <v>99.74</v>
      </c>
      <c r="CLZ24">
        <v>99.71</v>
      </c>
      <c r="CMA24">
        <v>99.68</v>
      </c>
      <c r="CMB24">
        <v>99.625</v>
      </c>
      <c r="CMC24">
        <v>99.64</v>
      </c>
      <c r="CMD24">
        <v>99.605000000000004</v>
      </c>
      <c r="CME24">
        <v>99.594999999999999</v>
      </c>
      <c r="CMF24">
        <v>99.45</v>
      </c>
      <c r="CMG24">
        <v>99.474999999999994</v>
      </c>
      <c r="CMH24">
        <v>99.504999999999995</v>
      </c>
      <c r="CMI24">
        <v>99.53</v>
      </c>
      <c r="CMJ24">
        <v>99.555000000000007</v>
      </c>
      <c r="CMK24">
        <v>99.58</v>
      </c>
      <c r="CML24">
        <v>99.56</v>
      </c>
      <c r="CMM24">
        <v>99.56</v>
      </c>
      <c r="CMN24">
        <v>99.625</v>
      </c>
      <c r="CMO24">
        <v>99.625</v>
      </c>
      <c r="CMP24">
        <v>99.63</v>
      </c>
      <c r="CMQ24">
        <v>99.594999999999999</v>
      </c>
      <c r="CMR24">
        <v>99.59</v>
      </c>
      <c r="CMS24">
        <v>99.564999999999998</v>
      </c>
      <c r="CMT24">
        <v>99.575000000000003</v>
      </c>
      <c r="CMU24">
        <v>99.53</v>
      </c>
      <c r="CMV24">
        <v>99.534999999999997</v>
      </c>
      <c r="CMW24">
        <v>99.54</v>
      </c>
      <c r="CMX24">
        <v>99.515000000000001</v>
      </c>
      <c r="CMY24">
        <v>99.534999999999997</v>
      </c>
      <c r="CMZ24">
        <v>99.534999999999997</v>
      </c>
      <c r="CNA24">
        <v>99.515000000000001</v>
      </c>
      <c r="CNB24">
        <v>99.495000000000005</v>
      </c>
      <c r="CNC24">
        <v>99.46</v>
      </c>
      <c r="CND24">
        <v>99.48</v>
      </c>
      <c r="CNE24">
        <v>99.48</v>
      </c>
      <c r="CNF24">
        <v>99.49</v>
      </c>
      <c r="CNG24">
        <v>99.534999999999997</v>
      </c>
      <c r="CNH24">
        <v>99.53</v>
      </c>
      <c r="CNI24">
        <v>99.534999999999997</v>
      </c>
      <c r="CNJ24">
        <v>99.52</v>
      </c>
      <c r="CNK24">
        <v>99.545000000000002</v>
      </c>
      <c r="CNL24">
        <v>99.545000000000002</v>
      </c>
      <c r="CNM24">
        <v>99.54</v>
      </c>
      <c r="CNN24">
        <v>99.5</v>
      </c>
      <c r="CNO24">
        <v>99.484999999999999</v>
      </c>
      <c r="CNP24">
        <v>99.444999999999993</v>
      </c>
      <c r="CNQ24">
        <v>99.435000000000002</v>
      </c>
      <c r="CNR24">
        <v>99.344999999999999</v>
      </c>
      <c r="CNS24">
        <v>99.344999999999999</v>
      </c>
      <c r="CNT24">
        <v>99.385000000000005</v>
      </c>
      <c r="CNU24">
        <v>99.325000000000003</v>
      </c>
      <c r="CNV24">
        <v>99.284999999999997</v>
      </c>
      <c r="CNW24">
        <v>99.344999999999999</v>
      </c>
      <c r="CNX24">
        <v>99.39</v>
      </c>
      <c r="CNY24">
        <v>99.39</v>
      </c>
      <c r="CNZ24">
        <v>99.49</v>
      </c>
      <c r="COA24">
        <v>99.46</v>
      </c>
      <c r="COB24">
        <v>99.48</v>
      </c>
      <c r="COC24">
        <v>99.484999999999999</v>
      </c>
      <c r="COD24">
        <v>99.454999999999998</v>
      </c>
      <c r="COE24">
        <v>99.46</v>
      </c>
      <c r="COF24">
        <v>99.45</v>
      </c>
      <c r="COG24">
        <v>99.52</v>
      </c>
      <c r="COH24">
        <v>99.51</v>
      </c>
      <c r="COI24">
        <v>99.53</v>
      </c>
      <c r="COJ24">
        <v>99.515000000000001</v>
      </c>
      <c r="COK24">
        <v>99.52</v>
      </c>
      <c r="COL24">
        <v>99.47</v>
      </c>
      <c r="COM24">
        <v>99.444999999999993</v>
      </c>
      <c r="CON24">
        <v>99.43</v>
      </c>
      <c r="COO24">
        <v>99.45</v>
      </c>
      <c r="COP24">
        <v>99.465000000000003</v>
      </c>
      <c r="COQ24">
        <v>99.415000000000006</v>
      </c>
      <c r="COR24">
        <v>99.415000000000006</v>
      </c>
      <c r="COS24">
        <v>99.415000000000006</v>
      </c>
      <c r="COT24">
        <v>99.405000000000001</v>
      </c>
      <c r="COU24">
        <v>99.38</v>
      </c>
      <c r="COV24">
        <v>99.385000000000005</v>
      </c>
      <c r="COW24">
        <v>99.385000000000005</v>
      </c>
      <c r="COX24">
        <v>99.385000000000005</v>
      </c>
      <c r="COY24">
        <v>99.33</v>
      </c>
      <c r="COZ24">
        <v>99.295000000000002</v>
      </c>
      <c r="CPA24">
        <v>99.394999999999996</v>
      </c>
      <c r="CPB24">
        <v>99.405000000000001</v>
      </c>
      <c r="CPC24">
        <v>99.314999999999998</v>
      </c>
      <c r="CPD24">
        <v>99.415000000000006</v>
      </c>
      <c r="CPE24">
        <v>99.495000000000005</v>
      </c>
      <c r="CPF24">
        <v>99.465000000000003</v>
      </c>
      <c r="CPG24">
        <v>99.44</v>
      </c>
      <c r="CPH24">
        <v>99.48</v>
      </c>
      <c r="CPI24">
        <v>99.45</v>
      </c>
      <c r="CPJ24">
        <v>99.504999999999995</v>
      </c>
      <c r="CPK24">
        <v>99.51</v>
      </c>
      <c r="CPL24">
        <v>99.47</v>
      </c>
      <c r="CPM24">
        <v>99.46</v>
      </c>
      <c r="CPN24">
        <v>99.45</v>
      </c>
      <c r="CPO24">
        <v>99.42</v>
      </c>
      <c r="CPP24">
        <v>99.424999999999997</v>
      </c>
      <c r="CPQ24">
        <v>99.415000000000006</v>
      </c>
      <c r="CPR24">
        <v>99.394999999999996</v>
      </c>
      <c r="CPS24">
        <v>99.334999999999994</v>
      </c>
      <c r="CPT24">
        <v>99.334999999999994</v>
      </c>
      <c r="CPU24">
        <v>99.344999999999999</v>
      </c>
      <c r="CPV24">
        <v>99.314999999999998</v>
      </c>
      <c r="CPW24">
        <v>99.405000000000001</v>
      </c>
      <c r="CPX24">
        <v>99.33</v>
      </c>
      <c r="CPY24">
        <v>99.33</v>
      </c>
      <c r="CPZ24">
        <v>99.344999999999999</v>
      </c>
      <c r="CQA24">
        <v>99.27</v>
      </c>
      <c r="CQB24">
        <v>99.27</v>
      </c>
      <c r="CQC24">
        <v>99.31</v>
      </c>
      <c r="CQD24">
        <v>99.275000000000006</v>
      </c>
      <c r="CQE24">
        <v>99.224999999999994</v>
      </c>
      <c r="CQF24">
        <v>99.24</v>
      </c>
      <c r="CQG24">
        <v>99.174999999999997</v>
      </c>
      <c r="CQH24">
        <v>99.13</v>
      </c>
      <c r="CQI24">
        <v>99.135000000000005</v>
      </c>
      <c r="CQJ24">
        <v>99.105000000000004</v>
      </c>
      <c r="CQK24">
        <v>99.1</v>
      </c>
      <c r="CQL24">
        <v>99.12</v>
      </c>
      <c r="CQM24">
        <v>99.084999999999994</v>
      </c>
      <c r="CQN24">
        <v>99.025000000000006</v>
      </c>
      <c r="CQO24">
        <v>99.02</v>
      </c>
      <c r="CQP24">
        <v>99.03</v>
      </c>
      <c r="CQQ24">
        <v>98.995000000000005</v>
      </c>
      <c r="CQR24">
        <v>98.99</v>
      </c>
      <c r="CQS24">
        <v>98.954999999999998</v>
      </c>
      <c r="CQT24">
        <v>98.965000000000003</v>
      </c>
      <c r="CQU24">
        <v>98.984999999999999</v>
      </c>
      <c r="CQV24">
        <v>98.94</v>
      </c>
      <c r="CQW24">
        <v>99</v>
      </c>
      <c r="CQX24">
        <v>98.944999999999993</v>
      </c>
      <c r="CQY24">
        <v>98.924999999999997</v>
      </c>
      <c r="CQZ24">
        <v>98.86</v>
      </c>
      <c r="CRA24">
        <v>98.86</v>
      </c>
      <c r="CRB24">
        <v>98.855000000000004</v>
      </c>
      <c r="CRC24">
        <v>98.86</v>
      </c>
      <c r="CRD24">
        <v>98.91</v>
      </c>
      <c r="CRE24">
        <v>98.805000000000007</v>
      </c>
      <c r="CRF24">
        <v>98.805000000000007</v>
      </c>
      <c r="CRG24">
        <v>98.825000000000003</v>
      </c>
      <c r="CRH24">
        <v>98.864999999999995</v>
      </c>
      <c r="CRI24">
        <v>98.935000000000002</v>
      </c>
      <c r="CRJ24">
        <v>98.935000000000002</v>
      </c>
      <c r="CRK24">
        <v>98.885000000000005</v>
      </c>
      <c r="CRL24">
        <v>98.81</v>
      </c>
      <c r="CRM24">
        <v>98.825000000000003</v>
      </c>
      <c r="CRN24">
        <v>99.015000000000001</v>
      </c>
      <c r="CRO24">
        <v>99.075000000000003</v>
      </c>
      <c r="CRP24">
        <v>99.04</v>
      </c>
      <c r="CRQ24">
        <v>99.04</v>
      </c>
      <c r="CRR24">
        <v>99.05</v>
      </c>
      <c r="CRS24">
        <v>99.03</v>
      </c>
      <c r="CRT24">
        <v>98.89</v>
      </c>
      <c r="CRU24">
        <v>98.984999999999999</v>
      </c>
      <c r="CRV24">
        <v>99.14</v>
      </c>
      <c r="CRW24">
        <v>99.135000000000005</v>
      </c>
      <c r="CRX24">
        <v>99.094999999999999</v>
      </c>
      <c r="CRY24">
        <v>99.114999999999995</v>
      </c>
      <c r="CRZ24">
        <v>99.11</v>
      </c>
      <c r="CSA24">
        <v>99.105000000000004</v>
      </c>
      <c r="CSB24">
        <v>99.06</v>
      </c>
      <c r="CSC24">
        <v>99.04</v>
      </c>
      <c r="CSD24">
        <v>99.084999999999994</v>
      </c>
      <c r="CSE24">
        <v>99.06</v>
      </c>
      <c r="CSF24">
        <v>99.015000000000001</v>
      </c>
      <c r="CSG24">
        <v>98.984999999999999</v>
      </c>
      <c r="CSH24">
        <v>98.974999999999994</v>
      </c>
      <c r="CSI24">
        <v>98.96</v>
      </c>
      <c r="CSJ24">
        <v>98.924999999999997</v>
      </c>
      <c r="CSK24">
        <v>98.93</v>
      </c>
      <c r="CSL24">
        <v>98.91</v>
      </c>
      <c r="CSM24">
        <v>98.87</v>
      </c>
      <c r="CSN24">
        <v>98.885000000000005</v>
      </c>
      <c r="CSO24">
        <v>98.965000000000003</v>
      </c>
      <c r="CSP24">
        <v>98.93</v>
      </c>
      <c r="CSQ24">
        <v>98.96</v>
      </c>
      <c r="CSR24">
        <v>98.95</v>
      </c>
      <c r="CSS24">
        <v>98.98</v>
      </c>
      <c r="CST24">
        <v>98.98</v>
      </c>
      <c r="CSU24">
        <v>99.08</v>
      </c>
      <c r="CSV24">
        <v>99.084999999999994</v>
      </c>
      <c r="CSW24">
        <v>99.015000000000001</v>
      </c>
      <c r="CSX24">
        <v>98.99</v>
      </c>
      <c r="CSY24">
        <v>98.99</v>
      </c>
      <c r="CSZ24">
        <v>98.944999999999993</v>
      </c>
      <c r="CTA24">
        <v>98.885000000000005</v>
      </c>
      <c r="CTB24">
        <v>98.944999999999993</v>
      </c>
      <c r="CTC24">
        <v>98.95</v>
      </c>
      <c r="CTD24">
        <v>98.954999999999998</v>
      </c>
      <c r="CTE24">
        <v>98.98</v>
      </c>
      <c r="CTF24">
        <v>98.92</v>
      </c>
      <c r="CTG24">
        <v>98.935000000000002</v>
      </c>
      <c r="CTH24">
        <v>98.89</v>
      </c>
      <c r="CTI24">
        <v>98.905000000000001</v>
      </c>
      <c r="CTJ24">
        <v>98.894999999999996</v>
      </c>
      <c r="CTK24">
        <v>98.905000000000001</v>
      </c>
      <c r="CTL24">
        <v>98.94</v>
      </c>
      <c r="CTM24">
        <v>99.004999999999995</v>
      </c>
      <c r="CTN24">
        <v>98.96</v>
      </c>
      <c r="CTO24">
        <v>98.935000000000002</v>
      </c>
      <c r="CTP24">
        <v>98.924999999999997</v>
      </c>
      <c r="CTQ24">
        <v>98.924999999999997</v>
      </c>
      <c r="CTR24">
        <v>98.87</v>
      </c>
      <c r="CTS24">
        <v>98.91</v>
      </c>
      <c r="CTT24">
        <v>98.88</v>
      </c>
      <c r="CTU24">
        <v>98.92</v>
      </c>
      <c r="CTV24">
        <v>98.82</v>
      </c>
      <c r="CTW24">
        <v>98.84</v>
      </c>
      <c r="CTX24">
        <v>98.74</v>
      </c>
      <c r="CTY24">
        <v>98.754999999999995</v>
      </c>
      <c r="CTZ24">
        <v>98.775000000000006</v>
      </c>
      <c r="CUA24">
        <v>98.974999999999994</v>
      </c>
      <c r="CUB24">
        <v>98.97</v>
      </c>
      <c r="CUC24">
        <v>98.95</v>
      </c>
      <c r="CUD24">
        <v>98.924999999999997</v>
      </c>
      <c r="CUE24">
        <v>98.96</v>
      </c>
      <c r="CUF24">
        <v>98.974999999999994</v>
      </c>
      <c r="CUG24">
        <v>98.95</v>
      </c>
      <c r="CUH24">
        <v>98.87</v>
      </c>
      <c r="CUI24">
        <v>98.8</v>
      </c>
      <c r="CUJ24">
        <v>98.78</v>
      </c>
      <c r="CUK24">
        <v>98.855000000000004</v>
      </c>
      <c r="CUL24">
        <v>98.88</v>
      </c>
      <c r="CUM24">
        <v>98.87</v>
      </c>
      <c r="CUN24">
        <v>98.89</v>
      </c>
      <c r="CUO24">
        <v>98.834999999999994</v>
      </c>
      <c r="CUP24">
        <v>98.995000000000005</v>
      </c>
      <c r="CUQ24">
        <v>99</v>
      </c>
      <c r="CUR24">
        <v>99.004999999999995</v>
      </c>
      <c r="CUS24">
        <v>98.93</v>
      </c>
      <c r="CUT24">
        <v>98.92</v>
      </c>
      <c r="CUU24">
        <v>98.924999999999997</v>
      </c>
      <c r="CUV24">
        <v>98.88</v>
      </c>
      <c r="CUW24">
        <v>98.905000000000001</v>
      </c>
      <c r="CUX24">
        <v>98.93</v>
      </c>
      <c r="CUY24">
        <v>98.9</v>
      </c>
      <c r="CUZ24">
        <v>98.834999999999994</v>
      </c>
      <c r="CVA24">
        <v>98.885000000000005</v>
      </c>
      <c r="CVB24">
        <v>98.814999999999998</v>
      </c>
      <c r="CVC24">
        <v>98.795000000000002</v>
      </c>
      <c r="CVD24">
        <v>98.885000000000005</v>
      </c>
      <c r="CVE24">
        <v>98.89</v>
      </c>
      <c r="CVF24">
        <v>98.85</v>
      </c>
      <c r="CVG24">
        <v>98.84</v>
      </c>
      <c r="CVH24">
        <v>98.795000000000002</v>
      </c>
      <c r="CVI24">
        <v>98.83</v>
      </c>
      <c r="CVJ24">
        <v>98.82</v>
      </c>
      <c r="CVK24">
        <v>98.814999999999998</v>
      </c>
      <c r="CVL24">
        <v>98.76</v>
      </c>
      <c r="CVM24">
        <v>98.78</v>
      </c>
      <c r="CVN24">
        <v>98.68</v>
      </c>
      <c r="CVO24">
        <v>98.69</v>
      </c>
      <c r="CVP24">
        <v>98.655000000000001</v>
      </c>
      <c r="CVQ24">
        <v>98.605000000000004</v>
      </c>
      <c r="CVR24">
        <v>98.62</v>
      </c>
      <c r="CVS24">
        <v>98.555000000000007</v>
      </c>
      <c r="CVT24">
        <v>98.504999999999995</v>
      </c>
      <c r="CVU24">
        <v>98.474999999999994</v>
      </c>
      <c r="CVV24">
        <v>98.625</v>
      </c>
      <c r="CVW24">
        <v>98.66</v>
      </c>
      <c r="CVX24">
        <v>98.67</v>
      </c>
      <c r="CVY24">
        <v>98.58</v>
      </c>
      <c r="CVZ24">
        <v>98.57</v>
      </c>
      <c r="CWA24">
        <v>98.51</v>
      </c>
      <c r="CWB24">
        <v>98.545000000000002</v>
      </c>
      <c r="CWC24">
        <v>98.56</v>
      </c>
      <c r="CWD24">
        <v>98.525000000000006</v>
      </c>
      <c r="CWE24">
        <v>98.394999999999996</v>
      </c>
      <c r="CWF24">
        <v>98.47</v>
      </c>
      <c r="CWG24">
        <v>98.48</v>
      </c>
      <c r="CWH24">
        <v>98.44</v>
      </c>
      <c r="CWI24">
        <v>98.42</v>
      </c>
      <c r="CWJ24">
        <v>98.54</v>
      </c>
      <c r="CWK24">
        <v>98.49</v>
      </c>
      <c r="CWL24">
        <v>98.51</v>
      </c>
      <c r="CWM24">
        <v>98.484999999999999</v>
      </c>
      <c r="CWN24">
        <v>98.534999999999997</v>
      </c>
      <c r="CWO24">
        <v>98.52</v>
      </c>
      <c r="CWP24">
        <v>98.52</v>
      </c>
      <c r="CWQ24">
        <v>98.435000000000002</v>
      </c>
      <c r="CWR24">
        <v>98.504999999999995</v>
      </c>
      <c r="CWS24">
        <v>98.594999999999999</v>
      </c>
      <c r="CWT24">
        <v>98.625</v>
      </c>
      <c r="CWU24">
        <v>98.6</v>
      </c>
      <c r="CWV24">
        <v>98.57</v>
      </c>
      <c r="CWW24">
        <v>98.83</v>
      </c>
      <c r="CWX24">
        <v>99.015000000000001</v>
      </c>
      <c r="CWY24">
        <v>99.015000000000001</v>
      </c>
      <c r="CWZ24">
        <v>98.96</v>
      </c>
      <c r="CXA24">
        <v>98.96</v>
      </c>
      <c r="CXB24">
        <v>98.95</v>
      </c>
      <c r="CXC24">
        <v>98.89</v>
      </c>
      <c r="CXD24">
        <v>98.894999999999996</v>
      </c>
      <c r="CXE24">
        <v>98.885000000000005</v>
      </c>
      <c r="CXF24">
        <v>98.915000000000006</v>
      </c>
      <c r="CXG24">
        <v>98.944999999999993</v>
      </c>
      <c r="CXH24">
        <v>98.885000000000005</v>
      </c>
      <c r="CXI24">
        <v>98.894999999999996</v>
      </c>
      <c r="CXJ24">
        <v>98.855000000000004</v>
      </c>
      <c r="CXK24">
        <v>98.88</v>
      </c>
      <c r="CXL24">
        <v>98.9</v>
      </c>
      <c r="CXM24">
        <v>99.004999999999995</v>
      </c>
      <c r="CXN24">
        <v>99.03</v>
      </c>
      <c r="CXO24">
        <v>98.93</v>
      </c>
      <c r="CXP24">
        <v>98.954999999999998</v>
      </c>
      <c r="CXQ24">
        <v>99.08</v>
      </c>
      <c r="CXR24">
        <v>99.17</v>
      </c>
      <c r="CXS24">
        <v>99.215000000000003</v>
      </c>
      <c r="CXT24">
        <v>99.25</v>
      </c>
      <c r="CXU24">
        <v>99.36</v>
      </c>
      <c r="CXV24">
        <v>99.465000000000003</v>
      </c>
      <c r="CXW24">
        <v>99.46</v>
      </c>
      <c r="CXX24">
        <v>99.454999999999998</v>
      </c>
      <c r="CXY24">
        <v>99.45</v>
      </c>
      <c r="CXZ24">
        <v>99.44</v>
      </c>
      <c r="CYA24">
        <v>99.5</v>
      </c>
      <c r="CYB24">
        <v>99.504999999999995</v>
      </c>
      <c r="CYC24">
        <v>99.504999999999995</v>
      </c>
      <c r="CYD24">
        <v>99.474999999999994</v>
      </c>
      <c r="CYE24">
        <v>99.454999999999998</v>
      </c>
      <c r="CYF24">
        <v>99.424999999999997</v>
      </c>
      <c r="CYG24">
        <v>99.415000000000006</v>
      </c>
      <c r="CYH24">
        <v>99.41</v>
      </c>
      <c r="CYI24">
        <v>99.4</v>
      </c>
      <c r="CYJ24">
        <v>99.39</v>
      </c>
      <c r="CYK24">
        <v>99.36</v>
      </c>
      <c r="CYL24">
        <v>99.35</v>
      </c>
      <c r="CYM24">
        <v>99.35</v>
      </c>
      <c r="CYN24">
        <v>99.35</v>
      </c>
      <c r="CYO24">
        <v>99.364999999999995</v>
      </c>
      <c r="CYP24">
        <v>99.364999999999995</v>
      </c>
      <c r="CYQ24">
        <v>99.35</v>
      </c>
      <c r="CYR24">
        <v>99.36</v>
      </c>
      <c r="CYS24">
        <v>99.364999999999995</v>
      </c>
      <c r="CYT24">
        <v>99.355000000000004</v>
      </c>
      <c r="CYU24">
        <v>99.34</v>
      </c>
      <c r="CYV24">
        <v>99.35</v>
      </c>
      <c r="CYW24">
        <v>99.385000000000005</v>
      </c>
      <c r="CYX24">
        <v>99.38</v>
      </c>
      <c r="CYY24">
        <v>99.385000000000005</v>
      </c>
      <c r="CYZ24">
        <v>99.284999999999997</v>
      </c>
      <c r="CZA24">
        <v>99.32</v>
      </c>
      <c r="CZB24">
        <v>99.34</v>
      </c>
      <c r="CZC24">
        <v>99.35</v>
      </c>
      <c r="CZD24">
        <v>99.385000000000005</v>
      </c>
      <c r="CZE24">
        <v>99.3</v>
      </c>
      <c r="CZF24">
        <v>99.254999999999995</v>
      </c>
      <c r="CZG24">
        <v>99.22</v>
      </c>
      <c r="CZH24">
        <v>99.26</v>
      </c>
      <c r="CZI24">
        <v>99.27</v>
      </c>
      <c r="CZJ24">
        <v>99.295000000000002</v>
      </c>
      <c r="CZK24">
        <v>99.275000000000006</v>
      </c>
      <c r="CZL24">
        <v>99.3</v>
      </c>
      <c r="CZM24">
        <v>99.314999999999998</v>
      </c>
      <c r="CZN24">
        <v>99.284999999999997</v>
      </c>
      <c r="CZO24">
        <v>99.24</v>
      </c>
      <c r="CZP24">
        <v>99.24</v>
      </c>
      <c r="CZQ24">
        <v>99.245000000000005</v>
      </c>
      <c r="CZR24">
        <v>99.215000000000003</v>
      </c>
      <c r="CZS24">
        <v>99.21</v>
      </c>
      <c r="CZT24">
        <v>99.245000000000005</v>
      </c>
      <c r="CZU24">
        <v>99.27</v>
      </c>
      <c r="CZV24">
        <v>99.254999999999995</v>
      </c>
      <c r="CZW24">
        <v>99.26</v>
      </c>
      <c r="CZX24">
        <v>99.24</v>
      </c>
      <c r="CZY24">
        <v>99.245000000000005</v>
      </c>
      <c r="CZZ24">
        <v>99.254999999999995</v>
      </c>
      <c r="DAA24">
        <v>99.245000000000005</v>
      </c>
      <c r="DAB24">
        <v>99.26</v>
      </c>
      <c r="DAC24">
        <v>99.24</v>
      </c>
      <c r="DAD24">
        <v>99.28</v>
      </c>
      <c r="DAE24">
        <v>99.3</v>
      </c>
      <c r="DAF24">
        <v>99.265000000000001</v>
      </c>
      <c r="DAG24">
        <v>99.26</v>
      </c>
      <c r="DAH24">
        <v>99.28</v>
      </c>
      <c r="DAI24">
        <v>99.26</v>
      </c>
      <c r="DAJ24">
        <v>99.234999999999999</v>
      </c>
      <c r="DAK24">
        <v>99.28</v>
      </c>
      <c r="DAL24">
        <v>99.18</v>
      </c>
      <c r="DAM24">
        <v>99.19</v>
      </c>
      <c r="DAN24">
        <v>99.28</v>
      </c>
      <c r="DAO24">
        <v>99.3</v>
      </c>
      <c r="DAP24">
        <v>99.314999999999998</v>
      </c>
      <c r="DAQ24">
        <v>99.325000000000003</v>
      </c>
      <c r="DAR24">
        <v>99.325000000000003</v>
      </c>
      <c r="DAS24">
        <v>99.284999999999997</v>
      </c>
      <c r="DAT24">
        <v>99.295000000000002</v>
      </c>
      <c r="DAU24">
        <v>99.305000000000007</v>
      </c>
      <c r="DAV24">
        <v>99.284999999999997</v>
      </c>
      <c r="DAW24">
        <v>99.3</v>
      </c>
      <c r="DAX24">
        <v>99.31</v>
      </c>
      <c r="DAY24">
        <v>99.26</v>
      </c>
      <c r="DAZ24">
        <v>99.254999999999995</v>
      </c>
      <c r="DBA24">
        <v>99.245000000000005</v>
      </c>
      <c r="DBB24">
        <v>99.245000000000005</v>
      </c>
      <c r="DBC24">
        <v>99.224999999999994</v>
      </c>
      <c r="DBD24">
        <v>99.2</v>
      </c>
      <c r="DBE24">
        <v>99.165000000000006</v>
      </c>
      <c r="DBF24">
        <v>99.165000000000006</v>
      </c>
      <c r="DBG24">
        <v>99.165000000000006</v>
      </c>
      <c r="DBH24">
        <v>99.165000000000006</v>
      </c>
      <c r="DBI24">
        <v>99.165000000000006</v>
      </c>
      <c r="DBJ24">
        <v>99.17</v>
      </c>
      <c r="DBK24">
        <v>99.155000000000001</v>
      </c>
      <c r="DBL24">
        <v>99.18</v>
      </c>
      <c r="DBM24">
        <v>99.18</v>
      </c>
      <c r="DBN24">
        <v>99.23</v>
      </c>
      <c r="DBO24">
        <v>99.24</v>
      </c>
      <c r="DBP24">
        <v>99.215000000000003</v>
      </c>
      <c r="DBQ24">
        <v>99.16</v>
      </c>
      <c r="DBR24">
        <v>99.15</v>
      </c>
      <c r="DBS24">
        <v>99.14</v>
      </c>
      <c r="DBT24">
        <v>99.11</v>
      </c>
      <c r="DBU24">
        <v>99.125</v>
      </c>
      <c r="DBV24">
        <v>99.144999999999996</v>
      </c>
      <c r="DBW24">
        <v>99.12</v>
      </c>
      <c r="DBX24">
        <v>99.135000000000005</v>
      </c>
      <c r="DBY24">
        <v>99.155000000000001</v>
      </c>
      <c r="DBZ24">
        <v>99.165000000000006</v>
      </c>
      <c r="DCA24">
        <v>99.155000000000001</v>
      </c>
      <c r="DCB24">
        <v>99.125</v>
      </c>
      <c r="DCC24">
        <v>99.105000000000004</v>
      </c>
      <c r="DCD24">
        <v>99.11</v>
      </c>
      <c r="DCE24">
        <v>99.075000000000003</v>
      </c>
      <c r="DCF24">
        <v>99.025000000000006</v>
      </c>
      <c r="DCG24">
        <v>99.064999999999998</v>
      </c>
      <c r="DCH24">
        <v>99.08</v>
      </c>
      <c r="DCI24">
        <v>99.1</v>
      </c>
      <c r="DCJ24">
        <v>99.08</v>
      </c>
      <c r="DCK24">
        <v>99.045000000000002</v>
      </c>
      <c r="DCL24">
        <v>99.004999999999995</v>
      </c>
      <c r="DCM24">
        <v>99.004999999999995</v>
      </c>
      <c r="DCN24">
        <v>99.01</v>
      </c>
      <c r="DCO24">
        <v>99.004999999999995</v>
      </c>
      <c r="DCP24">
        <v>99.01</v>
      </c>
      <c r="DCQ24">
        <v>99.015000000000001</v>
      </c>
      <c r="DCR24">
        <v>98.94</v>
      </c>
      <c r="DCS24">
        <v>98.97</v>
      </c>
      <c r="DCT24">
        <v>98.935000000000002</v>
      </c>
      <c r="DCU24">
        <v>98.795000000000002</v>
      </c>
      <c r="DCV24">
        <v>98.795000000000002</v>
      </c>
      <c r="DCW24">
        <v>98.795000000000002</v>
      </c>
      <c r="DCX24">
        <v>98.795000000000002</v>
      </c>
      <c r="DCY24">
        <v>98.795000000000002</v>
      </c>
      <c r="DCZ24">
        <v>98.795000000000002</v>
      </c>
      <c r="DDA24">
        <v>98.795000000000002</v>
      </c>
      <c r="DDB24">
        <v>98.795000000000002</v>
      </c>
      <c r="DDC24">
        <v>98.795000000000002</v>
      </c>
      <c r="DDD24">
        <v>98.795000000000002</v>
      </c>
      <c r="DDE24">
        <v>98.795000000000002</v>
      </c>
      <c r="DDF24">
        <v>98.795000000000002</v>
      </c>
      <c r="DDG24">
        <v>98.795000000000002</v>
      </c>
      <c r="DDH24">
        <v>98.795000000000002</v>
      </c>
      <c r="DDI24">
        <v>98.795000000000002</v>
      </c>
      <c r="DDJ24">
        <v>98.795000000000002</v>
      </c>
      <c r="DDK24">
        <v>98.795000000000002</v>
      </c>
      <c r="DDL24">
        <v>98.795000000000002</v>
      </c>
      <c r="DDM24">
        <v>98.795000000000002</v>
      </c>
      <c r="DDN24">
        <v>98.795000000000002</v>
      </c>
      <c r="DDO24">
        <v>98.795000000000002</v>
      </c>
      <c r="DDP24">
        <v>98.795000000000002</v>
      </c>
      <c r="DDQ24">
        <v>98.795000000000002</v>
      </c>
      <c r="DDR24">
        <v>98.795000000000002</v>
      </c>
      <c r="DDS24">
        <v>98.795000000000002</v>
      </c>
      <c r="DDT24">
        <v>98.795000000000002</v>
      </c>
      <c r="DDU24">
        <v>98.795000000000002</v>
      </c>
      <c r="DDV24">
        <v>98.795000000000002</v>
      </c>
      <c r="DDW24">
        <v>98.795000000000002</v>
      </c>
      <c r="DDX24">
        <v>98.795000000000002</v>
      </c>
      <c r="DDY24">
        <v>98.795000000000002</v>
      </c>
      <c r="DDZ24">
        <v>98.795000000000002</v>
      </c>
      <c r="DEA24">
        <v>98.795000000000002</v>
      </c>
      <c r="DEB24">
        <v>98.754999999999995</v>
      </c>
      <c r="DEC24">
        <v>98.84</v>
      </c>
      <c r="DED24">
        <v>98.82</v>
      </c>
      <c r="DEE24">
        <v>98.825000000000003</v>
      </c>
      <c r="DEF24">
        <v>98.89</v>
      </c>
      <c r="DEG24">
        <v>98.91</v>
      </c>
      <c r="DEH24">
        <v>98.91</v>
      </c>
      <c r="DEI24">
        <v>98.9</v>
      </c>
      <c r="DEJ24">
        <v>98.915000000000006</v>
      </c>
      <c r="DEK24">
        <v>98.94</v>
      </c>
      <c r="DEL24">
        <v>98.94</v>
      </c>
      <c r="DEM24">
        <v>98.95</v>
      </c>
      <c r="DEN24">
        <v>98.924999999999997</v>
      </c>
      <c r="DEO24">
        <v>98.855000000000004</v>
      </c>
      <c r="DEP24">
        <v>98.834999999999994</v>
      </c>
      <c r="DEQ24">
        <v>98.79</v>
      </c>
      <c r="DER24">
        <v>98.79</v>
      </c>
      <c r="DES24">
        <v>98.78</v>
      </c>
      <c r="DET24">
        <v>98.765000000000001</v>
      </c>
      <c r="DEU24">
        <v>98.75</v>
      </c>
      <c r="DEV24">
        <v>98.77</v>
      </c>
      <c r="DEW24">
        <v>98.73</v>
      </c>
      <c r="DEX24">
        <v>98.71</v>
      </c>
      <c r="DEY24">
        <v>98.644999999999996</v>
      </c>
      <c r="DEZ24">
        <v>98.64</v>
      </c>
      <c r="DFA24">
        <v>98.64</v>
      </c>
      <c r="DFB24">
        <v>98.614999999999995</v>
      </c>
      <c r="DFC24">
        <v>98.6</v>
      </c>
      <c r="DFD24">
        <v>98.534999999999997</v>
      </c>
      <c r="DFE24">
        <v>98.57</v>
      </c>
      <c r="DFF24">
        <v>98.555000000000007</v>
      </c>
      <c r="DFG24">
        <v>98.53</v>
      </c>
      <c r="DFH24">
        <v>98.55</v>
      </c>
      <c r="DFI24">
        <v>98.605000000000004</v>
      </c>
      <c r="DFJ24">
        <v>98.58</v>
      </c>
      <c r="DFK24">
        <v>98.56</v>
      </c>
      <c r="DFL24">
        <v>98.515000000000001</v>
      </c>
      <c r="DFM24">
        <v>98.55</v>
      </c>
      <c r="DFN24">
        <v>98.5</v>
      </c>
      <c r="DFO24">
        <v>98.56</v>
      </c>
      <c r="DFP24">
        <v>98.53</v>
      </c>
      <c r="DFQ24">
        <v>98.51</v>
      </c>
      <c r="DFR24">
        <v>98.484999999999999</v>
      </c>
      <c r="DFS24">
        <v>98.44</v>
      </c>
      <c r="DFT24">
        <v>98.435000000000002</v>
      </c>
      <c r="DFU24">
        <v>98.444999999999993</v>
      </c>
      <c r="DFV24">
        <v>98.454999999999998</v>
      </c>
      <c r="DFW24">
        <v>98.405000000000001</v>
      </c>
      <c r="DFX24">
        <v>98.4</v>
      </c>
      <c r="DFY24">
        <v>98.364999999999995</v>
      </c>
      <c r="DFZ24">
        <v>98.36</v>
      </c>
      <c r="DGA24">
        <v>98.314999999999998</v>
      </c>
      <c r="DGB24">
        <v>98.34</v>
      </c>
      <c r="DGC24">
        <v>98.37</v>
      </c>
      <c r="DGD24">
        <v>98.36</v>
      </c>
      <c r="DGE24">
        <v>98.334999999999994</v>
      </c>
      <c r="DGF24">
        <v>98.375</v>
      </c>
      <c r="DGG24">
        <v>98.334999999999994</v>
      </c>
      <c r="DGH24">
        <v>98.28</v>
      </c>
      <c r="DGI24">
        <v>98.295000000000002</v>
      </c>
      <c r="DGJ24">
        <v>98.26</v>
      </c>
      <c r="DGK24">
        <v>98.28</v>
      </c>
      <c r="DGL24">
        <v>98.215000000000003</v>
      </c>
      <c r="DGM24">
        <v>98.19</v>
      </c>
      <c r="DGN24">
        <v>98.35</v>
      </c>
      <c r="DGO24">
        <v>98.33</v>
      </c>
      <c r="DGP24">
        <v>98.33</v>
      </c>
      <c r="DGQ24">
        <v>98.305000000000007</v>
      </c>
      <c r="DGR24">
        <v>98.325000000000003</v>
      </c>
      <c r="DGS24">
        <v>98.375</v>
      </c>
      <c r="DGT24">
        <v>98.39</v>
      </c>
      <c r="DGU24">
        <v>98.28</v>
      </c>
      <c r="DGV24">
        <v>98.224999999999994</v>
      </c>
      <c r="DGW24">
        <v>98.284999999999997</v>
      </c>
      <c r="DGX24">
        <v>98.32</v>
      </c>
      <c r="DGY24">
        <v>98.305000000000007</v>
      </c>
      <c r="DGZ24">
        <v>98.334999999999994</v>
      </c>
      <c r="DHA24">
        <v>98.34</v>
      </c>
      <c r="DHB24">
        <v>98.28</v>
      </c>
      <c r="DHC24">
        <v>98.25</v>
      </c>
      <c r="DHD24">
        <v>98.24</v>
      </c>
      <c r="DHE24">
        <v>98.25</v>
      </c>
      <c r="DHF24">
        <v>98.23</v>
      </c>
      <c r="DHG24">
        <v>98.26</v>
      </c>
      <c r="DHH24">
        <v>98.275000000000006</v>
      </c>
      <c r="DHI24">
        <v>98.284999999999997</v>
      </c>
      <c r="DHJ24">
        <v>98.32</v>
      </c>
      <c r="DHK24">
        <v>98.25</v>
      </c>
      <c r="DHL24">
        <v>98.19</v>
      </c>
      <c r="DHM24">
        <v>98.12</v>
      </c>
      <c r="DHN24">
        <v>98.105000000000004</v>
      </c>
      <c r="DHO24">
        <v>98.094999999999999</v>
      </c>
      <c r="DHP24">
        <v>98.06</v>
      </c>
      <c r="DHQ24">
        <v>98.06</v>
      </c>
      <c r="DHR24">
        <v>98.064999999999998</v>
      </c>
      <c r="DHS24">
        <v>98.08</v>
      </c>
      <c r="DHT24">
        <v>98.08</v>
      </c>
      <c r="DHU24">
        <v>98.064999999999998</v>
      </c>
      <c r="DHV24">
        <v>98.025000000000006</v>
      </c>
      <c r="DHW24">
        <v>98.01</v>
      </c>
      <c r="DHX24">
        <v>98.03</v>
      </c>
      <c r="DHY24">
        <v>97.974999999999994</v>
      </c>
      <c r="DHZ24">
        <v>97.974999999999994</v>
      </c>
      <c r="DIA24">
        <v>97.984999999999999</v>
      </c>
      <c r="DIB24">
        <v>98.025000000000006</v>
      </c>
      <c r="DIC24">
        <v>98.025000000000006</v>
      </c>
      <c r="DID24">
        <v>98.025000000000006</v>
      </c>
      <c r="DIE24">
        <v>98.064999999999998</v>
      </c>
      <c r="DIF24">
        <v>98.064999999999998</v>
      </c>
      <c r="DIG24">
        <v>98.01</v>
      </c>
      <c r="DIH24">
        <v>98.02</v>
      </c>
      <c r="DII24">
        <v>97.984999999999999</v>
      </c>
      <c r="DIJ24">
        <v>97.92</v>
      </c>
      <c r="DIK24">
        <v>97.965000000000003</v>
      </c>
      <c r="DIL24">
        <v>97.99</v>
      </c>
      <c r="DIM24">
        <v>97.984999999999999</v>
      </c>
      <c r="DIN24">
        <v>97.91</v>
      </c>
      <c r="DIO24">
        <v>97.91</v>
      </c>
      <c r="DIP24">
        <v>97.935000000000002</v>
      </c>
      <c r="DIQ24">
        <v>97.93</v>
      </c>
      <c r="DIR24">
        <v>97.944999999999993</v>
      </c>
      <c r="DIS24">
        <v>97.96</v>
      </c>
      <c r="DIT24">
        <v>97.92</v>
      </c>
      <c r="DIU24">
        <v>97.89</v>
      </c>
      <c r="DIV24">
        <v>97.86</v>
      </c>
      <c r="DIW24">
        <v>97.8</v>
      </c>
      <c r="DIX24">
        <v>97.784999999999997</v>
      </c>
      <c r="DIY24">
        <v>97.855000000000004</v>
      </c>
      <c r="DIZ24">
        <v>97.875</v>
      </c>
      <c r="DJA24">
        <v>97.99</v>
      </c>
      <c r="DJB24">
        <v>97.995000000000005</v>
      </c>
      <c r="DJC24">
        <v>98</v>
      </c>
      <c r="DJD24">
        <v>97.94</v>
      </c>
      <c r="DJE24">
        <v>97.894999999999996</v>
      </c>
      <c r="DJF24">
        <v>97.905000000000001</v>
      </c>
      <c r="DJG24">
        <v>97.875</v>
      </c>
      <c r="DJH24">
        <v>97.855000000000004</v>
      </c>
      <c r="DJI24">
        <v>97.91</v>
      </c>
      <c r="DJJ24">
        <v>97.92</v>
      </c>
      <c r="DJK24">
        <v>97.94</v>
      </c>
      <c r="DJL24">
        <v>97.89</v>
      </c>
      <c r="DJM24">
        <v>97.95</v>
      </c>
      <c r="DJN24">
        <v>97.894999999999996</v>
      </c>
      <c r="DJO24">
        <v>97.83</v>
      </c>
      <c r="DJP24">
        <v>97.805000000000007</v>
      </c>
      <c r="DJQ24">
        <v>97.814999999999998</v>
      </c>
      <c r="DJR24">
        <v>97.78</v>
      </c>
      <c r="DJS24">
        <v>97.855000000000004</v>
      </c>
      <c r="DJT24">
        <v>97.825000000000003</v>
      </c>
      <c r="DJU24">
        <v>97.784999999999997</v>
      </c>
      <c r="DJV24">
        <v>97.795000000000002</v>
      </c>
      <c r="DJW24">
        <v>97.805000000000007</v>
      </c>
      <c r="DJX24">
        <v>97.745000000000005</v>
      </c>
      <c r="DJY24">
        <v>97.79</v>
      </c>
      <c r="DJZ24">
        <v>97.79</v>
      </c>
      <c r="DKA24">
        <v>97.814999999999998</v>
      </c>
      <c r="DKB24">
        <v>97.745000000000005</v>
      </c>
      <c r="DKC24">
        <v>97.805000000000007</v>
      </c>
      <c r="DKD24">
        <v>97.79</v>
      </c>
      <c r="DKE24">
        <v>97.75</v>
      </c>
      <c r="DKF24">
        <v>97.745000000000005</v>
      </c>
      <c r="DKG24">
        <v>97.704999999999998</v>
      </c>
      <c r="DKH24">
        <v>97.68</v>
      </c>
      <c r="DKI24">
        <v>97.64</v>
      </c>
      <c r="DKJ24">
        <v>97.68</v>
      </c>
      <c r="DKK24">
        <v>97.655000000000001</v>
      </c>
      <c r="DKL24">
        <v>97.61</v>
      </c>
      <c r="DKM24">
        <v>97.58</v>
      </c>
      <c r="DKN24">
        <v>97.605000000000004</v>
      </c>
      <c r="DKO24">
        <v>97.575000000000003</v>
      </c>
      <c r="DKP24">
        <v>97.55</v>
      </c>
      <c r="DKQ24">
        <v>97.53</v>
      </c>
      <c r="DKR24">
        <v>97.484999999999999</v>
      </c>
      <c r="DKS24">
        <v>97.5</v>
      </c>
      <c r="DKT24">
        <v>97.474999999999994</v>
      </c>
      <c r="DKU24">
        <v>97.444999999999993</v>
      </c>
      <c r="DKV24">
        <v>97.4</v>
      </c>
      <c r="DKW24">
        <v>97.39</v>
      </c>
      <c r="DKX24">
        <v>97.44</v>
      </c>
      <c r="DKY24">
        <v>97.42</v>
      </c>
      <c r="DKZ24">
        <v>97.38</v>
      </c>
      <c r="DLA24">
        <v>97.375</v>
      </c>
      <c r="DLB24">
        <v>97.305000000000007</v>
      </c>
      <c r="DLC24">
        <v>97.305000000000007</v>
      </c>
      <c r="DLD24">
        <v>97.394999999999996</v>
      </c>
      <c r="DLE24">
        <v>97.424999999999997</v>
      </c>
      <c r="DLF24">
        <v>97.334999999999994</v>
      </c>
      <c r="DLG24">
        <v>97.334999999999994</v>
      </c>
      <c r="DLH24">
        <v>97.334999999999994</v>
      </c>
      <c r="DLI24">
        <v>97.43</v>
      </c>
      <c r="DLJ24">
        <v>97.444999999999993</v>
      </c>
      <c r="DLK24">
        <v>97.44</v>
      </c>
      <c r="DLL24">
        <v>97.47</v>
      </c>
      <c r="DLM24">
        <v>97.51</v>
      </c>
      <c r="DLN24">
        <v>97.6</v>
      </c>
      <c r="DLO24">
        <v>97.594999999999999</v>
      </c>
      <c r="DLP24">
        <v>97.57</v>
      </c>
      <c r="DLQ24">
        <v>97.56</v>
      </c>
      <c r="DLR24">
        <v>97.54</v>
      </c>
      <c r="DLS24">
        <v>97.52</v>
      </c>
      <c r="DLT24">
        <v>97.515000000000001</v>
      </c>
      <c r="DLU24">
        <v>97.515000000000001</v>
      </c>
      <c r="DLV24">
        <v>97.55</v>
      </c>
      <c r="DLW24">
        <v>97.635000000000005</v>
      </c>
      <c r="DLX24">
        <v>97.635000000000005</v>
      </c>
      <c r="DLY24">
        <v>97.66</v>
      </c>
      <c r="DLZ24">
        <v>97.635000000000005</v>
      </c>
      <c r="DMA24">
        <v>97.674999999999997</v>
      </c>
      <c r="DMB24">
        <v>97.655000000000001</v>
      </c>
      <c r="DMC24">
        <v>97.64</v>
      </c>
      <c r="DMD24">
        <v>97.584999999999994</v>
      </c>
      <c r="DME24">
        <v>97.61</v>
      </c>
      <c r="DMF24">
        <v>97.625</v>
      </c>
      <c r="DMG24">
        <v>97.62</v>
      </c>
      <c r="DMH24">
        <v>97.64</v>
      </c>
      <c r="DMI24">
        <v>97.61</v>
      </c>
      <c r="DMJ24">
        <v>97.62</v>
      </c>
      <c r="DMK24">
        <v>97.584999999999994</v>
      </c>
      <c r="DML24">
        <v>97.53</v>
      </c>
      <c r="DMM24">
        <v>97.55</v>
      </c>
      <c r="DMN24">
        <v>97.555000000000007</v>
      </c>
      <c r="DMO24">
        <v>97.605000000000004</v>
      </c>
      <c r="DMP24">
        <v>97.58</v>
      </c>
      <c r="DMQ24">
        <v>97.57</v>
      </c>
      <c r="DMR24">
        <v>97.655000000000001</v>
      </c>
      <c r="DMS24">
        <v>97.635000000000005</v>
      </c>
      <c r="DMT24">
        <v>97.66</v>
      </c>
      <c r="DMU24">
        <v>97.64</v>
      </c>
      <c r="DMV24">
        <v>97.575000000000003</v>
      </c>
      <c r="DMW24">
        <v>97.555000000000007</v>
      </c>
      <c r="DMX24">
        <v>97.52</v>
      </c>
      <c r="DMY24">
        <v>97.53</v>
      </c>
      <c r="DMZ24">
        <v>97.525000000000006</v>
      </c>
      <c r="DNA24">
        <v>97.5</v>
      </c>
      <c r="DNB24">
        <v>97.43</v>
      </c>
      <c r="DNC24">
        <v>97.435000000000002</v>
      </c>
      <c r="DND24">
        <v>97.405000000000001</v>
      </c>
      <c r="DNE24">
        <v>97.334999999999994</v>
      </c>
      <c r="DNF24">
        <v>97.35</v>
      </c>
      <c r="DNG24">
        <v>97.394999999999996</v>
      </c>
      <c r="DNH24">
        <v>97.41</v>
      </c>
      <c r="DNI24">
        <v>97.375</v>
      </c>
      <c r="DNJ24">
        <v>97.42</v>
      </c>
      <c r="DNK24">
        <v>97.42</v>
      </c>
      <c r="DNL24">
        <v>97.444999999999993</v>
      </c>
      <c r="DNM24">
        <v>97.39</v>
      </c>
      <c r="DNN24">
        <v>97.42</v>
      </c>
      <c r="DNO24">
        <v>97.47</v>
      </c>
      <c r="DNP24">
        <v>97.465000000000003</v>
      </c>
      <c r="DNQ24">
        <v>97.484999999999999</v>
      </c>
      <c r="DNR24">
        <v>97.495000000000005</v>
      </c>
      <c r="DNS24">
        <v>97.44</v>
      </c>
      <c r="DNT24">
        <v>97.43</v>
      </c>
      <c r="DNU24">
        <v>97.385000000000005</v>
      </c>
      <c r="DNV24">
        <v>97.334999999999994</v>
      </c>
      <c r="DNW24">
        <v>97.29</v>
      </c>
      <c r="DNX24">
        <v>97.31</v>
      </c>
      <c r="DNY24">
        <v>97.245000000000005</v>
      </c>
      <c r="DNZ24">
        <v>97.305000000000007</v>
      </c>
      <c r="DOA24">
        <v>97.424999999999997</v>
      </c>
      <c r="DOB24">
        <v>97.37</v>
      </c>
      <c r="DOC24">
        <v>97.325000000000003</v>
      </c>
      <c r="DOD24">
        <v>97.275000000000006</v>
      </c>
      <c r="DOE24">
        <v>97.23</v>
      </c>
      <c r="DOF24">
        <v>97.325000000000003</v>
      </c>
      <c r="DOG24">
        <v>97.344999999999999</v>
      </c>
      <c r="DOH24">
        <v>97.234999999999999</v>
      </c>
      <c r="DOI24">
        <v>97.355000000000004</v>
      </c>
      <c r="DOJ24">
        <v>97.35</v>
      </c>
      <c r="DOK24">
        <v>97.375</v>
      </c>
      <c r="DOL24">
        <v>97.444999999999993</v>
      </c>
      <c r="DOM24">
        <v>97.41</v>
      </c>
      <c r="DON24">
        <v>97.415000000000006</v>
      </c>
      <c r="DOO24">
        <v>97.444999999999993</v>
      </c>
      <c r="DOP24">
        <v>97.38</v>
      </c>
      <c r="DOQ24">
        <v>97.34</v>
      </c>
      <c r="DOR24">
        <v>97.364999999999995</v>
      </c>
      <c r="DOS24">
        <v>97.435000000000002</v>
      </c>
      <c r="DOT24">
        <v>97.47</v>
      </c>
      <c r="DOU24">
        <v>97.375</v>
      </c>
      <c r="DOV24">
        <v>97.43</v>
      </c>
      <c r="DOW24">
        <v>97.405000000000001</v>
      </c>
      <c r="DOX24">
        <v>97.515000000000001</v>
      </c>
      <c r="DOY24">
        <v>97.5</v>
      </c>
      <c r="DOZ24">
        <v>97.635000000000005</v>
      </c>
      <c r="DPA24">
        <v>97.6</v>
      </c>
      <c r="DPB24">
        <v>97.614999999999995</v>
      </c>
      <c r="DPC24">
        <v>97.61</v>
      </c>
      <c r="DPD24">
        <v>97.6</v>
      </c>
      <c r="DPE24">
        <v>97.61</v>
      </c>
      <c r="DPF24">
        <v>97.66</v>
      </c>
      <c r="DPG24">
        <v>97.625</v>
      </c>
      <c r="DPH24">
        <v>97.59</v>
      </c>
      <c r="DPI24">
        <v>97.594999999999999</v>
      </c>
      <c r="DPJ24">
        <v>97.62</v>
      </c>
      <c r="DPK24">
        <v>97.614999999999995</v>
      </c>
      <c r="DPL24">
        <v>97.62</v>
      </c>
      <c r="DPM24">
        <v>97.665000000000006</v>
      </c>
      <c r="DPN24">
        <v>97.795000000000002</v>
      </c>
      <c r="DPO24">
        <v>97.825000000000003</v>
      </c>
      <c r="DPP24">
        <v>97.834999999999994</v>
      </c>
      <c r="DPQ24">
        <v>97.834999999999994</v>
      </c>
      <c r="DPR24">
        <v>97.79</v>
      </c>
      <c r="DPS24">
        <v>97.795000000000002</v>
      </c>
      <c r="DPT24">
        <v>97.77</v>
      </c>
      <c r="DPU24">
        <v>97.784999999999997</v>
      </c>
      <c r="DPV24">
        <v>97.74</v>
      </c>
      <c r="DPW24">
        <v>97.635000000000005</v>
      </c>
      <c r="DPX24">
        <v>97.7</v>
      </c>
      <c r="DPY24">
        <v>97.584999999999994</v>
      </c>
      <c r="DPZ24">
        <v>97.584999999999994</v>
      </c>
      <c r="DQA24">
        <v>97.66</v>
      </c>
      <c r="DQB24">
        <v>97.69</v>
      </c>
      <c r="DQC24">
        <v>97.625</v>
      </c>
      <c r="DQD24">
        <v>97.625</v>
      </c>
      <c r="DQE24">
        <v>97.66</v>
      </c>
      <c r="DQF24">
        <v>97.575000000000003</v>
      </c>
      <c r="DQG24">
        <v>97.55</v>
      </c>
      <c r="DQH24">
        <v>97.515000000000001</v>
      </c>
      <c r="DQI24">
        <v>97.49</v>
      </c>
      <c r="DQJ24">
        <v>97.584999999999994</v>
      </c>
      <c r="DQK24">
        <v>97.685000000000002</v>
      </c>
      <c r="DQL24">
        <v>97.89</v>
      </c>
      <c r="DQM24">
        <v>97.864999999999995</v>
      </c>
      <c r="DQN24">
        <v>98.034999999999997</v>
      </c>
      <c r="DQO24">
        <v>98.015000000000001</v>
      </c>
      <c r="DQP24">
        <v>97.94</v>
      </c>
      <c r="DQQ24">
        <v>97.9</v>
      </c>
      <c r="DQR24">
        <v>97.87</v>
      </c>
      <c r="DQS24">
        <v>97.905000000000001</v>
      </c>
      <c r="DQT24">
        <v>97.97</v>
      </c>
      <c r="DQU24">
        <v>97.96</v>
      </c>
      <c r="DQV24">
        <v>98.025000000000006</v>
      </c>
      <c r="DQW24">
        <v>98.01</v>
      </c>
      <c r="DQX24">
        <v>98.04</v>
      </c>
      <c r="DQY24">
        <v>98.07</v>
      </c>
      <c r="DQZ24">
        <v>98.05</v>
      </c>
      <c r="DRA24">
        <v>98.04</v>
      </c>
      <c r="DRB24">
        <v>98.105000000000004</v>
      </c>
      <c r="DRC24">
        <v>98.12</v>
      </c>
      <c r="DRD24">
        <v>98.17</v>
      </c>
      <c r="DRE24">
        <v>98.13</v>
      </c>
      <c r="DRF24">
        <v>98.2</v>
      </c>
      <c r="DRG24">
        <v>98.174999999999997</v>
      </c>
      <c r="DRH24">
        <v>98.254999999999995</v>
      </c>
      <c r="DRI24">
        <v>98.32</v>
      </c>
      <c r="DRJ24">
        <v>98.3</v>
      </c>
      <c r="DRK24">
        <v>98.24</v>
      </c>
      <c r="DRL24">
        <v>98.25</v>
      </c>
      <c r="DRM24">
        <v>98.24</v>
      </c>
      <c r="DRN24">
        <v>98.204999999999998</v>
      </c>
      <c r="DRO24">
        <v>98.325000000000003</v>
      </c>
      <c r="DRP24">
        <v>98.325000000000003</v>
      </c>
      <c r="DRQ24">
        <v>98.275000000000006</v>
      </c>
      <c r="DRR24">
        <v>98.34</v>
      </c>
      <c r="DRS24">
        <v>98.344999999999999</v>
      </c>
      <c r="DRT24">
        <v>98.465000000000003</v>
      </c>
      <c r="DRU24">
        <v>98.42</v>
      </c>
      <c r="DRV24">
        <v>98.405000000000001</v>
      </c>
      <c r="DRW24">
        <v>98.41</v>
      </c>
      <c r="DRX24">
        <v>98.394999999999996</v>
      </c>
      <c r="DRY24">
        <v>98.36</v>
      </c>
      <c r="DRZ24">
        <v>98.344999999999999</v>
      </c>
      <c r="DSA24">
        <v>98.344999999999999</v>
      </c>
      <c r="DSB24">
        <v>98.32</v>
      </c>
      <c r="DSC24">
        <v>98.265000000000001</v>
      </c>
      <c r="DSD24">
        <v>98.26</v>
      </c>
      <c r="DSE24">
        <v>98.25</v>
      </c>
      <c r="DSF24">
        <v>98.224999999999994</v>
      </c>
      <c r="DSG24">
        <v>98.224999999999994</v>
      </c>
      <c r="DSH24">
        <v>98.204999999999998</v>
      </c>
      <c r="DSI24">
        <v>98.15</v>
      </c>
      <c r="DSJ24">
        <v>98.144999999999996</v>
      </c>
      <c r="DSK24">
        <v>98.15</v>
      </c>
      <c r="DSL24">
        <v>98.194999999999993</v>
      </c>
      <c r="DSM24">
        <v>98.204999999999998</v>
      </c>
      <c r="DSN24">
        <v>98.19</v>
      </c>
      <c r="DSO24">
        <v>98.135000000000005</v>
      </c>
      <c r="DSP24">
        <v>98.114999999999995</v>
      </c>
      <c r="DSQ24">
        <v>98.08</v>
      </c>
      <c r="DSR24">
        <v>98.08</v>
      </c>
      <c r="DSS24">
        <v>98.08</v>
      </c>
      <c r="DST24">
        <v>98.105000000000004</v>
      </c>
      <c r="DSU24">
        <v>98.094999999999999</v>
      </c>
      <c r="DSV24">
        <v>98.125</v>
      </c>
      <c r="DSW24">
        <v>98.02</v>
      </c>
      <c r="DSX24">
        <v>98.03</v>
      </c>
      <c r="DSY24">
        <v>98</v>
      </c>
      <c r="DSZ24">
        <v>98.055000000000007</v>
      </c>
      <c r="DTA24">
        <v>98.12</v>
      </c>
      <c r="DTB24">
        <v>98.08</v>
      </c>
      <c r="DTC24">
        <v>98.045000000000002</v>
      </c>
      <c r="DTD24">
        <v>98.05</v>
      </c>
      <c r="DTE24">
        <v>98.045000000000002</v>
      </c>
      <c r="DTF24">
        <v>98.015000000000001</v>
      </c>
      <c r="DTG24">
        <v>97.97</v>
      </c>
      <c r="DTH24">
        <v>97.984999999999999</v>
      </c>
      <c r="DTI24">
        <v>98.05</v>
      </c>
      <c r="DTJ24">
        <v>98.045000000000002</v>
      </c>
      <c r="DTK24">
        <v>98.05</v>
      </c>
      <c r="DTL24">
        <v>98.06</v>
      </c>
      <c r="DTM24">
        <v>98.025000000000006</v>
      </c>
      <c r="DTN24">
        <v>98.025000000000006</v>
      </c>
      <c r="DTO24">
        <v>97.974999999999994</v>
      </c>
      <c r="DTP24">
        <v>97.9</v>
      </c>
      <c r="DTQ24">
        <v>97.885000000000005</v>
      </c>
      <c r="DTR24">
        <v>97.885000000000005</v>
      </c>
      <c r="DTS24">
        <v>97.81</v>
      </c>
      <c r="DTT24">
        <v>97.88</v>
      </c>
      <c r="DTU24">
        <v>97.87</v>
      </c>
      <c r="DTV24">
        <v>97.8</v>
      </c>
      <c r="DTW24">
        <v>97.844999999999999</v>
      </c>
      <c r="DTX24">
        <v>97.795000000000002</v>
      </c>
      <c r="DTY24">
        <v>97.85</v>
      </c>
      <c r="DTZ24">
        <v>97.9</v>
      </c>
      <c r="DUA24">
        <v>97.87</v>
      </c>
      <c r="DUB24">
        <v>97.88</v>
      </c>
      <c r="DUC24">
        <v>97.844999999999999</v>
      </c>
      <c r="DUD24">
        <v>97.825000000000003</v>
      </c>
      <c r="DUE24">
        <v>97.88</v>
      </c>
      <c r="DUF24">
        <v>97.834999999999994</v>
      </c>
      <c r="DUG24">
        <v>97.84</v>
      </c>
      <c r="DUH24">
        <v>97.795000000000002</v>
      </c>
      <c r="DUI24">
        <v>97.92</v>
      </c>
      <c r="DUJ24">
        <v>97.894999999999996</v>
      </c>
      <c r="DUK24">
        <v>97.98</v>
      </c>
      <c r="DUL24">
        <v>98.084999999999994</v>
      </c>
      <c r="DUM24">
        <v>98.114999999999995</v>
      </c>
      <c r="DUN24">
        <v>98.094999999999999</v>
      </c>
      <c r="DUO24">
        <v>98.105000000000004</v>
      </c>
      <c r="DUP24">
        <v>98.14</v>
      </c>
      <c r="DUQ24">
        <v>98.08</v>
      </c>
      <c r="DUR24">
        <v>98.14</v>
      </c>
      <c r="DUS24">
        <v>98.12</v>
      </c>
      <c r="DUT24">
        <v>98.084999999999994</v>
      </c>
      <c r="DUU24">
        <v>98.055000000000007</v>
      </c>
      <c r="DUV24">
        <v>98.09</v>
      </c>
      <c r="DUW24">
        <v>98.194999999999993</v>
      </c>
      <c r="DUX24">
        <v>98.174999999999997</v>
      </c>
      <c r="DUY24">
        <v>98.135000000000005</v>
      </c>
      <c r="DUZ24">
        <v>98.105000000000004</v>
      </c>
      <c r="DVA24">
        <v>98.16</v>
      </c>
      <c r="DVB24">
        <v>98.204999999999998</v>
      </c>
      <c r="DVC24">
        <v>98.36</v>
      </c>
      <c r="DVD24">
        <v>98.36</v>
      </c>
      <c r="DVE24">
        <v>98.385000000000005</v>
      </c>
      <c r="DVF24">
        <v>98.28</v>
      </c>
      <c r="DVG24">
        <v>98.224999999999994</v>
      </c>
      <c r="DVH24">
        <v>98.224999999999994</v>
      </c>
      <c r="DVI24">
        <v>98.224999999999994</v>
      </c>
      <c r="DVJ24">
        <v>98.22</v>
      </c>
      <c r="DVK24">
        <v>98.18</v>
      </c>
      <c r="DVL24">
        <v>98.14</v>
      </c>
      <c r="DVM24">
        <v>98.15</v>
      </c>
      <c r="DVN24">
        <v>98.174999999999997</v>
      </c>
      <c r="DVO24">
        <v>98.19</v>
      </c>
      <c r="DVP24">
        <v>98.21</v>
      </c>
      <c r="DVQ24">
        <v>98.2</v>
      </c>
      <c r="DVR24">
        <v>98.215000000000003</v>
      </c>
      <c r="DVS24">
        <v>98.245000000000005</v>
      </c>
      <c r="DVT24">
        <v>98.23</v>
      </c>
      <c r="DVU24">
        <v>98.21</v>
      </c>
      <c r="DVV24">
        <v>98.144999999999996</v>
      </c>
      <c r="DVW24">
        <v>98.084999999999994</v>
      </c>
      <c r="DVX24">
        <v>98.045000000000002</v>
      </c>
      <c r="DVY24">
        <v>98.075000000000003</v>
      </c>
      <c r="DVZ24">
        <v>98.084999999999994</v>
      </c>
      <c r="DWA24">
        <v>98.1</v>
      </c>
      <c r="DWB24">
        <v>98.01</v>
      </c>
      <c r="DWC24">
        <v>98.03</v>
      </c>
      <c r="DWD24">
        <v>97.984999999999999</v>
      </c>
      <c r="DWE24">
        <v>97.984999999999999</v>
      </c>
      <c r="DWF24">
        <v>97.95</v>
      </c>
      <c r="DWG24">
        <v>97.965000000000003</v>
      </c>
      <c r="DWH24">
        <v>98.034999999999997</v>
      </c>
      <c r="DWI24">
        <v>98.05</v>
      </c>
      <c r="DWJ24">
        <v>98.055000000000007</v>
      </c>
      <c r="DWK24">
        <v>98.055000000000007</v>
      </c>
      <c r="DWL24">
        <v>98.034999999999997</v>
      </c>
      <c r="DWM24">
        <v>98.084999999999994</v>
      </c>
      <c r="DWN24">
        <v>98.075000000000003</v>
      </c>
      <c r="DWO24">
        <v>98.03</v>
      </c>
      <c r="DWP24">
        <v>98.03</v>
      </c>
      <c r="DWQ24">
        <v>97.96</v>
      </c>
      <c r="DWR24">
        <v>97.96</v>
      </c>
      <c r="DWS24">
        <v>97.954999999999998</v>
      </c>
      <c r="DWT24">
        <v>97.95</v>
      </c>
      <c r="DWU24">
        <v>97.935000000000002</v>
      </c>
      <c r="DWV24">
        <v>97.93</v>
      </c>
      <c r="DWW24">
        <v>97.94</v>
      </c>
      <c r="DWX24">
        <v>97.894999999999996</v>
      </c>
      <c r="DWY24">
        <v>97.86</v>
      </c>
      <c r="DWZ24">
        <v>97.855000000000004</v>
      </c>
      <c r="DXA24">
        <v>97.85</v>
      </c>
      <c r="DXB24">
        <v>97.795000000000002</v>
      </c>
      <c r="DXC24">
        <v>97.91</v>
      </c>
      <c r="DXD24">
        <v>97.91</v>
      </c>
      <c r="DXE24">
        <v>97.9</v>
      </c>
      <c r="DXF24">
        <v>97.974999999999994</v>
      </c>
      <c r="DXG24">
        <v>98.05</v>
      </c>
      <c r="DXH24">
        <v>98.08</v>
      </c>
      <c r="DXI24">
        <v>98.034999999999997</v>
      </c>
      <c r="DXJ24">
        <v>98.045000000000002</v>
      </c>
      <c r="DXK24">
        <v>98.05</v>
      </c>
      <c r="DXL24">
        <v>98.03</v>
      </c>
      <c r="DXM24">
        <v>97.974999999999994</v>
      </c>
      <c r="DXN24">
        <v>98.025000000000006</v>
      </c>
      <c r="DXO24">
        <v>98.02</v>
      </c>
      <c r="DXP24">
        <v>98.004999999999995</v>
      </c>
      <c r="DXQ24">
        <v>97.995000000000005</v>
      </c>
      <c r="DXR24">
        <v>98.02</v>
      </c>
      <c r="DXS24">
        <v>98.01</v>
      </c>
      <c r="DXT24">
        <v>98.004999999999995</v>
      </c>
      <c r="DXU24">
        <v>97.905000000000001</v>
      </c>
      <c r="DXV24">
        <v>97.93</v>
      </c>
      <c r="DXW24">
        <v>97.89</v>
      </c>
      <c r="DXX24">
        <v>97.93</v>
      </c>
      <c r="DXY24">
        <v>97.91</v>
      </c>
      <c r="DXZ24">
        <v>97.86</v>
      </c>
      <c r="DYA24">
        <v>97.795000000000002</v>
      </c>
      <c r="DYB24">
        <v>97.715000000000003</v>
      </c>
      <c r="DYC24">
        <v>97.875</v>
      </c>
      <c r="DYD24">
        <v>97.825000000000003</v>
      </c>
      <c r="DYE24">
        <v>97.91</v>
      </c>
      <c r="DYF24">
        <v>97.92</v>
      </c>
      <c r="DYG24">
        <v>97.93</v>
      </c>
      <c r="DYH24">
        <v>97.88</v>
      </c>
      <c r="DYI24">
        <v>98.015000000000001</v>
      </c>
      <c r="DYJ24">
        <v>98.034999999999997</v>
      </c>
      <c r="DYK24">
        <v>98.01</v>
      </c>
      <c r="DYL24">
        <v>98.05</v>
      </c>
      <c r="DYM24">
        <v>98.075000000000003</v>
      </c>
      <c r="DYN24">
        <v>98.02</v>
      </c>
      <c r="DYO24">
        <v>98.055000000000007</v>
      </c>
      <c r="DYP24">
        <v>98.02</v>
      </c>
      <c r="DYQ24">
        <v>98.03</v>
      </c>
      <c r="DYR24">
        <v>97.99</v>
      </c>
      <c r="DYS24">
        <v>97.935000000000002</v>
      </c>
      <c r="DYT24">
        <v>97.855000000000004</v>
      </c>
      <c r="DYU24">
        <v>97.89</v>
      </c>
      <c r="DYV24">
        <v>97.875</v>
      </c>
      <c r="DYW24">
        <v>97.844999999999999</v>
      </c>
      <c r="DYX24">
        <v>97.78</v>
      </c>
      <c r="DYY24">
        <v>97.875</v>
      </c>
      <c r="DYZ24">
        <v>97.96</v>
      </c>
      <c r="DZA24">
        <v>97.97</v>
      </c>
      <c r="DZB24">
        <v>97.885000000000005</v>
      </c>
      <c r="DZC24">
        <v>97.885000000000005</v>
      </c>
      <c r="DZD24">
        <v>97.83</v>
      </c>
      <c r="DZE24">
        <v>97.9</v>
      </c>
      <c r="DZF24">
        <v>97.87</v>
      </c>
      <c r="DZG24">
        <v>98.05</v>
      </c>
      <c r="DZH24">
        <v>97.935000000000002</v>
      </c>
      <c r="DZI24">
        <v>98.01</v>
      </c>
      <c r="DZJ24">
        <v>97.905000000000001</v>
      </c>
      <c r="DZK24">
        <v>97.915000000000006</v>
      </c>
      <c r="DZL24">
        <v>97.995000000000005</v>
      </c>
      <c r="DZM24">
        <v>98.025000000000006</v>
      </c>
      <c r="DZN24">
        <v>98.055000000000007</v>
      </c>
      <c r="DZO24">
        <v>98.094999999999999</v>
      </c>
      <c r="DZP24">
        <v>98.12</v>
      </c>
      <c r="DZQ24">
        <v>98.06</v>
      </c>
      <c r="DZR24">
        <v>98.07</v>
      </c>
      <c r="DZS24">
        <v>98.045000000000002</v>
      </c>
      <c r="DZT24">
        <v>98.02</v>
      </c>
      <c r="DZU24">
        <v>98</v>
      </c>
      <c r="DZV24">
        <v>98.004999999999995</v>
      </c>
      <c r="DZW24">
        <v>98.004999999999995</v>
      </c>
      <c r="DZX24">
        <v>97.94</v>
      </c>
      <c r="DZY24">
        <v>97.944999999999993</v>
      </c>
      <c r="DZZ24">
        <v>97.94</v>
      </c>
      <c r="EAA24">
        <v>97.864999999999995</v>
      </c>
      <c r="EAB24">
        <v>97.795000000000002</v>
      </c>
      <c r="EAC24">
        <v>97.73</v>
      </c>
      <c r="EAD24">
        <v>97.72</v>
      </c>
      <c r="EAE24">
        <v>97.635000000000005</v>
      </c>
      <c r="EAF24">
        <v>97.68</v>
      </c>
      <c r="EAG24">
        <v>97.64</v>
      </c>
      <c r="EAH24">
        <v>97.69</v>
      </c>
      <c r="EAI24">
        <v>97.724999999999994</v>
      </c>
      <c r="EAJ24">
        <v>97.625</v>
      </c>
      <c r="EAK24">
        <v>97.644999999999996</v>
      </c>
      <c r="EAL24">
        <v>97.614999999999995</v>
      </c>
      <c r="EAM24">
        <v>97.62</v>
      </c>
      <c r="EAN24">
        <v>97.844999999999999</v>
      </c>
      <c r="EAO24">
        <v>97.825000000000003</v>
      </c>
      <c r="EAP24">
        <v>97.734999999999999</v>
      </c>
      <c r="EAQ24">
        <v>97.765000000000001</v>
      </c>
      <c r="EAR24">
        <v>97.81</v>
      </c>
      <c r="EAS24">
        <v>97.915000000000006</v>
      </c>
      <c r="EAT24">
        <v>97.855000000000004</v>
      </c>
      <c r="EAU24">
        <v>97.84</v>
      </c>
      <c r="EAV24">
        <v>97.93</v>
      </c>
      <c r="EAW24">
        <v>98.02</v>
      </c>
      <c r="EAX24">
        <v>98.01</v>
      </c>
      <c r="EAY24">
        <v>98.09</v>
      </c>
      <c r="EAZ24">
        <v>98.11</v>
      </c>
      <c r="EBA24">
        <v>98.1</v>
      </c>
      <c r="EBB24">
        <v>97.974999999999994</v>
      </c>
      <c r="EBC24">
        <v>97.96</v>
      </c>
      <c r="EBD24">
        <v>97.954999999999998</v>
      </c>
      <c r="EBE24">
        <v>97.935000000000002</v>
      </c>
      <c r="EBF24">
        <v>97.92</v>
      </c>
      <c r="EBG24">
        <v>97.805000000000007</v>
      </c>
      <c r="EBH24">
        <v>97.814999999999998</v>
      </c>
      <c r="EBI24">
        <v>97.834999999999994</v>
      </c>
      <c r="EBJ24">
        <v>97.825000000000003</v>
      </c>
      <c r="EBK24">
        <v>97.78</v>
      </c>
      <c r="EBL24">
        <v>97.81</v>
      </c>
      <c r="EBM24">
        <v>97.814999999999998</v>
      </c>
      <c r="EBN24">
        <v>97.71</v>
      </c>
      <c r="EBO24">
        <v>97.704999999999998</v>
      </c>
      <c r="EBP24">
        <v>97.67</v>
      </c>
      <c r="EBQ24">
        <v>97.71</v>
      </c>
      <c r="EBR24">
        <v>97.62</v>
      </c>
      <c r="EBS24">
        <v>97.63</v>
      </c>
      <c r="EBT24">
        <v>97.584999999999994</v>
      </c>
      <c r="EBU24">
        <v>97.58</v>
      </c>
      <c r="EBV24">
        <v>97.47</v>
      </c>
      <c r="EBW24">
        <v>97.47</v>
      </c>
      <c r="EBX24">
        <v>97.405000000000001</v>
      </c>
      <c r="EBY24">
        <v>97.385000000000005</v>
      </c>
      <c r="EBZ24">
        <v>97.33</v>
      </c>
      <c r="ECA24">
        <v>97.38</v>
      </c>
      <c r="ECB24">
        <v>97.41</v>
      </c>
      <c r="ECC24">
        <v>97.344999999999999</v>
      </c>
      <c r="ECD24">
        <v>97.39</v>
      </c>
      <c r="ECE24">
        <v>97.405000000000001</v>
      </c>
      <c r="ECF24">
        <v>97.355000000000004</v>
      </c>
      <c r="ECG24">
        <v>97.39</v>
      </c>
      <c r="ECH24">
        <v>97.38</v>
      </c>
      <c r="ECI24">
        <v>97.334999999999994</v>
      </c>
      <c r="ECJ24">
        <v>97.33</v>
      </c>
      <c r="ECK24">
        <v>97.39</v>
      </c>
      <c r="ECL24">
        <v>97.314999999999998</v>
      </c>
      <c r="ECM24">
        <v>97.314999999999998</v>
      </c>
      <c r="ECN24">
        <v>97.314999999999998</v>
      </c>
      <c r="ECO24">
        <v>97.29</v>
      </c>
      <c r="ECP24">
        <v>97.275000000000006</v>
      </c>
      <c r="ECQ24">
        <v>97.284999999999997</v>
      </c>
      <c r="ECR24">
        <v>97.29</v>
      </c>
      <c r="ECS24">
        <v>97.284999999999997</v>
      </c>
      <c r="ECT24">
        <v>97.23</v>
      </c>
      <c r="ECU24">
        <v>97.21</v>
      </c>
      <c r="ECV24">
        <v>97.155000000000001</v>
      </c>
      <c r="ECW24">
        <v>97.224999999999994</v>
      </c>
      <c r="ECX24">
        <v>97.185000000000002</v>
      </c>
      <c r="ECY24">
        <v>97.16</v>
      </c>
      <c r="ECZ24">
        <v>97.094999999999999</v>
      </c>
      <c r="EDA24">
        <v>97.204999999999998</v>
      </c>
      <c r="EDB24">
        <v>97.174999999999997</v>
      </c>
      <c r="EDC24">
        <v>97.28</v>
      </c>
      <c r="EDD24">
        <v>97.284999999999997</v>
      </c>
      <c r="EDE24">
        <v>97.41</v>
      </c>
      <c r="EDF24">
        <v>97.444999999999993</v>
      </c>
      <c r="EDG24">
        <v>97.4</v>
      </c>
      <c r="EDH24">
        <v>97.38</v>
      </c>
      <c r="EDI24">
        <v>97.39</v>
      </c>
      <c r="EDJ24">
        <v>97.37</v>
      </c>
      <c r="EDK24">
        <v>97.375</v>
      </c>
      <c r="EDL24">
        <v>97.38</v>
      </c>
      <c r="EDM24">
        <v>97.295000000000002</v>
      </c>
      <c r="EDN24">
        <v>97.344999999999999</v>
      </c>
      <c r="EDO24">
        <v>97.834999999999994</v>
      </c>
      <c r="EDP24">
        <v>97.85</v>
      </c>
      <c r="EDQ24">
        <v>97.795000000000002</v>
      </c>
      <c r="EDR24">
        <v>97.775000000000006</v>
      </c>
      <c r="EDS24">
        <v>97.745000000000005</v>
      </c>
      <c r="EDT24">
        <v>97.71</v>
      </c>
      <c r="EDU24">
        <v>97.724999999999994</v>
      </c>
      <c r="EDV24">
        <v>97.75</v>
      </c>
      <c r="EDW24">
        <v>97.78</v>
      </c>
      <c r="EDX24">
        <v>97.8</v>
      </c>
      <c r="EDY24">
        <v>97.77</v>
      </c>
      <c r="EDZ24">
        <v>97.715000000000003</v>
      </c>
      <c r="EEA24">
        <v>97.685000000000002</v>
      </c>
      <c r="EEB24">
        <v>97.59</v>
      </c>
      <c r="EEC24">
        <v>97.665000000000006</v>
      </c>
      <c r="EED24">
        <v>97.694999999999993</v>
      </c>
      <c r="EEE24">
        <v>97.72</v>
      </c>
      <c r="EEF24">
        <v>97.7</v>
      </c>
      <c r="EEG24">
        <v>97.784999999999997</v>
      </c>
      <c r="EEH24">
        <v>97.784999999999997</v>
      </c>
      <c r="EEI24">
        <v>97.79</v>
      </c>
      <c r="EEJ24">
        <v>97.74</v>
      </c>
      <c r="EEK24">
        <v>97.65</v>
      </c>
      <c r="EEL24">
        <v>97.605000000000004</v>
      </c>
      <c r="EEM24">
        <v>97.525000000000006</v>
      </c>
      <c r="EEN24">
        <v>97.484999999999999</v>
      </c>
      <c r="EEO24">
        <v>97.53</v>
      </c>
      <c r="EEP24">
        <v>97.61</v>
      </c>
      <c r="EEQ24">
        <v>97.665000000000006</v>
      </c>
      <c r="EER24">
        <v>97.74</v>
      </c>
      <c r="EES24">
        <v>97.685000000000002</v>
      </c>
      <c r="EET24">
        <v>97.72</v>
      </c>
      <c r="EEU24">
        <v>97.72</v>
      </c>
      <c r="EEV24">
        <v>97.625</v>
      </c>
      <c r="EEW24">
        <v>97.605000000000004</v>
      </c>
      <c r="EEX24">
        <v>97.495000000000005</v>
      </c>
      <c r="EEY24">
        <v>97.525000000000006</v>
      </c>
      <c r="EEZ24">
        <v>97.484999999999999</v>
      </c>
      <c r="EFA24">
        <v>97.465000000000003</v>
      </c>
      <c r="EFB24">
        <v>97.5</v>
      </c>
      <c r="EFC24">
        <v>97.495000000000005</v>
      </c>
      <c r="EFD24">
        <v>97.415000000000006</v>
      </c>
      <c r="EFE24">
        <v>97.47</v>
      </c>
      <c r="EFF24">
        <v>97.435000000000002</v>
      </c>
      <c r="EFG24">
        <v>97.36</v>
      </c>
      <c r="EFH24">
        <v>97.394999999999996</v>
      </c>
      <c r="EFI24">
        <v>97.224999999999994</v>
      </c>
      <c r="EFJ24">
        <v>97.224999999999994</v>
      </c>
      <c r="EFK24">
        <v>97.21</v>
      </c>
      <c r="EFL24">
        <v>97.185000000000002</v>
      </c>
      <c r="EFM24">
        <v>97.16</v>
      </c>
      <c r="EFN24">
        <v>97.155000000000001</v>
      </c>
      <c r="EFO24">
        <v>97.155000000000001</v>
      </c>
      <c r="EFP24">
        <v>97.14</v>
      </c>
      <c r="EFQ24">
        <v>97.144999999999996</v>
      </c>
      <c r="EFR24">
        <v>97.075000000000003</v>
      </c>
      <c r="EFS24">
        <v>97.075000000000003</v>
      </c>
      <c r="EFT24">
        <v>97</v>
      </c>
      <c r="EFU24">
        <v>97.084999999999994</v>
      </c>
      <c r="EFV24">
        <v>96.9</v>
      </c>
      <c r="EFW24">
        <v>96.83</v>
      </c>
      <c r="EFX24">
        <v>96.825000000000003</v>
      </c>
      <c r="EFY24">
        <v>96.905000000000001</v>
      </c>
      <c r="EFZ24">
        <v>96.93</v>
      </c>
      <c r="EGA24">
        <v>96.834999999999994</v>
      </c>
      <c r="EGB24">
        <v>96.704999999999998</v>
      </c>
      <c r="EGC24">
        <v>96.79</v>
      </c>
      <c r="EGD24">
        <v>96.864999999999995</v>
      </c>
      <c r="EGE24">
        <v>96.92</v>
      </c>
      <c r="EGF24">
        <v>96.974999999999994</v>
      </c>
      <c r="EGG24">
        <v>97.015000000000001</v>
      </c>
      <c r="EGH24">
        <v>96.98</v>
      </c>
      <c r="EGI24">
        <v>96.954999999999998</v>
      </c>
      <c r="EGJ24">
        <v>96.965000000000003</v>
      </c>
      <c r="EGK24">
        <v>97.07</v>
      </c>
      <c r="EGL24">
        <v>97.14</v>
      </c>
      <c r="EGM24">
        <v>97.16</v>
      </c>
      <c r="EGN24">
        <v>97.105000000000004</v>
      </c>
      <c r="EGO24">
        <v>97.21</v>
      </c>
      <c r="EGP24">
        <v>97.234999999999999</v>
      </c>
      <c r="EGQ24">
        <v>97.15</v>
      </c>
      <c r="EGR24">
        <v>97.12</v>
      </c>
      <c r="EGS24">
        <v>97.084999999999994</v>
      </c>
      <c r="EGT24">
        <v>97.045000000000002</v>
      </c>
      <c r="EGU24">
        <v>97.11</v>
      </c>
      <c r="EGV24">
        <v>97.15</v>
      </c>
      <c r="EGW24">
        <v>97.02</v>
      </c>
      <c r="EGX24">
        <v>96.864999999999995</v>
      </c>
      <c r="EGY24">
        <v>96.9</v>
      </c>
      <c r="EGZ24">
        <v>97.03</v>
      </c>
      <c r="EHA24">
        <v>96.98</v>
      </c>
      <c r="EHB24">
        <v>96.944999999999993</v>
      </c>
      <c r="EHC24">
        <v>96.93</v>
      </c>
      <c r="EHD24">
        <v>96.98</v>
      </c>
      <c r="EHE24">
        <v>96.94</v>
      </c>
      <c r="EHF24">
        <v>96.96</v>
      </c>
      <c r="EHG24">
        <v>96.894999999999996</v>
      </c>
      <c r="EHH24">
        <v>96.765000000000001</v>
      </c>
      <c r="EHI24">
        <v>96.855000000000004</v>
      </c>
      <c r="EHJ24">
        <v>96.78</v>
      </c>
      <c r="EHK24">
        <v>96.9</v>
      </c>
      <c r="EHL24">
        <v>96.9</v>
      </c>
      <c r="EHM24">
        <v>96.94</v>
      </c>
      <c r="EHN24">
        <v>96.96</v>
      </c>
      <c r="EHO24">
        <v>97.015000000000001</v>
      </c>
      <c r="EHP24">
        <v>97.084999999999994</v>
      </c>
      <c r="EHQ24">
        <v>97.004999999999995</v>
      </c>
      <c r="EHR24">
        <v>97</v>
      </c>
      <c r="EHS24">
        <v>96.89</v>
      </c>
      <c r="EHT24">
        <v>96.94</v>
      </c>
      <c r="EHU24">
        <v>97</v>
      </c>
      <c r="EHV24">
        <v>97.075000000000003</v>
      </c>
      <c r="EHW24">
        <v>97.055000000000007</v>
      </c>
      <c r="EHX24">
        <v>97.14</v>
      </c>
      <c r="EHY24">
        <v>97.075000000000003</v>
      </c>
      <c r="EHZ24">
        <v>97.045000000000002</v>
      </c>
      <c r="EIA24">
        <v>97.064999999999998</v>
      </c>
      <c r="EIB24">
        <v>97.04</v>
      </c>
      <c r="EIC24">
        <v>96.92</v>
      </c>
      <c r="EID24">
        <v>96.995000000000005</v>
      </c>
      <c r="EIE24">
        <v>97.055000000000007</v>
      </c>
      <c r="EIF24">
        <v>97.1</v>
      </c>
      <c r="EIG24">
        <v>97.045000000000002</v>
      </c>
      <c r="EIH24">
        <v>96.88</v>
      </c>
      <c r="EII24">
        <v>96.82</v>
      </c>
      <c r="EIJ24">
        <v>96.885000000000005</v>
      </c>
      <c r="EIK24">
        <v>96.86</v>
      </c>
      <c r="EIL24">
        <v>96.805000000000007</v>
      </c>
      <c r="EIM24">
        <v>96.71</v>
      </c>
      <c r="EIN24">
        <v>96.605000000000004</v>
      </c>
      <c r="EIO24">
        <v>96.694999999999993</v>
      </c>
      <c r="EIP24">
        <v>96.625</v>
      </c>
      <c r="EIQ24">
        <v>96.665000000000006</v>
      </c>
      <c r="EIR24">
        <v>96.66</v>
      </c>
      <c r="EIS24">
        <v>96.67</v>
      </c>
      <c r="EIT24">
        <v>96.73</v>
      </c>
      <c r="EIU24">
        <v>96.72</v>
      </c>
      <c r="EIV24">
        <v>96.72</v>
      </c>
      <c r="EIW24">
        <v>96.754999999999995</v>
      </c>
      <c r="EIX24">
        <v>96.655000000000001</v>
      </c>
      <c r="EIY24">
        <v>96.504999999999995</v>
      </c>
      <c r="EIZ24">
        <v>96.5</v>
      </c>
      <c r="EJA24">
        <v>96.5</v>
      </c>
      <c r="EJB24">
        <v>96.53</v>
      </c>
      <c r="EJC24">
        <v>96.66</v>
      </c>
      <c r="EJD24">
        <v>96.37</v>
      </c>
      <c r="EJE24">
        <v>96.5</v>
      </c>
      <c r="EJF24">
        <v>96.385000000000005</v>
      </c>
      <c r="EJG24">
        <v>96.474999999999994</v>
      </c>
      <c r="EJH24">
        <v>96.394999999999996</v>
      </c>
      <c r="EJI24">
        <v>96.45</v>
      </c>
      <c r="EJJ24">
        <v>96.444999999999993</v>
      </c>
      <c r="EJK24">
        <v>96.43</v>
      </c>
      <c r="EJL24">
        <v>96.375</v>
      </c>
      <c r="EJM24">
        <v>96.405000000000001</v>
      </c>
      <c r="EJN24">
        <v>96.32</v>
      </c>
      <c r="EJO24">
        <v>96.32</v>
      </c>
      <c r="EJP24">
        <v>96.29</v>
      </c>
      <c r="EJQ24">
        <v>96.194999999999993</v>
      </c>
      <c r="EJR24">
        <v>96.245000000000005</v>
      </c>
      <c r="EJS24">
        <v>96.355000000000004</v>
      </c>
      <c r="EJT24">
        <v>96.38</v>
      </c>
      <c r="EJU24">
        <v>96.36</v>
      </c>
      <c r="EJV24">
        <v>96.32</v>
      </c>
      <c r="EJW24">
        <v>96.32</v>
      </c>
      <c r="EJX24">
        <v>96.37</v>
      </c>
      <c r="EJY24">
        <v>96.43</v>
      </c>
      <c r="EJZ24">
        <v>96.305000000000007</v>
      </c>
      <c r="EKA24">
        <v>96.15</v>
      </c>
      <c r="EKB24">
        <v>96.23</v>
      </c>
      <c r="EKC24">
        <v>96.155000000000001</v>
      </c>
      <c r="EKD24">
        <v>96.135000000000005</v>
      </c>
      <c r="EKE24">
        <v>96.125</v>
      </c>
      <c r="EKF24">
        <v>96.09</v>
      </c>
      <c r="EKG24">
        <v>96.094999999999999</v>
      </c>
      <c r="EKH24">
        <v>96.13</v>
      </c>
      <c r="EKI24">
        <v>96.17</v>
      </c>
      <c r="EKJ24">
        <v>96.215000000000003</v>
      </c>
      <c r="EKK24">
        <v>96.2</v>
      </c>
      <c r="EKL24">
        <v>96.17</v>
      </c>
      <c r="EKM24">
        <v>96.155000000000001</v>
      </c>
      <c r="EKN24">
        <v>96.165000000000006</v>
      </c>
      <c r="EKO24">
        <v>96.174999999999997</v>
      </c>
      <c r="EKP24">
        <v>96.185000000000002</v>
      </c>
      <c r="EKQ24">
        <v>96.22</v>
      </c>
      <c r="EKR24">
        <v>96.204999999999998</v>
      </c>
      <c r="EKS24">
        <v>96.405000000000001</v>
      </c>
      <c r="EKT24">
        <v>96.375</v>
      </c>
      <c r="EKU24">
        <v>96.284999999999997</v>
      </c>
      <c r="EKV24">
        <v>96.265000000000001</v>
      </c>
      <c r="EKW24">
        <v>96.22</v>
      </c>
      <c r="EKX24">
        <v>96.275000000000006</v>
      </c>
      <c r="EKY24">
        <v>96.27</v>
      </c>
      <c r="EKZ24">
        <v>96.33</v>
      </c>
      <c r="ELA24">
        <v>96.305000000000007</v>
      </c>
      <c r="ELB24">
        <v>96.27</v>
      </c>
      <c r="ELC24">
        <v>96.32</v>
      </c>
      <c r="ELD24">
        <v>96.31</v>
      </c>
      <c r="ELE24">
        <v>96.314999999999998</v>
      </c>
      <c r="ELF24">
        <v>96.22</v>
      </c>
      <c r="ELG24">
        <v>96.254999999999995</v>
      </c>
      <c r="ELH24">
        <v>96.334999999999994</v>
      </c>
      <c r="ELI24">
        <v>96.275000000000006</v>
      </c>
      <c r="ELJ24">
        <v>96.2</v>
      </c>
      <c r="ELK24">
        <v>96.24</v>
      </c>
      <c r="ELL24">
        <v>96.204999999999998</v>
      </c>
      <c r="ELM24">
        <v>96.2</v>
      </c>
      <c r="ELN24">
        <v>96.265000000000001</v>
      </c>
      <c r="ELO24">
        <v>96.224999999999994</v>
      </c>
      <c r="ELP24">
        <v>96.21</v>
      </c>
      <c r="ELQ24">
        <v>96.215000000000003</v>
      </c>
      <c r="ELR24">
        <v>96.24</v>
      </c>
      <c r="ELS24">
        <v>96.14</v>
      </c>
      <c r="ELT24">
        <v>96.084999999999994</v>
      </c>
      <c r="ELU24">
        <v>96.055000000000007</v>
      </c>
      <c r="ELV24">
        <v>96.08</v>
      </c>
      <c r="ELW24">
        <v>96.08</v>
      </c>
      <c r="ELX24">
        <v>96.084999999999994</v>
      </c>
      <c r="ELY24">
        <v>96.034999999999997</v>
      </c>
      <c r="ELZ24">
        <v>95.984999999999999</v>
      </c>
      <c r="EMA24">
        <v>96.075000000000003</v>
      </c>
      <c r="EMB24">
        <v>96.045000000000002</v>
      </c>
      <c r="EMC24">
        <v>96.045000000000002</v>
      </c>
      <c r="EMD24">
        <v>96.045000000000002</v>
      </c>
      <c r="EME24">
        <v>95.984999999999999</v>
      </c>
      <c r="EMF24">
        <v>96.02</v>
      </c>
      <c r="EMG24">
        <v>96.08</v>
      </c>
      <c r="EMH24">
        <v>95.965000000000003</v>
      </c>
      <c r="EMI24">
        <v>95.915000000000006</v>
      </c>
      <c r="EMJ24">
        <v>95.905000000000001</v>
      </c>
      <c r="EMK24">
        <v>95.894999999999996</v>
      </c>
      <c r="EML24">
        <v>95.855000000000004</v>
      </c>
      <c r="EMM24">
        <v>95.87</v>
      </c>
      <c r="EMN24">
        <v>95.95</v>
      </c>
      <c r="EMO24">
        <v>95.965000000000003</v>
      </c>
      <c r="EMP24">
        <v>96.02</v>
      </c>
      <c r="EMQ24">
        <v>96.045000000000002</v>
      </c>
      <c r="EMR24">
        <v>96.004999999999995</v>
      </c>
      <c r="EMS24">
        <v>96.01</v>
      </c>
      <c r="EMT24">
        <v>96</v>
      </c>
      <c r="EMU24">
        <v>96.08</v>
      </c>
      <c r="EMV24">
        <v>96.105000000000004</v>
      </c>
      <c r="EMW24">
        <v>96.13</v>
      </c>
      <c r="EMX24">
        <v>96.12</v>
      </c>
      <c r="EMY24">
        <v>96.135000000000005</v>
      </c>
      <c r="EMZ24">
        <v>96.135000000000005</v>
      </c>
      <c r="ENA24">
        <v>96.135000000000005</v>
      </c>
      <c r="ENB24">
        <v>96.204999999999998</v>
      </c>
      <c r="ENC24">
        <v>96.15</v>
      </c>
      <c r="END24">
        <v>96.28</v>
      </c>
      <c r="ENE24">
        <v>96.19</v>
      </c>
      <c r="ENF24">
        <v>96.165000000000006</v>
      </c>
      <c r="ENG24">
        <v>96.204999999999998</v>
      </c>
      <c r="ENH24">
        <v>96.17</v>
      </c>
      <c r="ENI24">
        <v>96.12</v>
      </c>
      <c r="ENJ24">
        <v>96.13</v>
      </c>
      <c r="ENK24">
        <v>96.13</v>
      </c>
      <c r="ENL24">
        <v>96.17</v>
      </c>
      <c r="ENM24">
        <v>96.11</v>
      </c>
      <c r="ENN24">
        <v>96.215000000000003</v>
      </c>
      <c r="ENO24">
        <v>96.245000000000005</v>
      </c>
      <c r="ENP24">
        <v>96.254999999999995</v>
      </c>
      <c r="ENQ24">
        <v>96.25</v>
      </c>
      <c r="ENR24">
        <v>96.275000000000006</v>
      </c>
      <c r="ENS24">
        <v>96.27</v>
      </c>
      <c r="ENT24">
        <v>96.27</v>
      </c>
      <c r="ENU24">
        <v>96.19</v>
      </c>
      <c r="ENV24">
        <v>96.12</v>
      </c>
      <c r="ENW24">
        <v>96.16</v>
      </c>
      <c r="ENX24">
        <v>96.08</v>
      </c>
      <c r="ENY24">
        <v>96.045000000000002</v>
      </c>
      <c r="ENZ24">
        <v>96.045000000000002</v>
      </c>
      <c r="EOA24">
        <v>96.075000000000003</v>
      </c>
      <c r="EOB24">
        <v>96.03</v>
      </c>
      <c r="EOC24">
        <v>96.03</v>
      </c>
      <c r="EOD24">
        <v>96.075000000000003</v>
      </c>
      <c r="EOE24">
        <v>96.08</v>
      </c>
      <c r="EOF24">
        <v>96.1</v>
      </c>
      <c r="EOG24">
        <v>96.105000000000004</v>
      </c>
      <c r="EOH24">
        <v>96.08</v>
      </c>
      <c r="EOI24">
        <v>96.06</v>
      </c>
      <c r="EOJ24">
        <v>96.144999999999996</v>
      </c>
      <c r="EOK24">
        <v>96.13</v>
      </c>
      <c r="EOL24">
        <v>96.094999999999999</v>
      </c>
      <c r="EOM24">
        <v>96.094999999999999</v>
      </c>
      <c r="EON24">
        <v>96.14</v>
      </c>
      <c r="EOO24">
        <v>96.16</v>
      </c>
      <c r="EOP24">
        <v>96.14</v>
      </c>
      <c r="EOQ24">
        <v>96.12</v>
      </c>
      <c r="EOR24">
        <v>96.165000000000006</v>
      </c>
      <c r="EOS24">
        <v>96.17</v>
      </c>
      <c r="EOT24">
        <v>96.245000000000005</v>
      </c>
      <c r="EOU24">
        <v>96.24</v>
      </c>
      <c r="EOV24">
        <v>96.224999999999994</v>
      </c>
      <c r="EOW24">
        <v>96.204999999999998</v>
      </c>
      <c r="EOX24">
        <v>96.31</v>
      </c>
      <c r="EOY24">
        <v>96.38</v>
      </c>
      <c r="EOZ24">
        <v>96.3</v>
      </c>
      <c r="EPA24">
        <v>96.275000000000006</v>
      </c>
      <c r="EPB24">
        <v>96.275000000000006</v>
      </c>
      <c r="EPC24">
        <v>96.305000000000007</v>
      </c>
      <c r="EPD24">
        <v>96.18</v>
      </c>
      <c r="EPE24">
        <v>96.24</v>
      </c>
      <c r="EPF24">
        <v>96.165000000000006</v>
      </c>
      <c r="EPG24">
        <v>96.09</v>
      </c>
      <c r="EPH24">
        <v>96.144999999999996</v>
      </c>
      <c r="EPI24">
        <v>96.125</v>
      </c>
      <c r="EPJ24">
        <v>96.12</v>
      </c>
      <c r="EPK24">
        <v>96.155000000000001</v>
      </c>
      <c r="EPL24">
        <v>96.415000000000006</v>
      </c>
      <c r="EPM24">
        <v>96.35</v>
      </c>
      <c r="EPN24">
        <v>96.325000000000003</v>
      </c>
      <c r="EPO24">
        <v>96.2</v>
      </c>
      <c r="EPP24">
        <v>96.125</v>
      </c>
      <c r="EPQ24">
        <v>96.215000000000003</v>
      </c>
      <c r="EPR24">
        <v>96.18</v>
      </c>
      <c r="EPS24">
        <v>96.18</v>
      </c>
      <c r="EPT24">
        <v>96.33</v>
      </c>
      <c r="EPU24">
        <v>96.26</v>
      </c>
      <c r="EPV24">
        <v>96.2</v>
      </c>
      <c r="EPW24">
        <v>96.25</v>
      </c>
      <c r="EPX24">
        <v>96.34</v>
      </c>
      <c r="EPY24">
        <v>96.29</v>
      </c>
      <c r="EPZ24">
        <v>96.35</v>
      </c>
      <c r="EQA24">
        <v>96.4</v>
      </c>
      <c r="EQB24">
        <v>96.55</v>
      </c>
      <c r="EQC24">
        <v>96.444999999999993</v>
      </c>
      <c r="EQD24">
        <v>96.51</v>
      </c>
      <c r="EQE24">
        <v>96.54</v>
      </c>
      <c r="EQF24">
        <v>96.635000000000005</v>
      </c>
      <c r="EQG24">
        <v>96.78</v>
      </c>
      <c r="EQH24">
        <v>96.704999999999998</v>
      </c>
      <c r="EQI24">
        <v>96.63</v>
      </c>
      <c r="EQJ24">
        <v>96.635000000000005</v>
      </c>
      <c r="EQK24">
        <v>96.814999999999998</v>
      </c>
      <c r="EQL24">
        <v>96.825000000000003</v>
      </c>
      <c r="EQM24">
        <v>96.89</v>
      </c>
      <c r="EQN24">
        <v>96.95</v>
      </c>
      <c r="EQO24">
        <v>97.034999999999997</v>
      </c>
      <c r="EQP24">
        <v>97.055000000000007</v>
      </c>
      <c r="EQQ24">
        <v>97.075000000000003</v>
      </c>
      <c r="EQR24">
        <v>97.1</v>
      </c>
      <c r="EQS24">
        <v>97.07</v>
      </c>
      <c r="EQT24">
        <v>97.084999999999994</v>
      </c>
      <c r="EQU24">
        <v>97.05</v>
      </c>
      <c r="EQV24">
        <v>97</v>
      </c>
      <c r="EQW24">
        <v>96.954999999999998</v>
      </c>
      <c r="EQX24">
        <v>96.875</v>
      </c>
      <c r="EQY24">
        <v>96.825000000000003</v>
      </c>
      <c r="EQZ24">
        <v>96.81</v>
      </c>
      <c r="ERA24">
        <v>96.88</v>
      </c>
      <c r="ERB24">
        <v>96.92</v>
      </c>
      <c r="ERC24">
        <v>96.894999999999996</v>
      </c>
      <c r="ERD24">
        <v>96.885000000000005</v>
      </c>
      <c r="ERE24">
        <v>96.935000000000002</v>
      </c>
      <c r="ERF24">
        <v>96.965000000000003</v>
      </c>
      <c r="ERG24">
        <v>97.01</v>
      </c>
      <c r="ERH24">
        <v>97.034999999999997</v>
      </c>
      <c r="ERI24">
        <v>97.114999999999995</v>
      </c>
      <c r="ERJ24">
        <v>97.1</v>
      </c>
      <c r="ERK24">
        <v>97.17</v>
      </c>
      <c r="ERL24">
        <v>97.12</v>
      </c>
      <c r="ERM24">
        <v>97.144999999999996</v>
      </c>
      <c r="ERN24">
        <v>97.114999999999995</v>
      </c>
      <c r="ERO24">
        <v>97.174999999999997</v>
      </c>
      <c r="ERP24">
        <v>97.165000000000006</v>
      </c>
      <c r="ERQ24">
        <v>97.18</v>
      </c>
      <c r="ERR24">
        <v>97.144999999999996</v>
      </c>
      <c r="ERS24">
        <v>97.17</v>
      </c>
      <c r="ERT24">
        <v>97.16</v>
      </c>
      <c r="ERU24">
        <v>97.144999999999996</v>
      </c>
      <c r="ERV24">
        <v>97.11</v>
      </c>
      <c r="ERW24">
        <v>97.04</v>
      </c>
      <c r="ERX24">
        <v>97.125</v>
      </c>
      <c r="ERY24">
        <v>97.084999999999994</v>
      </c>
      <c r="ERZ24">
        <v>96.99</v>
      </c>
      <c r="ESA24">
        <v>96.96</v>
      </c>
      <c r="ESB24">
        <v>96.984999999999999</v>
      </c>
      <c r="ESC24">
        <v>96.98</v>
      </c>
      <c r="ESD24">
        <v>97.084999999999994</v>
      </c>
      <c r="ESE24">
        <v>97.125</v>
      </c>
      <c r="ESF24">
        <v>97.07</v>
      </c>
      <c r="ESG24">
        <v>97.18</v>
      </c>
      <c r="ESH24">
        <v>97.24</v>
      </c>
      <c r="ESI24">
        <v>97.254999999999995</v>
      </c>
      <c r="ESJ24">
        <v>97.32</v>
      </c>
      <c r="ESK24">
        <v>97.224999999999994</v>
      </c>
      <c r="ESL24">
        <v>97.204999999999998</v>
      </c>
      <c r="ESM24">
        <v>97.32</v>
      </c>
      <c r="ESN24">
        <v>97.435000000000002</v>
      </c>
      <c r="ESO24">
        <v>97.534999999999997</v>
      </c>
      <c r="ESP24">
        <v>97.525000000000006</v>
      </c>
      <c r="ESQ24">
        <v>97.454999999999998</v>
      </c>
      <c r="ESR24">
        <v>97.515000000000001</v>
      </c>
      <c r="ESS24">
        <v>97.54</v>
      </c>
      <c r="EST24">
        <v>97.48</v>
      </c>
      <c r="ESU24">
        <v>97.3</v>
      </c>
      <c r="ESV24">
        <v>97.305000000000007</v>
      </c>
      <c r="ESW24">
        <v>97.254999999999995</v>
      </c>
      <c r="ESX24">
        <v>97.25</v>
      </c>
      <c r="ESY24">
        <v>97.215000000000003</v>
      </c>
      <c r="ESZ24">
        <v>97.22</v>
      </c>
      <c r="ETA24">
        <v>97.12</v>
      </c>
      <c r="ETB24">
        <v>97.125</v>
      </c>
      <c r="ETC24">
        <v>97.09</v>
      </c>
      <c r="ETD24">
        <v>96.96</v>
      </c>
      <c r="ETE24">
        <v>96.974999999999994</v>
      </c>
      <c r="ETF24">
        <v>96.97</v>
      </c>
      <c r="ETG24">
        <v>96.9</v>
      </c>
      <c r="ETH24">
        <v>96.87</v>
      </c>
      <c r="ETI24">
        <v>96.805000000000007</v>
      </c>
      <c r="ETJ24">
        <v>96.75</v>
      </c>
      <c r="ETK24">
        <v>96.73</v>
      </c>
      <c r="ETL24">
        <v>96.72</v>
      </c>
      <c r="ETM24">
        <v>96.71</v>
      </c>
      <c r="ETN24">
        <v>96.69</v>
      </c>
      <c r="ETO24">
        <v>96.68</v>
      </c>
      <c r="ETP24">
        <v>96.74</v>
      </c>
      <c r="ETQ24">
        <v>96.79</v>
      </c>
      <c r="ETR24">
        <v>96.795000000000002</v>
      </c>
      <c r="ETS24">
        <v>96.79</v>
      </c>
      <c r="ETT24">
        <v>96.784999999999997</v>
      </c>
      <c r="ETU24">
        <v>96.84</v>
      </c>
      <c r="ETV24">
        <v>96.805000000000007</v>
      </c>
      <c r="ETW24">
        <v>96.81</v>
      </c>
      <c r="ETX24">
        <v>96.844999999999999</v>
      </c>
      <c r="ETY24">
        <v>96.885000000000005</v>
      </c>
      <c r="ETZ24">
        <v>96.844999999999999</v>
      </c>
      <c r="EUA24">
        <v>96.805000000000007</v>
      </c>
      <c r="EUB24">
        <v>96.814999999999998</v>
      </c>
      <c r="EUC24">
        <v>96.795000000000002</v>
      </c>
      <c r="EUD24">
        <v>96.825000000000003</v>
      </c>
      <c r="EUE24">
        <v>96.784999999999997</v>
      </c>
      <c r="EUF24">
        <v>96.825000000000003</v>
      </c>
      <c r="EUG24">
        <v>96.775000000000006</v>
      </c>
      <c r="EUH24">
        <v>96.775000000000006</v>
      </c>
      <c r="EUI24">
        <v>96.73</v>
      </c>
      <c r="EUJ24">
        <v>96.715000000000003</v>
      </c>
      <c r="EUK24">
        <v>96.76</v>
      </c>
      <c r="EUL24">
        <v>96.7</v>
      </c>
      <c r="EUM24">
        <v>96.67</v>
      </c>
      <c r="EUN24">
        <v>96.625</v>
      </c>
      <c r="EUO24">
        <v>96.635000000000005</v>
      </c>
      <c r="EUP24">
        <v>96.66</v>
      </c>
      <c r="EUQ24">
        <v>96.674999999999997</v>
      </c>
      <c r="EUR24">
        <v>96.67</v>
      </c>
      <c r="EUS24">
        <v>96.67</v>
      </c>
      <c r="EUT24">
        <v>96.77</v>
      </c>
      <c r="EUU24">
        <v>96.724999999999994</v>
      </c>
      <c r="EUV24">
        <v>96.754999999999995</v>
      </c>
      <c r="EUW24">
        <v>96.78</v>
      </c>
      <c r="EUX24">
        <v>96.704999999999998</v>
      </c>
      <c r="EUY24">
        <v>96.72</v>
      </c>
      <c r="EUZ24">
        <v>96.73</v>
      </c>
      <c r="EVA24">
        <v>96.765000000000001</v>
      </c>
      <c r="EVB24">
        <v>96.76</v>
      </c>
      <c r="EVC24">
        <v>96.75</v>
      </c>
      <c r="EVD24">
        <v>96.73</v>
      </c>
      <c r="EVE24">
        <v>96.72</v>
      </c>
      <c r="EVF24">
        <v>96.78</v>
      </c>
      <c r="EVG24">
        <v>96.834999999999994</v>
      </c>
      <c r="EVH24">
        <v>96.73</v>
      </c>
      <c r="EVI24">
        <v>96.635000000000005</v>
      </c>
      <c r="EVJ24">
        <v>96.605000000000004</v>
      </c>
      <c r="EVK24">
        <v>96.525000000000006</v>
      </c>
      <c r="EVL24">
        <v>96.504999999999995</v>
      </c>
      <c r="EVM24">
        <v>96.454999999999998</v>
      </c>
      <c r="EVN24">
        <v>96.405000000000001</v>
      </c>
      <c r="EVO24">
        <v>96.364999999999995</v>
      </c>
      <c r="EVP24">
        <v>96.344999999999999</v>
      </c>
      <c r="EVQ24">
        <v>96.344999999999999</v>
      </c>
      <c r="EVR24">
        <v>96.405000000000001</v>
      </c>
      <c r="EVS24">
        <v>96.53</v>
      </c>
      <c r="EVT24">
        <v>96.64</v>
      </c>
      <c r="EVU24">
        <v>96.57</v>
      </c>
      <c r="EVV24">
        <v>96.484999999999999</v>
      </c>
      <c r="EVW24">
        <v>96.44</v>
      </c>
      <c r="EVX24">
        <v>96.47</v>
      </c>
      <c r="EVY24">
        <v>96.465000000000003</v>
      </c>
      <c r="EVZ24">
        <v>96.504999999999995</v>
      </c>
      <c r="EWA24">
        <v>96.44</v>
      </c>
      <c r="EWB24">
        <v>96.42</v>
      </c>
      <c r="EWC24">
        <v>96.415000000000006</v>
      </c>
      <c r="EWD24">
        <v>96.4</v>
      </c>
      <c r="EWE24">
        <v>96.4</v>
      </c>
      <c r="EWF24">
        <v>96.37</v>
      </c>
      <c r="EWG24">
        <v>96.37</v>
      </c>
      <c r="EWH24">
        <v>96.38</v>
      </c>
      <c r="EWI24">
        <v>96.344999999999999</v>
      </c>
      <c r="EWJ24">
        <v>96.344999999999999</v>
      </c>
      <c r="EWK24">
        <v>96.325000000000003</v>
      </c>
      <c r="EWL24">
        <v>96.254999999999995</v>
      </c>
      <c r="EWM24">
        <v>96.224999999999994</v>
      </c>
      <c r="EWN24">
        <v>96.3</v>
      </c>
      <c r="EWO24">
        <v>96.28</v>
      </c>
      <c r="EWP24">
        <v>96.24</v>
      </c>
      <c r="EWQ24">
        <v>96.33</v>
      </c>
      <c r="EWR24">
        <v>96.33</v>
      </c>
      <c r="EWS24">
        <v>96.33</v>
      </c>
      <c r="EWT24">
        <v>96.334999999999994</v>
      </c>
      <c r="EWU24">
        <v>96.305000000000007</v>
      </c>
      <c r="EWV24">
        <v>96.305000000000007</v>
      </c>
      <c r="EWW24">
        <v>96.31</v>
      </c>
      <c r="EWX24">
        <v>96.325000000000003</v>
      </c>
      <c r="EWY24">
        <v>96.36</v>
      </c>
      <c r="EWZ24">
        <v>96.36</v>
      </c>
      <c r="EXA24">
        <v>96.35</v>
      </c>
      <c r="EXB24">
        <v>96.34</v>
      </c>
      <c r="EXC24">
        <v>96.334999999999994</v>
      </c>
      <c r="EXD24">
        <v>96.355000000000004</v>
      </c>
      <c r="EXE24">
        <v>96.284999999999997</v>
      </c>
      <c r="EXF24">
        <v>96.284999999999997</v>
      </c>
      <c r="EXG24">
        <v>96.525000000000006</v>
      </c>
      <c r="EXH24">
        <v>96.534999999999997</v>
      </c>
      <c r="EXI24">
        <v>96.534999999999997</v>
      </c>
      <c r="EXJ24">
        <v>96.555000000000007</v>
      </c>
      <c r="EXK24">
        <v>96.525000000000006</v>
      </c>
      <c r="EXL24">
        <v>96.504999999999995</v>
      </c>
      <c r="EXM24">
        <v>96.465000000000003</v>
      </c>
      <c r="EXN24">
        <v>96.415000000000006</v>
      </c>
      <c r="EXO24">
        <v>96.444999999999993</v>
      </c>
      <c r="EXP24">
        <v>96.465000000000003</v>
      </c>
      <c r="EXQ24">
        <v>96.47</v>
      </c>
      <c r="EXR24">
        <v>96.495000000000005</v>
      </c>
      <c r="EXS24">
        <v>96.495000000000005</v>
      </c>
      <c r="EXT24">
        <v>96.454999999999998</v>
      </c>
      <c r="EXU24">
        <v>96.344999999999999</v>
      </c>
      <c r="EXV24">
        <v>96.35</v>
      </c>
      <c r="EXW24">
        <v>96.38</v>
      </c>
      <c r="EXX24">
        <v>96.4</v>
      </c>
      <c r="EXY24">
        <v>96.39</v>
      </c>
      <c r="EXZ24">
        <v>96.4</v>
      </c>
      <c r="EYA24">
        <v>96.415000000000006</v>
      </c>
      <c r="EYB24">
        <v>96.38</v>
      </c>
      <c r="EYC24">
        <v>96.42</v>
      </c>
      <c r="EYD24">
        <v>96.46</v>
      </c>
      <c r="EYE24">
        <v>96.474999999999994</v>
      </c>
      <c r="EYF24">
        <v>96.515000000000001</v>
      </c>
      <c r="EYG24">
        <v>96.47</v>
      </c>
      <c r="EYH24">
        <v>96.43</v>
      </c>
      <c r="EYI24">
        <v>96.415000000000006</v>
      </c>
      <c r="EYJ24">
        <v>96.38</v>
      </c>
      <c r="EYK24">
        <v>96.364999999999995</v>
      </c>
      <c r="EYL24">
        <v>96.35</v>
      </c>
      <c r="EYM24">
        <v>96.375</v>
      </c>
      <c r="EYN24">
        <v>96.4</v>
      </c>
      <c r="EYO24">
        <v>96.394999999999996</v>
      </c>
      <c r="EYP24">
        <v>96.38</v>
      </c>
      <c r="EYQ24">
        <v>96.4</v>
      </c>
      <c r="EYR24">
        <v>96.394999999999996</v>
      </c>
      <c r="EYS24">
        <v>96.35</v>
      </c>
      <c r="EYT24">
        <v>96.35</v>
      </c>
      <c r="EYU24">
        <v>96.35</v>
      </c>
      <c r="EYV24">
        <v>96.344999999999999</v>
      </c>
      <c r="EYW24">
        <v>96.35</v>
      </c>
      <c r="EYX24">
        <v>96.385000000000005</v>
      </c>
      <c r="EYY24">
        <v>96.375</v>
      </c>
      <c r="EYZ24">
        <v>96.325000000000003</v>
      </c>
      <c r="EZA24">
        <v>96.33</v>
      </c>
      <c r="EZB24">
        <v>96.284999999999997</v>
      </c>
      <c r="EZC24">
        <v>96.284999999999997</v>
      </c>
      <c r="EZD24">
        <v>96.2</v>
      </c>
      <c r="EZE24">
        <v>96.11</v>
      </c>
      <c r="EZF24">
        <v>96.11</v>
      </c>
      <c r="EZG24">
        <v>96.155000000000001</v>
      </c>
      <c r="EZH24">
        <v>96.215000000000003</v>
      </c>
      <c r="EZI24">
        <v>96.185000000000002</v>
      </c>
      <c r="EZJ24">
        <v>96.204999999999998</v>
      </c>
      <c r="EZK24">
        <v>96.204999999999998</v>
      </c>
      <c r="EZL24">
        <v>96.245000000000005</v>
      </c>
      <c r="EZM24">
        <v>96.314999999999998</v>
      </c>
      <c r="EZN24">
        <v>96.364999999999995</v>
      </c>
      <c r="EZO24">
        <v>96.41</v>
      </c>
      <c r="EZP24">
        <v>96.394999999999996</v>
      </c>
      <c r="EZQ24">
        <v>96.344999999999999</v>
      </c>
      <c r="EZR24">
        <v>96.34</v>
      </c>
      <c r="EZS24">
        <v>96.394999999999996</v>
      </c>
      <c r="EZT24">
        <v>96.375</v>
      </c>
      <c r="EZU24">
        <v>96.405000000000001</v>
      </c>
      <c r="EZV24">
        <v>96.44</v>
      </c>
      <c r="EZW24">
        <v>96.444999999999993</v>
      </c>
      <c r="EZX24">
        <v>96.394999999999996</v>
      </c>
      <c r="EZY24">
        <v>96.31</v>
      </c>
      <c r="EZZ24">
        <v>96.364999999999995</v>
      </c>
      <c r="FAA24">
        <v>96.385000000000005</v>
      </c>
      <c r="FAB24">
        <v>96.4</v>
      </c>
      <c r="FAC24">
        <v>96.32</v>
      </c>
      <c r="FAD24">
        <v>96.284999999999997</v>
      </c>
      <c r="FAE24">
        <v>96.314999999999998</v>
      </c>
      <c r="FAF24">
        <v>96.254999999999995</v>
      </c>
      <c r="FAG24">
        <v>96.26</v>
      </c>
      <c r="FAH24">
        <v>96.21</v>
      </c>
      <c r="FAI24">
        <v>96.22</v>
      </c>
      <c r="FAJ24">
        <v>96.23</v>
      </c>
      <c r="FAK24">
        <v>96.21</v>
      </c>
      <c r="FAL24">
        <v>96.22</v>
      </c>
      <c r="FAM24">
        <v>96.16</v>
      </c>
      <c r="FAN24">
        <v>96.13</v>
      </c>
      <c r="FAO24">
        <v>96.17</v>
      </c>
      <c r="FAP24">
        <v>96.204999999999998</v>
      </c>
      <c r="FAQ24">
        <v>96.2</v>
      </c>
      <c r="FAR24">
        <v>96.14</v>
      </c>
      <c r="FAS24">
        <v>96.094999999999999</v>
      </c>
      <c r="FAT24">
        <v>96.11</v>
      </c>
      <c r="FAU24">
        <v>96.135000000000005</v>
      </c>
      <c r="FAV24">
        <v>96.194999999999993</v>
      </c>
      <c r="FAW24">
        <v>96.23</v>
      </c>
      <c r="FAX24">
        <v>96.23</v>
      </c>
      <c r="FAY24">
        <v>96.17</v>
      </c>
      <c r="FAZ24">
        <v>96.215000000000003</v>
      </c>
      <c r="FBA24">
        <v>96.204999999999998</v>
      </c>
      <c r="FBB24">
        <v>96.135000000000005</v>
      </c>
      <c r="FBC24">
        <v>96.14</v>
      </c>
      <c r="FBD24">
        <v>96.194999999999993</v>
      </c>
      <c r="FBE24">
        <v>96.21</v>
      </c>
      <c r="FBF24">
        <v>96.275000000000006</v>
      </c>
      <c r="FBG24">
        <v>96.325000000000003</v>
      </c>
      <c r="FBH24">
        <v>96.32</v>
      </c>
      <c r="FBI24">
        <v>96.26</v>
      </c>
      <c r="FBJ24">
        <v>96.284999999999997</v>
      </c>
      <c r="FBK24">
        <v>96.32</v>
      </c>
      <c r="FBL24">
        <v>96.26</v>
      </c>
      <c r="FBM24">
        <v>96.245000000000005</v>
      </c>
      <c r="FBN24">
        <v>96.28</v>
      </c>
      <c r="FBO24">
        <v>96.23</v>
      </c>
      <c r="FBP24">
        <v>96.094999999999999</v>
      </c>
      <c r="FBQ24">
        <v>96.1</v>
      </c>
      <c r="FBR24">
        <v>96.11</v>
      </c>
      <c r="FBS24">
        <v>96.15</v>
      </c>
      <c r="FBT24">
        <v>96.09</v>
      </c>
      <c r="FBU24">
        <v>96.06</v>
      </c>
      <c r="FBV24">
        <v>96.045000000000002</v>
      </c>
      <c r="FBW24">
        <v>96.01</v>
      </c>
      <c r="FBX24">
        <v>95.995000000000005</v>
      </c>
      <c r="FBY24">
        <v>95.935000000000002</v>
      </c>
      <c r="FBZ24">
        <v>95.905000000000001</v>
      </c>
      <c r="FCA24">
        <v>95.915000000000006</v>
      </c>
      <c r="FCB24">
        <v>95.94</v>
      </c>
      <c r="FCC24">
        <v>95.95</v>
      </c>
      <c r="FCD24">
        <v>96</v>
      </c>
      <c r="FCE24">
        <v>95.98</v>
      </c>
      <c r="FCF24">
        <v>95.98</v>
      </c>
      <c r="FCG24">
        <v>95.995000000000005</v>
      </c>
      <c r="FCH24">
        <v>95.93</v>
      </c>
      <c r="FCI24">
        <v>95.915000000000006</v>
      </c>
      <c r="FCJ24">
        <v>96</v>
      </c>
      <c r="FCK24">
        <v>95.995000000000005</v>
      </c>
      <c r="FCL24">
        <v>95.99</v>
      </c>
      <c r="FCM24">
        <v>96</v>
      </c>
      <c r="FCN24">
        <v>96.045000000000002</v>
      </c>
      <c r="FCO24">
        <v>96.02</v>
      </c>
      <c r="FCP24">
        <v>95.984999999999999</v>
      </c>
      <c r="FCQ24">
        <v>95.99</v>
      </c>
      <c r="FCR24">
        <v>96.004999999999995</v>
      </c>
      <c r="FCS24">
        <v>96</v>
      </c>
      <c r="FCT24">
        <v>95.965000000000003</v>
      </c>
      <c r="FCU24">
        <v>95.92</v>
      </c>
      <c r="FCV24">
        <v>95.92</v>
      </c>
      <c r="FCW24">
        <v>95.96</v>
      </c>
      <c r="FCX24">
        <v>95.974999999999994</v>
      </c>
      <c r="FCY24">
        <v>95.944999999999993</v>
      </c>
      <c r="FCZ24">
        <v>95.935000000000002</v>
      </c>
      <c r="FDA24">
        <v>95.965000000000003</v>
      </c>
      <c r="FDB24">
        <v>95.894999999999996</v>
      </c>
      <c r="FDC24">
        <v>95.894999999999996</v>
      </c>
      <c r="FDD24">
        <v>95.87</v>
      </c>
      <c r="FDE24">
        <v>95.85</v>
      </c>
      <c r="FDF24">
        <v>95.81</v>
      </c>
      <c r="FDG24">
        <v>95.92</v>
      </c>
      <c r="FDH24">
        <v>95.905000000000001</v>
      </c>
      <c r="FDI24">
        <v>95.894999999999996</v>
      </c>
      <c r="FDJ24">
        <v>95.885000000000005</v>
      </c>
      <c r="FDK24">
        <v>95.915000000000006</v>
      </c>
      <c r="FDL24">
        <v>95.83</v>
      </c>
      <c r="FDM24">
        <v>95.84</v>
      </c>
      <c r="FDN24">
        <v>95.805000000000007</v>
      </c>
      <c r="FDO24">
        <v>95.765000000000001</v>
      </c>
      <c r="FDP24">
        <v>95.74</v>
      </c>
      <c r="FDQ24">
        <v>95.77</v>
      </c>
      <c r="FDR24">
        <v>95.81</v>
      </c>
      <c r="FDS24">
        <v>95.8</v>
      </c>
      <c r="FDT24">
        <v>95.745000000000005</v>
      </c>
      <c r="FDU24">
        <v>95.715000000000003</v>
      </c>
      <c r="FDV24">
        <v>95.77</v>
      </c>
      <c r="FDW24">
        <v>95.75</v>
      </c>
      <c r="FDX24">
        <v>95.79</v>
      </c>
      <c r="FDY24">
        <v>95.8</v>
      </c>
      <c r="FDZ24">
        <v>95.805000000000007</v>
      </c>
      <c r="FEA24">
        <v>95.78</v>
      </c>
      <c r="FEB24">
        <v>95.8</v>
      </c>
      <c r="FEC24">
        <v>95.76</v>
      </c>
      <c r="FED24">
        <v>95.765000000000001</v>
      </c>
      <c r="FEE24">
        <v>95.754999999999995</v>
      </c>
      <c r="FEF24">
        <v>95.795000000000002</v>
      </c>
      <c r="FEG24">
        <v>95.73</v>
      </c>
      <c r="FEH24">
        <v>95.76</v>
      </c>
      <c r="FEI24">
        <v>95.734999999999999</v>
      </c>
      <c r="FEJ24">
        <v>95.69</v>
      </c>
      <c r="FEK24">
        <v>95.65</v>
      </c>
      <c r="FEL24">
        <v>95.625</v>
      </c>
      <c r="FEM24">
        <v>95.6</v>
      </c>
      <c r="FEN24">
        <v>95.625</v>
      </c>
      <c r="FEO24">
        <v>95.6</v>
      </c>
      <c r="FEP24">
        <v>95.58</v>
      </c>
      <c r="FEQ24">
        <v>95.68</v>
      </c>
      <c r="FER24">
        <v>95.66</v>
      </c>
      <c r="FES24">
        <v>95.614999999999995</v>
      </c>
      <c r="FET24">
        <v>95.614999999999995</v>
      </c>
      <c r="FEU24">
        <v>95.58</v>
      </c>
      <c r="FEV24">
        <v>95.58</v>
      </c>
      <c r="FEW24">
        <v>95.5</v>
      </c>
      <c r="FEX24">
        <v>95.47</v>
      </c>
      <c r="FEY24">
        <v>95.28</v>
      </c>
      <c r="FEZ24">
        <v>95.47</v>
      </c>
      <c r="FFA24">
        <v>95.564999999999998</v>
      </c>
      <c r="FFB24">
        <v>95.504999999999995</v>
      </c>
      <c r="FFC24">
        <v>95.525000000000006</v>
      </c>
      <c r="FFD24">
        <v>95.62</v>
      </c>
      <c r="FFE24">
        <v>95.64</v>
      </c>
      <c r="FFF24">
        <v>95.69</v>
      </c>
      <c r="FFG24">
        <v>95.704999999999998</v>
      </c>
      <c r="FFH24">
        <v>95.674999999999997</v>
      </c>
      <c r="FFI24">
        <v>95.78</v>
      </c>
      <c r="FFJ24">
        <v>95.88</v>
      </c>
      <c r="FFK24">
        <v>95.83</v>
      </c>
      <c r="FFL24">
        <v>95.864999999999995</v>
      </c>
      <c r="FFM24">
        <v>95.97</v>
      </c>
      <c r="FFN24">
        <v>95.915000000000006</v>
      </c>
      <c r="FFO24">
        <v>96.045000000000002</v>
      </c>
      <c r="FFP24">
        <v>96.04</v>
      </c>
      <c r="FFQ24">
        <v>96.04</v>
      </c>
      <c r="FFR24">
        <v>95.96</v>
      </c>
      <c r="FFS24">
        <v>95.834999999999994</v>
      </c>
      <c r="FFT24">
        <v>95.88</v>
      </c>
      <c r="FFU24">
        <v>96.025000000000006</v>
      </c>
      <c r="FFV24">
        <v>96.015000000000001</v>
      </c>
      <c r="FFW24">
        <v>95.864999999999995</v>
      </c>
      <c r="FFX24">
        <v>96.025000000000006</v>
      </c>
      <c r="FFY24">
        <v>96.01</v>
      </c>
      <c r="FFZ24">
        <v>96.07</v>
      </c>
      <c r="FGA24">
        <v>96.05</v>
      </c>
      <c r="FGB24">
        <v>96.06</v>
      </c>
      <c r="FGC24">
        <v>96.1</v>
      </c>
      <c r="FGD24">
        <v>96.1</v>
      </c>
      <c r="FGE24">
        <v>96.05</v>
      </c>
      <c r="FGF24">
        <v>96.09</v>
      </c>
      <c r="FGG24">
        <v>96.094999999999999</v>
      </c>
      <c r="FGH24">
        <v>95.94</v>
      </c>
      <c r="FGI24">
        <v>96.025000000000006</v>
      </c>
      <c r="FGJ24">
        <v>96.034999999999997</v>
      </c>
      <c r="FGK24">
        <v>95.924999999999997</v>
      </c>
      <c r="FGL24">
        <v>95.864999999999995</v>
      </c>
      <c r="FGM24">
        <v>95.864999999999995</v>
      </c>
      <c r="FGN24">
        <v>95.864999999999995</v>
      </c>
      <c r="FGO24">
        <v>95.99</v>
      </c>
      <c r="FGP24">
        <v>96</v>
      </c>
      <c r="FGQ24">
        <v>95.96</v>
      </c>
      <c r="FGR24">
        <v>95.94</v>
      </c>
      <c r="FGS24">
        <v>96</v>
      </c>
      <c r="FGT24">
        <v>96.174999999999997</v>
      </c>
      <c r="FGU24">
        <v>96.185000000000002</v>
      </c>
      <c r="FGV24">
        <v>96.084999999999994</v>
      </c>
      <c r="FGW24">
        <v>95.995000000000005</v>
      </c>
      <c r="FGX24">
        <v>95.95</v>
      </c>
      <c r="FGY24">
        <v>95.89</v>
      </c>
      <c r="FGZ24">
        <v>95.855000000000004</v>
      </c>
      <c r="FHA24">
        <v>95.974999999999994</v>
      </c>
      <c r="FHB24">
        <v>96.09</v>
      </c>
      <c r="FHC24">
        <v>96.084999999999994</v>
      </c>
      <c r="FHD24">
        <v>96</v>
      </c>
      <c r="FHE24">
        <v>96</v>
      </c>
      <c r="FHF24">
        <v>96.06</v>
      </c>
      <c r="FHG24">
        <v>96.06</v>
      </c>
      <c r="FHH24">
        <v>96.19</v>
      </c>
      <c r="FHI24">
        <v>96.174999999999997</v>
      </c>
      <c r="FHJ24">
        <v>96.23</v>
      </c>
      <c r="FHK24">
        <v>96.245000000000005</v>
      </c>
      <c r="FHL24">
        <v>96.284999999999997</v>
      </c>
      <c r="FHM24">
        <v>96.194999999999993</v>
      </c>
      <c r="FHN24">
        <v>96.19</v>
      </c>
      <c r="FHO24">
        <v>96.55</v>
      </c>
      <c r="FHP24">
        <v>96.54</v>
      </c>
      <c r="FHQ24">
        <v>96.424999999999997</v>
      </c>
      <c r="FHR24">
        <v>96.39</v>
      </c>
      <c r="FHS24">
        <v>96.61</v>
      </c>
      <c r="FHT24">
        <v>96.53</v>
      </c>
      <c r="FHU24">
        <v>96.48</v>
      </c>
      <c r="FHV24">
        <v>96.48</v>
      </c>
      <c r="FHW24">
        <v>96.41</v>
      </c>
      <c r="FHX24">
        <v>96.504999999999995</v>
      </c>
      <c r="FHY24">
        <v>96.53</v>
      </c>
      <c r="FHZ24">
        <v>96.41</v>
      </c>
      <c r="FIA24">
        <v>96.37</v>
      </c>
      <c r="FIB24">
        <v>96.46</v>
      </c>
      <c r="FIC24">
        <v>96.38</v>
      </c>
      <c r="FID24">
        <v>96.234999999999999</v>
      </c>
      <c r="FIE24">
        <v>96.18</v>
      </c>
      <c r="FIF24">
        <v>96.25</v>
      </c>
      <c r="FIG24">
        <v>96.3</v>
      </c>
      <c r="FIH24">
        <v>96.305000000000007</v>
      </c>
      <c r="FII24">
        <v>96.284999999999997</v>
      </c>
      <c r="FIJ24">
        <v>96.28</v>
      </c>
      <c r="FIK24">
        <v>96.27</v>
      </c>
      <c r="FIL24">
        <v>96.27</v>
      </c>
      <c r="FIM24">
        <v>96.22</v>
      </c>
      <c r="FIN24">
        <v>96.14</v>
      </c>
      <c r="FIO24">
        <v>96.13</v>
      </c>
      <c r="FIP24">
        <v>96.275000000000006</v>
      </c>
      <c r="FIQ24">
        <v>96.39</v>
      </c>
      <c r="FIR24">
        <v>96.424999999999997</v>
      </c>
      <c r="FIS24">
        <v>96.394999999999996</v>
      </c>
      <c r="FIT24">
        <v>96.4</v>
      </c>
      <c r="FIU24">
        <v>96.444999999999993</v>
      </c>
      <c r="FIV24">
        <v>96.39</v>
      </c>
      <c r="FIW24">
        <v>96.42</v>
      </c>
      <c r="FIX24">
        <v>96.444999999999993</v>
      </c>
      <c r="FIY24">
        <v>96.344999999999999</v>
      </c>
      <c r="FIZ24">
        <v>96.26</v>
      </c>
      <c r="FJA24">
        <v>96.25</v>
      </c>
      <c r="FJB24">
        <v>96.11</v>
      </c>
      <c r="FJC24">
        <v>96.11</v>
      </c>
      <c r="FJD24">
        <v>96.23</v>
      </c>
      <c r="FJE24">
        <v>96.284999999999997</v>
      </c>
      <c r="FJF24">
        <v>96.37</v>
      </c>
      <c r="FJG24">
        <v>96.37</v>
      </c>
      <c r="FJH24">
        <v>96.3</v>
      </c>
      <c r="FJI24">
        <v>96.08</v>
      </c>
      <c r="FJJ24">
        <v>95.97</v>
      </c>
      <c r="FJK24">
        <v>95.97</v>
      </c>
      <c r="FJL24">
        <v>95.97</v>
      </c>
      <c r="FJM24">
        <v>96.08</v>
      </c>
      <c r="FJN24">
        <v>96.15</v>
      </c>
      <c r="FJO24">
        <v>96.09</v>
      </c>
      <c r="FJP24">
        <v>96.2</v>
      </c>
      <c r="FJQ24">
        <v>96.22</v>
      </c>
      <c r="FJR24">
        <v>96.025000000000006</v>
      </c>
      <c r="FJS24">
        <v>96.025000000000006</v>
      </c>
      <c r="FJT24">
        <v>95.924999999999997</v>
      </c>
      <c r="FJU24">
        <v>96.105000000000004</v>
      </c>
      <c r="FJV24">
        <v>96.075000000000003</v>
      </c>
      <c r="FJW24">
        <v>95.974999999999994</v>
      </c>
      <c r="FJX24">
        <v>96.05</v>
      </c>
      <c r="FJY24">
        <v>96.245000000000005</v>
      </c>
      <c r="FJZ24">
        <v>96.215000000000003</v>
      </c>
      <c r="FKA24">
        <v>96.31</v>
      </c>
      <c r="FKB24">
        <v>96.28</v>
      </c>
      <c r="FKC24">
        <v>96.254999999999995</v>
      </c>
      <c r="FKD24">
        <v>96.12</v>
      </c>
      <c r="FKE24">
        <v>96.17</v>
      </c>
      <c r="FKF24">
        <v>96.13</v>
      </c>
      <c r="FKG24">
        <v>96.03</v>
      </c>
      <c r="FKH24">
        <v>95.935000000000002</v>
      </c>
      <c r="FKI24">
        <v>95.984999999999999</v>
      </c>
      <c r="FKJ24">
        <v>95.944999999999993</v>
      </c>
      <c r="FKK24">
        <v>95.864999999999995</v>
      </c>
      <c r="FKL24">
        <v>95.754999999999995</v>
      </c>
      <c r="FKM24">
        <v>95.94</v>
      </c>
      <c r="FKN24">
        <v>96.015000000000001</v>
      </c>
      <c r="FKO24">
        <v>95.99</v>
      </c>
      <c r="FKP24">
        <v>96.015000000000001</v>
      </c>
      <c r="FKQ24">
        <v>95.995000000000005</v>
      </c>
      <c r="FKR24">
        <v>96.004999999999995</v>
      </c>
      <c r="FKS24">
        <v>95.93</v>
      </c>
      <c r="FKT24">
        <v>95.89</v>
      </c>
      <c r="FKU24">
        <v>95.795000000000002</v>
      </c>
      <c r="FKV24">
        <v>95.745000000000005</v>
      </c>
      <c r="FKW24">
        <v>95.795000000000002</v>
      </c>
      <c r="FKX24">
        <v>95.765000000000001</v>
      </c>
      <c r="FKY24">
        <v>95.834999999999994</v>
      </c>
      <c r="FKZ24">
        <v>95.795000000000002</v>
      </c>
      <c r="FLA24">
        <v>95.754999999999995</v>
      </c>
      <c r="FLB24">
        <v>95.805000000000007</v>
      </c>
      <c r="FLC24">
        <v>95.79</v>
      </c>
      <c r="FLD24">
        <v>95.724999999999994</v>
      </c>
      <c r="FLE24">
        <v>95.655000000000001</v>
      </c>
      <c r="FLF24">
        <v>95.57</v>
      </c>
      <c r="FLG24">
        <v>95.484999999999999</v>
      </c>
      <c r="FLH24">
        <v>95.44</v>
      </c>
      <c r="FLI24">
        <v>95.394999999999996</v>
      </c>
      <c r="FLJ24">
        <v>95.33</v>
      </c>
      <c r="FLK24">
        <v>95.334999999999994</v>
      </c>
      <c r="FLL24">
        <v>95.33</v>
      </c>
      <c r="FLM24">
        <v>95.415000000000006</v>
      </c>
      <c r="FLN24">
        <v>95.54</v>
      </c>
      <c r="FLO24">
        <v>95.575000000000003</v>
      </c>
      <c r="FLP24">
        <v>95.564999999999998</v>
      </c>
      <c r="FLQ24">
        <v>95.64</v>
      </c>
      <c r="FLR24">
        <v>95.52</v>
      </c>
      <c r="FLS24">
        <v>95.47</v>
      </c>
      <c r="FLT24">
        <v>95.39</v>
      </c>
      <c r="FLU24">
        <v>95.33</v>
      </c>
      <c r="FLV24">
        <v>95.385000000000005</v>
      </c>
      <c r="FLW24">
        <v>95.295000000000002</v>
      </c>
      <c r="FLX24">
        <v>95.275000000000006</v>
      </c>
      <c r="FLY24">
        <v>95.31</v>
      </c>
      <c r="FLZ24">
        <v>95.254999999999995</v>
      </c>
      <c r="FMA24">
        <v>95.2</v>
      </c>
      <c r="FMB24">
        <v>95.21</v>
      </c>
      <c r="FMC24">
        <v>95.32</v>
      </c>
      <c r="FMD24">
        <v>95.39</v>
      </c>
      <c r="FME24">
        <v>95.465000000000003</v>
      </c>
      <c r="FMF24">
        <v>95.6</v>
      </c>
      <c r="FMG24">
        <v>95.6</v>
      </c>
      <c r="FMH24">
        <v>95.68</v>
      </c>
      <c r="FMI24">
        <v>95.745000000000005</v>
      </c>
      <c r="FMJ24">
        <v>95.79</v>
      </c>
      <c r="FMK24">
        <v>95.734999999999999</v>
      </c>
      <c r="FML24">
        <v>95.834999999999994</v>
      </c>
      <c r="FMM24">
        <v>95.765000000000001</v>
      </c>
      <c r="FMN24">
        <v>95.674999999999997</v>
      </c>
      <c r="FMO24">
        <v>95.65</v>
      </c>
      <c r="FMP24">
        <v>95.68</v>
      </c>
      <c r="FMQ24">
        <v>95.61</v>
      </c>
      <c r="FMR24">
        <v>95.594999999999999</v>
      </c>
      <c r="FMS24">
        <v>95.59</v>
      </c>
      <c r="FMT24">
        <v>95.67</v>
      </c>
      <c r="FMU24">
        <v>95.64</v>
      </c>
      <c r="FMV24">
        <v>95.54</v>
      </c>
      <c r="FMW24">
        <v>95.625</v>
      </c>
      <c r="FMX24">
        <v>95.694999999999993</v>
      </c>
      <c r="FMY24">
        <v>95.76</v>
      </c>
      <c r="FMZ24">
        <v>95.724999999999994</v>
      </c>
      <c r="FNA24">
        <v>95.72</v>
      </c>
      <c r="FNB24">
        <v>95.674999999999997</v>
      </c>
      <c r="FNC24">
        <v>95.69</v>
      </c>
      <c r="FND24">
        <v>95.68</v>
      </c>
      <c r="FNE24">
        <v>95.64</v>
      </c>
      <c r="FNF24">
        <v>95.62</v>
      </c>
      <c r="FNG24">
        <v>95.594999999999999</v>
      </c>
      <c r="FNH24">
        <v>95.46</v>
      </c>
      <c r="FNI24">
        <v>95.44</v>
      </c>
      <c r="FNJ24">
        <v>95.424999999999997</v>
      </c>
      <c r="FNK24">
        <v>95.4</v>
      </c>
      <c r="FNL24">
        <v>95.394999999999996</v>
      </c>
      <c r="FNM24">
        <v>95.344999999999999</v>
      </c>
      <c r="FNN24">
        <v>95.254999999999995</v>
      </c>
      <c r="FNO24">
        <v>95.22</v>
      </c>
      <c r="FNP24">
        <v>95.165000000000006</v>
      </c>
      <c r="FNQ24">
        <v>95.19</v>
      </c>
      <c r="FNR24">
        <v>95.155000000000001</v>
      </c>
      <c r="FNS24">
        <v>95.174999999999997</v>
      </c>
      <c r="FNT24">
        <v>95.18</v>
      </c>
      <c r="FNU24">
        <v>95.234999999999999</v>
      </c>
      <c r="FNV24">
        <v>95.31</v>
      </c>
      <c r="FNW24">
        <v>95.36</v>
      </c>
      <c r="FNX24">
        <v>95.4</v>
      </c>
      <c r="FNY24">
        <v>95.405000000000001</v>
      </c>
      <c r="FNZ24">
        <v>95.35</v>
      </c>
      <c r="FOA24">
        <v>95.415000000000006</v>
      </c>
      <c r="FOB24">
        <v>95.424999999999997</v>
      </c>
      <c r="FOC24">
        <v>95.424999999999997</v>
      </c>
      <c r="FOD24">
        <v>95.405000000000001</v>
      </c>
      <c r="FOE24">
        <v>95.344999999999999</v>
      </c>
      <c r="FOF24">
        <v>95.24</v>
      </c>
      <c r="FOG24">
        <v>95.22</v>
      </c>
      <c r="FOH24">
        <v>95.3</v>
      </c>
      <c r="FOI24">
        <v>95.305000000000007</v>
      </c>
      <c r="FOJ24">
        <v>95.394999999999996</v>
      </c>
      <c r="FOK24">
        <v>95.41</v>
      </c>
      <c r="FOL24">
        <v>95.29</v>
      </c>
      <c r="FOM24">
        <v>95.334999999999994</v>
      </c>
      <c r="FON24">
        <v>95.325000000000003</v>
      </c>
      <c r="FOO24">
        <v>95.334999999999994</v>
      </c>
      <c r="FOP24">
        <v>95.27</v>
      </c>
      <c r="FOQ24">
        <v>95.334999999999994</v>
      </c>
      <c r="FOR24">
        <v>95.355000000000004</v>
      </c>
      <c r="FOS24">
        <v>95.405000000000001</v>
      </c>
      <c r="FOT24">
        <v>95.435000000000002</v>
      </c>
      <c r="FOU24">
        <v>95.5</v>
      </c>
      <c r="FOV24">
        <v>95.81</v>
      </c>
      <c r="FOW24">
        <v>95.74</v>
      </c>
      <c r="FOX24">
        <v>95.715000000000003</v>
      </c>
      <c r="FOY24">
        <v>95.98</v>
      </c>
      <c r="FOZ24">
        <v>95.424999999999997</v>
      </c>
      <c r="FPA24">
        <v>95.57</v>
      </c>
      <c r="FPB24">
        <v>95.46</v>
      </c>
      <c r="FPC24">
        <v>95.53</v>
      </c>
      <c r="FPD24">
        <v>95.474999999999994</v>
      </c>
      <c r="FPE24">
        <v>95.46</v>
      </c>
      <c r="FPF24">
        <v>95.545000000000002</v>
      </c>
      <c r="FPG24">
        <v>95.635000000000005</v>
      </c>
      <c r="FPH24">
        <v>95.655000000000001</v>
      </c>
      <c r="FPI24">
        <v>95.694999999999993</v>
      </c>
      <c r="FPJ24">
        <v>95.69</v>
      </c>
      <c r="FPK24">
        <v>95.655000000000001</v>
      </c>
      <c r="FPL24">
        <v>95.715000000000003</v>
      </c>
      <c r="FPM24">
        <v>95.674999999999997</v>
      </c>
      <c r="FPN24">
        <v>95.7</v>
      </c>
      <c r="FPO24">
        <v>95.64</v>
      </c>
      <c r="FPP24">
        <v>95.7</v>
      </c>
      <c r="FPQ24">
        <v>95.77</v>
      </c>
      <c r="FPR24">
        <v>95.805000000000007</v>
      </c>
      <c r="FPS24">
        <v>95.84</v>
      </c>
      <c r="FPT24">
        <v>95.814999999999998</v>
      </c>
      <c r="FPU24">
        <v>95.734999999999999</v>
      </c>
      <c r="FPV24">
        <v>95.724999999999994</v>
      </c>
      <c r="FPW24">
        <v>95.625</v>
      </c>
      <c r="FPX24">
        <v>95.65</v>
      </c>
      <c r="FPY24">
        <v>95.79</v>
      </c>
      <c r="FPZ24">
        <v>95.745000000000005</v>
      </c>
      <c r="FQA24">
        <v>95.73</v>
      </c>
      <c r="FQB24">
        <v>95.67</v>
      </c>
      <c r="FQC24">
        <v>95.685000000000002</v>
      </c>
      <c r="FQD24">
        <v>95.655000000000001</v>
      </c>
      <c r="FQE24">
        <v>95.694999999999993</v>
      </c>
      <c r="FQF24">
        <v>95.69</v>
      </c>
      <c r="FQG24">
        <v>95.644999999999996</v>
      </c>
      <c r="FQH24">
        <v>95.56</v>
      </c>
      <c r="FQI24">
        <v>95.67</v>
      </c>
      <c r="FQJ24">
        <v>95.674999999999997</v>
      </c>
      <c r="FQK24">
        <v>95.74</v>
      </c>
      <c r="FQL24">
        <v>95.83</v>
      </c>
      <c r="FQM24">
        <v>95.86</v>
      </c>
      <c r="FQN24">
        <v>95.784999999999997</v>
      </c>
      <c r="FQO24">
        <v>95.775000000000006</v>
      </c>
      <c r="FQP24">
        <v>95.77</v>
      </c>
      <c r="FQQ24">
        <v>95.825000000000003</v>
      </c>
      <c r="FQR24">
        <v>95.855000000000004</v>
      </c>
      <c r="FQS24">
        <v>95.83</v>
      </c>
      <c r="FQT24">
        <v>95.78</v>
      </c>
      <c r="FQU24">
        <v>95.834999999999994</v>
      </c>
      <c r="FQV24">
        <v>95.855000000000004</v>
      </c>
      <c r="FQW24">
        <v>95.784999999999997</v>
      </c>
      <c r="FQX24">
        <v>95.81</v>
      </c>
      <c r="FQY24">
        <v>95.81</v>
      </c>
      <c r="FQZ24">
        <v>95.795000000000002</v>
      </c>
      <c r="FRA24">
        <v>95.875</v>
      </c>
      <c r="FRB24">
        <v>95.875</v>
      </c>
      <c r="FRC24">
        <v>95.875</v>
      </c>
      <c r="FRD24">
        <v>95.8</v>
      </c>
      <c r="FRE24">
        <v>95.8</v>
      </c>
      <c r="FRF24" t="s">
        <v>6676</v>
      </c>
      <c r="FRG24" t="s">
        <v>6676</v>
      </c>
      <c r="FRH24" t="s">
        <v>6676</v>
      </c>
      <c r="FRI24" t="s">
        <v>6676</v>
      </c>
      <c r="FRJ24" t="s">
        <v>6676</v>
      </c>
      <c r="FRK24" t="s">
        <v>6676</v>
      </c>
      <c r="FRL24" t="s">
        <v>6676</v>
      </c>
      <c r="FRM24" t="s">
        <v>6676</v>
      </c>
      <c r="FRN24" t="s">
        <v>6676</v>
      </c>
      <c r="FRO24" t="s">
        <v>6676</v>
      </c>
      <c r="FRP24" t="s">
        <v>6676</v>
      </c>
      <c r="FRQ24" t="s">
        <v>6676</v>
      </c>
      <c r="FRR24" t="s">
        <v>6676</v>
      </c>
      <c r="FRS24" t="s">
        <v>6676</v>
      </c>
      <c r="FRT24" t="s">
        <v>6676</v>
      </c>
      <c r="FRU24" t="s">
        <v>6676</v>
      </c>
      <c r="FRV24" t="s">
        <v>6676</v>
      </c>
      <c r="FRW24" t="s">
        <v>6676</v>
      </c>
      <c r="FRX24" t="s">
        <v>6676</v>
      </c>
      <c r="FRY24" t="s">
        <v>6676</v>
      </c>
      <c r="FRZ24" t="s">
        <v>6676</v>
      </c>
      <c r="FSA24" t="s">
        <v>6676</v>
      </c>
      <c r="FSB24" t="s">
        <v>6676</v>
      </c>
      <c r="FSC24" t="s">
        <v>6676</v>
      </c>
      <c r="FSD24" t="s">
        <v>6676</v>
      </c>
      <c r="FSE24" t="s">
        <v>6676</v>
      </c>
      <c r="FSF24" t="s">
        <v>6676</v>
      </c>
      <c r="FSG24" t="s">
        <v>6676</v>
      </c>
      <c r="FSH24" t="s">
        <v>6676</v>
      </c>
      <c r="FSI24" t="s">
        <v>6676</v>
      </c>
      <c r="FSJ24" t="s">
        <v>6676</v>
      </c>
      <c r="FSK24" t="s">
        <v>6676</v>
      </c>
      <c r="FSL24" t="s">
        <v>6676</v>
      </c>
      <c r="FSM24" t="s">
        <v>6676</v>
      </c>
      <c r="FSN24" t="s">
        <v>6676</v>
      </c>
      <c r="FSO24" t="s">
        <v>6676</v>
      </c>
      <c r="FSP24" t="s">
        <v>6676</v>
      </c>
      <c r="FSQ24" t="s">
        <v>6676</v>
      </c>
      <c r="FSR24" t="s">
        <v>6676</v>
      </c>
      <c r="FSS24" t="s">
        <v>6676</v>
      </c>
      <c r="FST24" t="s">
        <v>6676</v>
      </c>
      <c r="FSU24" t="s">
        <v>6676</v>
      </c>
      <c r="FSV24" t="s">
        <v>6676</v>
      </c>
      <c r="FSW24" t="s">
        <v>6676</v>
      </c>
      <c r="FSX24" t="s">
        <v>6676</v>
      </c>
      <c r="FSY24" t="s">
        <v>6676</v>
      </c>
      <c r="FSZ24" t="s">
        <v>6676</v>
      </c>
      <c r="FTA24" t="s">
        <v>6676</v>
      </c>
      <c r="FTB24" t="s">
        <v>6676</v>
      </c>
      <c r="FTC24" t="s">
        <v>6676</v>
      </c>
      <c r="FTD24" t="s">
        <v>6676</v>
      </c>
      <c r="FTE24" t="s">
        <v>6676</v>
      </c>
      <c r="FTF24" t="s">
        <v>6676</v>
      </c>
      <c r="FTG24" t="s">
        <v>6676</v>
      </c>
      <c r="FTH24" t="s">
        <v>6676</v>
      </c>
      <c r="FTI24" t="s">
        <v>6676</v>
      </c>
      <c r="FTJ24" t="s">
        <v>6676</v>
      </c>
      <c r="FTK24" t="s">
        <v>6676</v>
      </c>
      <c r="FTL24" t="s">
        <v>6676</v>
      </c>
      <c r="FTM24" t="s">
        <v>6676</v>
      </c>
      <c r="FTN24" t="s">
        <v>6676</v>
      </c>
      <c r="FTO24" t="s">
        <v>6676</v>
      </c>
      <c r="FTP24" t="s">
        <v>6676</v>
      </c>
      <c r="FTQ24" t="s">
        <v>6676</v>
      </c>
      <c r="FTR24" t="s">
        <v>6676</v>
      </c>
      <c r="FTS24" t="s">
        <v>6676</v>
      </c>
      <c r="FTT24" t="s">
        <v>6676</v>
      </c>
      <c r="FTU24" t="s">
        <v>6676</v>
      </c>
      <c r="FTV24" t="s">
        <v>6676</v>
      </c>
      <c r="FTW24" t="s">
        <v>6676</v>
      </c>
      <c r="FTX24" t="s">
        <v>6676</v>
      </c>
      <c r="FTY24" t="s">
        <v>6676</v>
      </c>
      <c r="FTZ24" t="s">
        <v>6676</v>
      </c>
      <c r="FUA24" t="s">
        <v>6676</v>
      </c>
      <c r="FUB24" t="s">
        <v>6676</v>
      </c>
      <c r="FUC24" t="s">
        <v>6676</v>
      </c>
      <c r="FUD24" t="s">
        <v>6676</v>
      </c>
      <c r="FUE24" t="s">
        <v>6676</v>
      </c>
      <c r="FUF24" t="s">
        <v>6676</v>
      </c>
      <c r="FUG24" t="s">
        <v>6676</v>
      </c>
      <c r="FUH24" t="s">
        <v>6676</v>
      </c>
      <c r="FUI24" t="s">
        <v>6676</v>
      </c>
      <c r="FUJ24" t="s">
        <v>6676</v>
      </c>
      <c r="FUK24" t="s">
        <v>6676</v>
      </c>
      <c r="FUL24" t="s">
        <v>6676</v>
      </c>
      <c r="FUM24" t="s">
        <v>6676</v>
      </c>
      <c r="FUN24" t="s">
        <v>6676</v>
      </c>
      <c r="FUO24" t="s">
        <v>6676</v>
      </c>
      <c r="FUP24" t="s">
        <v>6676</v>
      </c>
      <c r="FUQ24" t="s">
        <v>6676</v>
      </c>
      <c r="FUR24" t="s">
        <v>6676</v>
      </c>
      <c r="FUS24" t="s">
        <v>6676</v>
      </c>
      <c r="FUT24" t="s">
        <v>6676</v>
      </c>
      <c r="FUU24" t="s">
        <v>6676</v>
      </c>
      <c r="FUV24" t="s">
        <v>6676</v>
      </c>
      <c r="FUW24" t="s">
        <v>6676</v>
      </c>
      <c r="FUX24" t="s">
        <v>6676</v>
      </c>
      <c r="FUY24" t="s">
        <v>6676</v>
      </c>
      <c r="FUZ24" t="s">
        <v>6676</v>
      </c>
      <c r="FVA24" t="s">
        <v>6676</v>
      </c>
      <c r="FVB24" t="s">
        <v>6676</v>
      </c>
      <c r="FVC24" t="s">
        <v>6676</v>
      </c>
      <c r="FVD24" t="s">
        <v>6676</v>
      </c>
      <c r="FVE24" t="s">
        <v>6676</v>
      </c>
      <c r="FVF24" t="s">
        <v>6676</v>
      </c>
      <c r="FVG24" t="s">
        <v>6676</v>
      </c>
      <c r="FVH24" t="s">
        <v>6676</v>
      </c>
      <c r="FVI24" t="s">
        <v>6676</v>
      </c>
      <c r="FVJ24" t="s">
        <v>6676</v>
      </c>
      <c r="FVK24" t="s">
        <v>6676</v>
      </c>
      <c r="FVL24" t="s">
        <v>6676</v>
      </c>
      <c r="FVM24" t="s">
        <v>6676</v>
      </c>
      <c r="FVN24" t="s">
        <v>6676</v>
      </c>
      <c r="FVO24" t="s">
        <v>6676</v>
      </c>
      <c r="FVP24" t="s">
        <v>6676</v>
      </c>
      <c r="FVQ24" t="s">
        <v>6676</v>
      </c>
      <c r="FVR24" t="s">
        <v>6676</v>
      </c>
      <c r="FVS24" t="s">
        <v>6676</v>
      </c>
      <c r="FVT24" t="s">
        <v>6676</v>
      </c>
      <c r="FVU24" t="s">
        <v>6676</v>
      </c>
      <c r="FVV24" t="s">
        <v>6676</v>
      </c>
      <c r="FVW24" t="s">
        <v>6676</v>
      </c>
      <c r="FVX24" t="s">
        <v>6676</v>
      </c>
      <c r="FVY24" t="s">
        <v>6676</v>
      </c>
      <c r="FVZ24" t="s">
        <v>6676</v>
      </c>
      <c r="FWA24" t="s">
        <v>6676</v>
      </c>
      <c r="FWB24" t="s">
        <v>6676</v>
      </c>
      <c r="FWC24" t="s">
        <v>6676</v>
      </c>
      <c r="FWD24" t="s">
        <v>6676</v>
      </c>
      <c r="FWE24" t="s">
        <v>6676</v>
      </c>
      <c r="FWF24" t="s">
        <v>6676</v>
      </c>
      <c r="FWG24" t="s">
        <v>6676</v>
      </c>
      <c r="FWH24" t="s">
        <v>6676</v>
      </c>
      <c r="FWI24" t="s">
        <v>6676</v>
      </c>
      <c r="FWJ24" t="s">
        <v>6676</v>
      </c>
      <c r="FWK24" t="s">
        <v>6676</v>
      </c>
      <c r="FWL24" t="s">
        <v>6676</v>
      </c>
      <c r="FWM24" t="s">
        <v>6676</v>
      </c>
      <c r="FWN24" t="s">
        <v>6676</v>
      </c>
      <c r="FWO24" t="s">
        <v>6676</v>
      </c>
      <c r="FWP24" t="s">
        <v>6676</v>
      </c>
      <c r="FWQ24" t="s">
        <v>6676</v>
      </c>
      <c r="FWR24" t="s">
        <v>6676</v>
      </c>
      <c r="FWS24" t="s">
        <v>6676</v>
      </c>
      <c r="FWT24" t="s">
        <v>6676</v>
      </c>
      <c r="FWU24" t="s">
        <v>6676</v>
      </c>
      <c r="FWV24" t="s">
        <v>6676</v>
      </c>
      <c r="FWW24" t="s">
        <v>6676</v>
      </c>
      <c r="FWX24" t="s">
        <v>6676</v>
      </c>
      <c r="FWY24" t="s">
        <v>6676</v>
      </c>
      <c r="FWZ24" t="s">
        <v>6676</v>
      </c>
      <c r="FXA24" t="s">
        <v>6676</v>
      </c>
      <c r="FXB24" t="s">
        <v>6676</v>
      </c>
      <c r="FXC24" t="s">
        <v>6676</v>
      </c>
      <c r="FXD24" t="s">
        <v>6676</v>
      </c>
      <c r="FXE24" t="s">
        <v>6676</v>
      </c>
      <c r="FXF24" t="s">
        <v>6676</v>
      </c>
      <c r="FXG24" t="s">
        <v>6676</v>
      </c>
      <c r="FXH24" t="s">
        <v>6676</v>
      </c>
      <c r="FXI24" t="s">
        <v>6676</v>
      </c>
      <c r="FXJ24" t="s">
        <v>6676</v>
      </c>
      <c r="FXK24" t="s">
        <v>6676</v>
      </c>
      <c r="FXL24" t="s">
        <v>6676</v>
      </c>
      <c r="FXM24" t="s">
        <v>6676</v>
      </c>
      <c r="FXN24" t="s">
        <v>6676</v>
      </c>
      <c r="FXO24" t="s">
        <v>6676</v>
      </c>
      <c r="FXP24" t="s">
        <v>6676</v>
      </c>
      <c r="FXQ24" t="s">
        <v>6676</v>
      </c>
      <c r="FXR24" t="s">
        <v>6676</v>
      </c>
      <c r="FXS24" t="s">
        <v>6676</v>
      </c>
      <c r="FXT24" t="s">
        <v>6676</v>
      </c>
      <c r="FXU24" t="s">
        <v>6676</v>
      </c>
      <c r="FXV24" t="s">
        <v>6676</v>
      </c>
      <c r="FXW24" t="s">
        <v>6676</v>
      </c>
      <c r="FXX24" t="s">
        <v>6676</v>
      </c>
      <c r="FXY24" t="s">
        <v>6676</v>
      </c>
      <c r="FXZ24" t="s">
        <v>6676</v>
      </c>
      <c r="FYA24" t="s">
        <v>6676</v>
      </c>
      <c r="FYB24" t="s">
        <v>6676</v>
      </c>
      <c r="FYC24" t="s">
        <v>6676</v>
      </c>
      <c r="FYD24" t="s">
        <v>6676</v>
      </c>
      <c r="FYE24" t="s">
        <v>6676</v>
      </c>
      <c r="FYF24" t="s">
        <v>6676</v>
      </c>
      <c r="FYG24" t="s">
        <v>6676</v>
      </c>
      <c r="FYH24" t="s">
        <v>6676</v>
      </c>
      <c r="FYI24" t="s">
        <v>6676</v>
      </c>
      <c r="FYJ24" t="s">
        <v>6676</v>
      </c>
      <c r="FYK24" t="s">
        <v>6676</v>
      </c>
      <c r="FYL24" t="s">
        <v>6676</v>
      </c>
      <c r="FYM24" t="s">
        <v>6676</v>
      </c>
      <c r="FYN24" t="s">
        <v>6676</v>
      </c>
      <c r="FYO24" t="s">
        <v>6676</v>
      </c>
      <c r="FYP24" t="s">
        <v>6676</v>
      </c>
      <c r="FYQ24" t="s">
        <v>6676</v>
      </c>
      <c r="FYR24" t="s">
        <v>6676</v>
      </c>
      <c r="FYS24" t="s">
        <v>6676</v>
      </c>
      <c r="FYT24" t="s">
        <v>6676</v>
      </c>
      <c r="FYU24" t="s">
        <v>6676</v>
      </c>
      <c r="FYV24" t="s">
        <v>6676</v>
      </c>
      <c r="FYW24" t="s">
        <v>6676</v>
      </c>
      <c r="FYX24" t="s">
        <v>6676</v>
      </c>
      <c r="FYY24" t="s">
        <v>6676</v>
      </c>
      <c r="FYZ24" t="s">
        <v>6676</v>
      </c>
      <c r="FZA24" t="s">
        <v>6676</v>
      </c>
      <c r="FZB24" t="s">
        <v>6676</v>
      </c>
      <c r="FZC24" t="s">
        <v>6676</v>
      </c>
      <c r="FZD24" t="s">
        <v>6676</v>
      </c>
      <c r="FZE24" t="s">
        <v>6676</v>
      </c>
      <c r="FZF24" t="s">
        <v>6676</v>
      </c>
      <c r="FZG24" t="s">
        <v>6676</v>
      </c>
      <c r="FZH24" t="s">
        <v>6676</v>
      </c>
      <c r="FZI24" t="s">
        <v>6676</v>
      </c>
      <c r="FZJ24" t="s">
        <v>6676</v>
      </c>
      <c r="FZK24" t="s">
        <v>6676</v>
      </c>
      <c r="FZL24" t="s">
        <v>6676</v>
      </c>
      <c r="FZM24" t="s">
        <v>6676</v>
      </c>
      <c r="FZN24" t="s">
        <v>6676</v>
      </c>
      <c r="FZO24" t="s">
        <v>6676</v>
      </c>
      <c r="FZP24" t="s">
        <v>6676</v>
      </c>
      <c r="FZQ24" t="s">
        <v>6676</v>
      </c>
      <c r="FZR24" t="s">
        <v>6676</v>
      </c>
      <c r="FZS24" t="s">
        <v>6676</v>
      </c>
      <c r="FZT24" t="s">
        <v>6676</v>
      </c>
      <c r="FZU24" t="s">
        <v>6676</v>
      </c>
      <c r="FZV24" t="s">
        <v>6676</v>
      </c>
      <c r="FZW24" t="s">
        <v>6676</v>
      </c>
      <c r="FZX24" t="s">
        <v>6676</v>
      </c>
      <c r="FZY24" t="s">
        <v>6676</v>
      </c>
      <c r="FZZ24" t="s">
        <v>6676</v>
      </c>
      <c r="GAA24" t="s">
        <v>6676</v>
      </c>
      <c r="GAB24" t="s">
        <v>6676</v>
      </c>
      <c r="GAC24" t="s">
        <v>6676</v>
      </c>
      <c r="GAD24" t="s">
        <v>6676</v>
      </c>
      <c r="GAE24" t="s">
        <v>6676</v>
      </c>
      <c r="GAF24" t="s">
        <v>6676</v>
      </c>
      <c r="GAG24" t="s">
        <v>6676</v>
      </c>
      <c r="GAH24" t="s">
        <v>6676</v>
      </c>
      <c r="GAI24" t="s">
        <v>6676</v>
      </c>
      <c r="GAJ24" t="s">
        <v>6676</v>
      </c>
      <c r="GAK24" t="s">
        <v>6676</v>
      </c>
      <c r="GAL24" t="s">
        <v>6676</v>
      </c>
      <c r="GAM24" t="s">
        <v>6676</v>
      </c>
      <c r="GAN24" t="s">
        <v>6676</v>
      </c>
      <c r="GAO24" t="s">
        <v>6676</v>
      </c>
      <c r="GAP24" t="s">
        <v>6676</v>
      </c>
      <c r="GAQ24" t="s">
        <v>6676</v>
      </c>
      <c r="GAR24" t="s">
        <v>6676</v>
      </c>
      <c r="GAS24" t="s">
        <v>6676</v>
      </c>
      <c r="GAT24" t="s">
        <v>6676</v>
      </c>
      <c r="GAU24" t="s">
        <v>6676</v>
      </c>
      <c r="GAV24" t="s">
        <v>6676</v>
      </c>
      <c r="GAW24" t="s">
        <v>6676</v>
      </c>
      <c r="GAX24" t="s">
        <v>6676</v>
      </c>
      <c r="GAY24" t="s">
        <v>6676</v>
      </c>
      <c r="GAZ24" t="s">
        <v>6676</v>
      </c>
      <c r="GBA24" t="s">
        <v>6676</v>
      </c>
      <c r="GBB24" t="s">
        <v>6676</v>
      </c>
      <c r="GBC24" t="s">
        <v>6676</v>
      </c>
      <c r="GBD24" t="s">
        <v>6676</v>
      </c>
      <c r="GBE24" t="s">
        <v>6676</v>
      </c>
      <c r="GBF24" t="s">
        <v>6676</v>
      </c>
      <c r="GBG24" t="s">
        <v>6676</v>
      </c>
      <c r="GBH24" t="s">
        <v>6676</v>
      </c>
      <c r="GBI24" t="s">
        <v>6676</v>
      </c>
      <c r="GBJ24" t="s">
        <v>6676</v>
      </c>
      <c r="GBK24" t="s">
        <v>6676</v>
      </c>
      <c r="GBL24" t="s">
        <v>6676</v>
      </c>
      <c r="GBM24" t="s">
        <v>6676</v>
      </c>
      <c r="GBN24" t="s">
        <v>6676</v>
      </c>
      <c r="GBO24" t="s">
        <v>6676</v>
      </c>
      <c r="GBP24" t="s">
        <v>6676</v>
      </c>
      <c r="GBQ24" t="s">
        <v>6676</v>
      </c>
      <c r="GBR24" t="s">
        <v>6676</v>
      </c>
      <c r="GBS24" t="s">
        <v>6676</v>
      </c>
      <c r="GBT24" t="s">
        <v>6676</v>
      </c>
      <c r="GBU24" t="s">
        <v>6676</v>
      </c>
      <c r="GBV24" t="s">
        <v>6676</v>
      </c>
      <c r="GBW24" t="s">
        <v>6676</v>
      </c>
      <c r="GBX24" t="s">
        <v>6676</v>
      </c>
      <c r="GBY24" t="s">
        <v>6676</v>
      </c>
      <c r="GBZ24" t="s">
        <v>6676</v>
      </c>
      <c r="GCA24" t="s">
        <v>6676</v>
      </c>
      <c r="GCB24" t="s">
        <v>6676</v>
      </c>
      <c r="GCC24" t="s">
        <v>6676</v>
      </c>
      <c r="GCD24" t="s">
        <v>6676</v>
      </c>
      <c r="GCE24" t="s">
        <v>6676</v>
      </c>
      <c r="GCF24" t="s">
        <v>6676</v>
      </c>
      <c r="GCG24" t="s">
        <v>6676</v>
      </c>
      <c r="GCH24" t="s">
        <v>6676</v>
      </c>
      <c r="GCI24" t="s">
        <v>6676</v>
      </c>
      <c r="GCJ24" t="s">
        <v>6676</v>
      </c>
      <c r="GCK24" t="s">
        <v>6676</v>
      </c>
      <c r="GCL24" t="s">
        <v>6676</v>
      </c>
      <c r="GCM24" t="s">
        <v>6676</v>
      </c>
      <c r="GCN24" t="s">
        <v>6676</v>
      </c>
      <c r="GCO24" t="s">
        <v>6676</v>
      </c>
      <c r="GCP24" t="s">
        <v>6676</v>
      </c>
      <c r="GCQ24" t="s">
        <v>6676</v>
      </c>
      <c r="GCR24" t="s">
        <v>6676</v>
      </c>
      <c r="GCS24" t="s">
        <v>6676</v>
      </c>
      <c r="GCT24" t="s">
        <v>6676</v>
      </c>
      <c r="GCU24" t="s">
        <v>6676</v>
      </c>
      <c r="GCV24" t="s">
        <v>6676</v>
      </c>
      <c r="GCW24" t="s">
        <v>6676</v>
      </c>
      <c r="GCX24" t="s">
        <v>6676</v>
      </c>
      <c r="GCY24" t="s">
        <v>6676</v>
      </c>
      <c r="GCZ24" t="s">
        <v>6676</v>
      </c>
      <c r="GDA24" t="s">
        <v>6676</v>
      </c>
      <c r="GDB24" t="s">
        <v>6676</v>
      </c>
      <c r="GDC24" t="s">
        <v>6676</v>
      </c>
      <c r="GDD24" t="s">
        <v>6676</v>
      </c>
      <c r="GDE24" t="s">
        <v>6676</v>
      </c>
      <c r="GDF24" t="s">
        <v>6676</v>
      </c>
      <c r="GDG24" t="s">
        <v>6676</v>
      </c>
      <c r="GDH24" t="s">
        <v>6676</v>
      </c>
      <c r="GDI24" t="s">
        <v>6676</v>
      </c>
      <c r="GDJ24" t="s">
        <v>6676</v>
      </c>
      <c r="GDK24" t="s">
        <v>6676</v>
      </c>
      <c r="GDL24" t="s">
        <v>6676</v>
      </c>
      <c r="GDM24" t="s">
        <v>6676</v>
      </c>
      <c r="GDN24" t="s">
        <v>6676</v>
      </c>
      <c r="GDO24" t="s">
        <v>6676</v>
      </c>
      <c r="GDP24" t="s">
        <v>6676</v>
      </c>
      <c r="GDQ24" t="s">
        <v>6676</v>
      </c>
      <c r="GDR24" t="s">
        <v>6676</v>
      </c>
      <c r="GDS24" t="s">
        <v>6676</v>
      </c>
      <c r="GDT24" t="s">
        <v>6676</v>
      </c>
      <c r="GDU24" t="s">
        <v>6676</v>
      </c>
      <c r="GDV24" t="s">
        <v>6676</v>
      </c>
      <c r="GDW24" t="s">
        <v>6676</v>
      </c>
      <c r="GDX24" t="s">
        <v>6676</v>
      </c>
      <c r="GDY24" t="s">
        <v>6676</v>
      </c>
      <c r="GDZ24" t="s">
        <v>6676</v>
      </c>
      <c r="GEA24" t="s">
        <v>6676</v>
      </c>
      <c r="GEB24" t="s">
        <v>6676</v>
      </c>
      <c r="GEC24" t="s">
        <v>6676</v>
      </c>
      <c r="GED24" t="s">
        <v>6676</v>
      </c>
      <c r="GEE24" t="s">
        <v>6676</v>
      </c>
      <c r="GEF24" t="s">
        <v>6676</v>
      </c>
      <c r="GEG24" t="s">
        <v>6676</v>
      </c>
      <c r="GEH24" t="s">
        <v>6676</v>
      </c>
      <c r="GEI24" t="s">
        <v>6676</v>
      </c>
      <c r="GEJ24" t="s">
        <v>6676</v>
      </c>
      <c r="GEK24" t="s">
        <v>6676</v>
      </c>
      <c r="GEL24" t="s">
        <v>6676</v>
      </c>
      <c r="GEM24" t="s">
        <v>6676</v>
      </c>
      <c r="GEN24" t="s">
        <v>6676</v>
      </c>
      <c r="GEO24" t="s">
        <v>6676</v>
      </c>
      <c r="GEP24" t="s">
        <v>6676</v>
      </c>
      <c r="GEQ24" t="s">
        <v>6676</v>
      </c>
      <c r="GER24" t="s">
        <v>6676</v>
      </c>
      <c r="GES24" t="s">
        <v>6676</v>
      </c>
      <c r="GET24" t="s">
        <v>6676</v>
      </c>
      <c r="GEU24" t="s">
        <v>6676</v>
      </c>
      <c r="GEV24" t="s">
        <v>6676</v>
      </c>
      <c r="GEW24" t="s">
        <v>6676</v>
      </c>
      <c r="GEX24" t="s">
        <v>6676</v>
      </c>
      <c r="GEY24" t="s">
        <v>6676</v>
      </c>
      <c r="GEZ24" t="s">
        <v>6676</v>
      </c>
      <c r="GFA24" t="s">
        <v>6676</v>
      </c>
      <c r="GFB24" t="s">
        <v>6676</v>
      </c>
      <c r="GFC24" t="s">
        <v>6676</v>
      </c>
      <c r="GFD24" t="s">
        <v>6676</v>
      </c>
      <c r="GFE24" t="s">
        <v>6676</v>
      </c>
      <c r="GFF24" t="s">
        <v>6676</v>
      </c>
      <c r="GFG24" t="s">
        <v>6676</v>
      </c>
      <c r="GFH24" t="s">
        <v>6676</v>
      </c>
      <c r="GFI24" t="s">
        <v>6676</v>
      </c>
      <c r="GFJ24" t="s">
        <v>6676</v>
      </c>
      <c r="GFK24" t="s">
        <v>6676</v>
      </c>
      <c r="GFL24" t="s">
        <v>6676</v>
      </c>
      <c r="GFM24" t="s">
        <v>6676</v>
      </c>
      <c r="GFN24" t="s">
        <v>6676</v>
      </c>
      <c r="GFO24" t="s">
        <v>6676</v>
      </c>
      <c r="GFP24" t="s">
        <v>6676</v>
      </c>
      <c r="GFQ24" t="s">
        <v>6676</v>
      </c>
      <c r="GFR24" t="s">
        <v>6676</v>
      </c>
      <c r="GFS24" t="s">
        <v>6676</v>
      </c>
      <c r="GFT24" t="s">
        <v>6676</v>
      </c>
      <c r="GFU24" t="s">
        <v>6676</v>
      </c>
      <c r="GFV24" t="s">
        <v>6676</v>
      </c>
      <c r="GFW24" t="s">
        <v>6676</v>
      </c>
      <c r="GFX24" t="s">
        <v>6676</v>
      </c>
      <c r="GFY24" t="s">
        <v>6676</v>
      </c>
      <c r="GFZ24" t="s">
        <v>6676</v>
      </c>
      <c r="GGA24" t="s">
        <v>6676</v>
      </c>
      <c r="GGB24" t="s">
        <v>6676</v>
      </c>
      <c r="GGC24" t="s">
        <v>6676</v>
      </c>
      <c r="GGD24" t="s">
        <v>6676</v>
      </c>
      <c r="GGE24" t="s">
        <v>6676</v>
      </c>
      <c r="GGF24" t="s">
        <v>6676</v>
      </c>
      <c r="GGG24" t="s">
        <v>6676</v>
      </c>
      <c r="GGH24" t="s">
        <v>6676</v>
      </c>
      <c r="GGI24" t="s">
        <v>6676</v>
      </c>
      <c r="GGJ24" t="s">
        <v>6676</v>
      </c>
      <c r="GGK24" t="s">
        <v>6676</v>
      </c>
      <c r="GGL24" t="s">
        <v>6676</v>
      </c>
      <c r="GGM24" t="s">
        <v>6676</v>
      </c>
      <c r="GGN24" t="s">
        <v>6676</v>
      </c>
      <c r="GGO24" t="s">
        <v>6676</v>
      </c>
      <c r="GGP24" t="s">
        <v>6676</v>
      </c>
      <c r="GGQ24" t="s">
        <v>6676</v>
      </c>
      <c r="GGR24" t="s">
        <v>6676</v>
      </c>
      <c r="GGS24" t="s">
        <v>6676</v>
      </c>
      <c r="GGT24" t="s">
        <v>6676</v>
      </c>
      <c r="GGU24" t="s">
        <v>6676</v>
      </c>
      <c r="GGV24" t="s">
        <v>6676</v>
      </c>
      <c r="GGW24" t="s">
        <v>6676</v>
      </c>
      <c r="GGX24" t="s">
        <v>6676</v>
      </c>
      <c r="GGY24" t="s">
        <v>6676</v>
      </c>
      <c r="GGZ24" t="s">
        <v>6676</v>
      </c>
      <c r="GHA24" t="s">
        <v>6676</v>
      </c>
      <c r="GHB24" t="s">
        <v>6676</v>
      </c>
      <c r="GHC24" t="s">
        <v>6676</v>
      </c>
      <c r="GHD24" t="s">
        <v>6676</v>
      </c>
      <c r="GHE24" t="s">
        <v>6676</v>
      </c>
      <c r="GHF24" t="s">
        <v>6676</v>
      </c>
      <c r="GHG24" t="s">
        <v>6676</v>
      </c>
      <c r="GHH24" t="s">
        <v>6676</v>
      </c>
      <c r="GHI24" t="s">
        <v>6676</v>
      </c>
      <c r="GHJ24" t="s">
        <v>6676</v>
      </c>
      <c r="GHK24" t="s">
        <v>6676</v>
      </c>
      <c r="GHL24" t="s">
        <v>6676</v>
      </c>
      <c r="GHM24" t="s">
        <v>6676</v>
      </c>
      <c r="GHN24" t="s">
        <v>6676</v>
      </c>
      <c r="GHO24" t="s">
        <v>6676</v>
      </c>
      <c r="GHP24" t="s">
        <v>6676</v>
      </c>
      <c r="GHQ24" t="s">
        <v>6676</v>
      </c>
      <c r="GHR24" t="s">
        <v>6676</v>
      </c>
      <c r="GHS24" t="s">
        <v>6676</v>
      </c>
      <c r="GHT24" t="s">
        <v>6676</v>
      </c>
      <c r="GHU24" t="s">
        <v>6676</v>
      </c>
      <c r="GHV24" t="s">
        <v>6676</v>
      </c>
      <c r="GHW24" t="s">
        <v>6676</v>
      </c>
      <c r="GHX24" t="s">
        <v>6676</v>
      </c>
      <c r="GHY24" t="s">
        <v>6676</v>
      </c>
      <c r="GHZ24" t="s">
        <v>6676</v>
      </c>
      <c r="GIA24" t="s">
        <v>6676</v>
      </c>
      <c r="GIB24" t="s">
        <v>6676</v>
      </c>
      <c r="GIC24" t="s">
        <v>6676</v>
      </c>
      <c r="GID24" t="s">
        <v>6676</v>
      </c>
      <c r="GIE24" t="s">
        <v>6676</v>
      </c>
      <c r="GIF24" t="s">
        <v>6676</v>
      </c>
      <c r="GIG24" t="s">
        <v>6676</v>
      </c>
      <c r="GIH24" t="s">
        <v>6676</v>
      </c>
      <c r="GII24" t="s">
        <v>6676</v>
      </c>
      <c r="GIJ24" t="s">
        <v>6676</v>
      </c>
      <c r="GIK24" t="s">
        <v>6676</v>
      </c>
      <c r="GIL24" t="s">
        <v>6676</v>
      </c>
      <c r="GIM24" t="s">
        <v>6676</v>
      </c>
      <c r="GIN24" t="s">
        <v>6676</v>
      </c>
      <c r="GIO24" t="s">
        <v>6676</v>
      </c>
      <c r="GIP24" t="s">
        <v>6676</v>
      </c>
      <c r="GIQ24" t="s">
        <v>6676</v>
      </c>
      <c r="GIR24" t="s">
        <v>6676</v>
      </c>
      <c r="GIS24" t="s">
        <v>6676</v>
      </c>
      <c r="GIT24" t="s">
        <v>6676</v>
      </c>
      <c r="GIU24" t="s">
        <v>6676</v>
      </c>
      <c r="GIV24" t="s">
        <v>6676</v>
      </c>
      <c r="GIW24" t="s">
        <v>6676</v>
      </c>
      <c r="GIX24" t="s">
        <v>6676</v>
      </c>
      <c r="GIY24" t="s">
        <v>6676</v>
      </c>
      <c r="GIZ24" t="s">
        <v>6676</v>
      </c>
      <c r="GJA24" t="s">
        <v>6676</v>
      </c>
      <c r="GJB24" t="s">
        <v>6676</v>
      </c>
      <c r="GJC24" t="s">
        <v>6676</v>
      </c>
      <c r="GJD24" t="s">
        <v>6676</v>
      </c>
      <c r="GJE24" t="s">
        <v>6676</v>
      </c>
      <c r="GJF24" t="s">
        <v>6676</v>
      </c>
      <c r="GJG24" t="s">
        <v>6676</v>
      </c>
      <c r="GJH24" t="s">
        <v>6676</v>
      </c>
      <c r="GJI24" t="s">
        <v>6676</v>
      </c>
      <c r="GJJ24" t="s">
        <v>6676</v>
      </c>
      <c r="GJK24" t="s">
        <v>6676</v>
      </c>
      <c r="GJL24" t="s">
        <v>6676</v>
      </c>
      <c r="GJM24" t="s">
        <v>6676</v>
      </c>
      <c r="GJN24" t="s">
        <v>6676</v>
      </c>
      <c r="GJO24" t="s">
        <v>6676</v>
      </c>
      <c r="GJP24" t="s">
        <v>6676</v>
      </c>
      <c r="GJQ24" t="s">
        <v>6676</v>
      </c>
      <c r="GJR24" t="s">
        <v>6676</v>
      </c>
      <c r="GJS24" t="s">
        <v>6676</v>
      </c>
      <c r="GJT24" t="s">
        <v>6676</v>
      </c>
      <c r="GJU24" t="s">
        <v>6676</v>
      </c>
      <c r="GJV24" t="s">
        <v>6676</v>
      </c>
      <c r="GJW24" t="s">
        <v>6676</v>
      </c>
      <c r="GJX24" t="s">
        <v>6676</v>
      </c>
      <c r="GJY24" t="s">
        <v>6676</v>
      </c>
      <c r="GJZ24" t="s">
        <v>6676</v>
      </c>
      <c r="GKA24" t="s">
        <v>6676</v>
      </c>
      <c r="GKB24" t="s">
        <v>6676</v>
      </c>
      <c r="GKC24" t="s">
        <v>6676</v>
      </c>
      <c r="GKD24" t="s">
        <v>6676</v>
      </c>
      <c r="GKE24" t="s">
        <v>6676</v>
      </c>
      <c r="GKF24" t="s">
        <v>6676</v>
      </c>
      <c r="GKG24" t="s">
        <v>6676</v>
      </c>
      <c r="GKH24" t="s">
        <v>6676</v>
      </c>
      <c r="GKI24" t="s">
        <v>6676</v>
      </c>
      <c r="GKJ24" t="s">
        <v>6676</v>
      </c>
      <c r="GKK24" t="s">
        <v>6676</v>
      </c>
      <c r="GKL24" t="s">
        <v>6676</v>
      </c>
      <c r="GKM24" t="s">
        <v>6676</v>
      </c>
      <c r="GKN24" t="s">
        <v>6676</v>
      </c>
      <c r="GKO24" t="s">
        <v>6676</v>
      </c>
      <c r="GKP24" t="s">
        <v>6676</v>
      </c>
      <c r="GKQ24" t="s">
        <v>6676</v>
      </c>
      <c r="GKR24" t="s">
        <v>6676</v>
      </c>
      <c r="GKS24" t="s">
        <v>6676</v>
      </c>
      <c r="GKT24" t="s">
        <v>6676</v>
      </c>
      <c r="GKU24" t="s">
        <v>6676</v>
      </c>
      <c r="GKV24" t="s">
        <v>6676</v>
      </c>
      <c r="GKW24" t="s">
        <v>6676</v>
      </c>
      <c r="GKX24" t="s">
        <v>6676</v>
      </c>
      <c r="GKY24" t="s">
        <v>6676</v>
      </c>
      <c r="GKZ24" t="s">
        <v>6676</v>
      </c>
      <c r="GLA24" t="s">
        <v>6676</v>
      </c>
      <c r="GLB24" t="s">
        <v>6676</v>
      </c>
      <c r="GLC24" t="s">
        <v>6676</v>
      </c>
      <c r="GLD24" t="s">
        <v>6676</v>
      </c>
      <c r="GLE24" t="s">
        <v>6676</v>
      </c>
      <c r="GLF24" t="s">
        <v>6676</v>
      </c>
      <c r="GLG24" t="s">
        <v>6676</v>
      </c>
      <c r="GLH24" t="s">
        <v>6676</v>
      </c>
      <c r="GLI24" t="s">
        <v>6676</v>
      </c>
      <c r="GLJ24" t="s">
        <v>6676</v>
      </c>
      <c r="GLK24" t="s">
        <v>6676</v>
      </c>
      <c r="GLL24" t="s">
        <v>6676</v>
      </c>
      <c r="GLM24" t="s">
        <v>6676</v>
      </c>
      <c r="GLN24" t="s">
        <v>6676</v>
      </c>
      <c r="GLO24" t="s">
        <v>6676</v>
      </c>
      <c r="GLP24" t="s">
        <v>6676</v>
      </c>
      <c r="GLQ24" t="s">
        <v>6676</v>
      </c>
      <c r="GLR24" t="s">
        <v>6676</v>
      </c>
      <c r="GLS24" t="s">
        <v>6676</v>
      </c>
      <c r="GLT24" t="s">
        <v>6676</v>
      </c>
      <c r="GLU24" t="s">
        <v>6676</v>
      </c>
      <c r="GLV24" t="s">
        <v>6676</v>
      </c>
      <c r="GLW24" t="s">
        <v>6676</v>
      </c>
      <c r="GLX24" t="s">
        <v>6676</v>
      </c>
      <c r="GLY24" t="s">
        <v>6676</v>
      </c>
      <c r="GLZ24" t="s">
        <v>6676</v>
      </c>
      <c r="GMA24" t="s">
        <v>6676</v>
      </c>
      <c r="GMB24" t="s">
        <v>6676</v>
      </c>
      <c r="GMC24" t="s">
        <v>6676</v>
      </c>
      <c r="GMD24" t="s">
        <v>6676</v>
      </c>
      <c r="GME24" t="s">
        <v>6676</v>
      </c>
      <c r="GMF24" t="s">
        <v>6676</v>
      </c>
      <c r="GMG24" t="s">
        <v>6676</v>
      </c>
      <c r="GMH24" t="s">
        <v>6676</v>
      </c>
      <c r="GMI24" t="s">
        <v>6676</v>
      </c>
      <c r="GMJ24" t="s">
        <v>6676</v>
      </c>
      <c r="GMK24" t="s">
        <v>6676</v>
      </c>
      <c r="GML24" t="s">
        <v>6676</v>
      </c>
      <c r="GMM24" t="s">
        <v>6676</v>
      </c>
      <c r="GMN24" t="s">
        <v>6676</v>
      </c>
      <c r="GMO24" t="s">
        <v>6676</v>
      </c>
      <c r="GMP24" t="s">
        <v>6676</v>
      </c>
      <c r="GMQ24" t="s">
        <v>6676</v>
      </c>
      <c r="GMR24" t="s">
        <v>6676</v>
      </c>
      <c r="GMS24" t="s">
        <v>6676</v>
      </c>
      <c r="GMT24" t="s">
        <v>6676</v>
      </c>
      <c r="GMU24" t="s">
        <v>6676</v>
      </c>
      <c r="GMV24" t="s">
        <v>6676</v>
      </c>
      <c r="GMW24" t="s">
        <v>6676</v>
      </c>
      <c r="GMX24" t="s">
        <v>6676</v>
      </c>
      <c r="GMY24" t="s">
        <v>6676</v>
      </c>
      <c r="GMZ24" t="s">
        <v>6676</v>
      </c>
      <c r="GNA24" t="s">
        <v>6676</v>
      </c>
      <c r="GNB24" t="s">
        <v>6676</v>
      </c>
      <c r="GNC24" t="s">
        <v>6676</v>
      </c>
      <c r="GND24" t="s">
        <v>6676</v>
      </c>
      <c r="GNE24" t="s">
        <v>6676</v>
      </c>
      <c r="GNF24" t="s">
        <v>6676</v>
      </c>
      <c r="GNG24" t="s">
        <v>6676</v>
      </c>
      <c r="GNH24" t="s">
        <v>6676</v>
      </c>
      <c r="GNI24" t="s">
        <v>6676</v>
      </c>
      <c r="GNJ24" t="s">
        <v>6676</v>
      </c>
      <c r="GNK24" t="s">
        <v>6676</v>
      </c>
      <c r="GNL24" t="s">
        <v>6676</v>
      </c>
      <c r="GNM24" t="s">
        <v>6676</v>
      </c>
      <c r="GNN24" t="s">
        <v>6676</v>
      </c>
      <c r="GNO24" t="s">
        <v>6676</v>
      </c>
      <c r="GNP24" t="s">
        <v>6676</v>
      </c>
      <c r="GNQ24" t="s">
        <v>6676</v>
      </c>
      <c r="GNR24" t="s">
        <v>6676</v>
      </c>
      <c r="GNS24" t="s">
        <v>6676</v>
      </c>
      <c r="GNT24" t="s">
        <v>6676</v>
      </c>
      <c r="GNU24" t="s">
        <v>6676</v>
      </c>
      <c r="GNV24" t="s">
        <v>6676</v>
      </c>
      <c r="GNW24" t="s">
        <v>6676</v>
      </c>
      <c r="GNX24" t="s">
        <v>6676</v>
      </c>
      <c r="GNY24" t="s">
        <v>6676</v>
      </c>
      <c r="GNZ24" t="s">
        <v>6676</v>
      </c>
      <c r="GOA24" t="s">
        <v>6676</v>
      </c>
      <c r="GOB24" t="s">
        <v>6676</v>
      </c>
      <c r="GOC24" t="s">
        <v>6676</v>
      </c>
      <c r="GOD24" t="s">
        <v>6676</v>
      </c>
      <c r="GOE24" t="s">
        <v>6676</v>
      </c>
      <c r="GOF24" t="s">
        <v>6676</v>
      </c>
      <c r="GOG24" t="s">
        <v>6676</v>
      </c>
      <c r="GOH24" t="s">
        <v>6676</v>
      </c>
      <c r="GOI24" t="s">
        <v>6676</v>
      </c>
      <c r="GOJ24" t="s">
        <v>6676</v>
      </c>
      <c r="GOK24" t="s">
        <v>6676</v>
      </c>
      <c r="GOL24" t="s">
        <v>6676</v>
      </c>
      <c r="GOM24" t="s">
        <v>6676</v>
      </c>
      <c r="GON24" t="s">
        <v>6676</v>
      </c>
      <c r="GOO24" t="s">
        <v>6676</v>
      </c>
      <c r="GOP24" t="s">
        <v>6676</v>
      </c>
      <c r="GOQ24" t="s">
        <v>6676</v>
      </c>
      <c r="GOR24" t="s">
        <v>6676</v>
      </c>
      <c r="GOS24" t="s">
        <v>6676</v>
      </c>
      <c r="GOT24" t="s">
        <v>6676</v>
      </c>
      <c r="GOU24" t="s">
        <v>6676</v>
      </c>
      <c r="GOV24" t="s">
        <v>6676</v>
      </c>
      <c r="GOW24" t="s">
        <v>6676</v>
      </c>
      <c r="GOX24" t="s">
        <v>6676</v>
      </c>
      <c r="GOY24" t="s">
        <v>6676</v>
      </c>
      <c r="GOZ24" t="s">
        <v>6676</v>
      </c>
      <c r="GPA24" t="s">
        <v>6676</v>
      </c>
      <c r="GPB24" t="s">
        <v>6676</v>
      </c>
      <c r="GPC24" t="s">
        <v>6676</v>
      </c>
      <c r="GPD24" t="s">
        <v>6676</v>
      </c>
      <c r="GPE24" t="s">
        <v>6676</v>
      </c>
      <c r="GPF24" t="s">
        <v>6676</v>
      </c>
      <c r="GPG24" t="s">
        <v>6676</v>
      </c>
      <c r="GPH24" t="s">
        <v>6676</v>
      </c>
      <c r="GPI24" t="s">
        <v>6676</v>
      </c>
      <c r="GPJ24" t="s">
        <v>6676</v>
      </c>
      <c r="GPK24" t="s">
        <v>6676</v>
      </c>
      <c r="GPL24" t="s">
        <v>6676</v>
      </c>
      <c r="GPM24" t="s">
        <v>6676</v>
      </c>
      <c r="GPN24" t="s">
        <v>6676</v>
      </c>
      <c r="GPO24" t="s">
        <v>6676</v>
      </c>
      <c r="GPP24" t="s">
        <v>6676</v>
      </c>
      <c r="GPQ24" t="s">
        <v>6676</v>
      </c>
      <c r="GPR24" t="s">
        <v>6676</v>
      </c>
      <c r="GPS24" t="s">
        <v>6676</v>
      </c>
      <c r="GPT24" t="s">
        <v>6676</v>
      </c>
      <c r="GPU24" t="s">
        <v>6676</v>
      </c>
      <c r="GPV24" t="s">
        <v>6676</v>
      </c>
      <c r="GPW24" t="s">
        <v>6676</v>
      </c>
      <c r="GPX24" t="s">
        <v>6676</v>
      </c>
      <c r="GPY24" t="s">
        <v>6676</v>
      </c>
      <c r="GPZ24" t="s">
        <v>6676</v>
      </c>
      <c r="GQA24" t="s">
        <v>6676</v>
      </c>
      <c r="GQB24" t="s">
        <v>6676</v>
      </c>
      <c r="GQC24" t="s">
        <v>6676</v>
      </c>
      <c r="GQD24" t="s">
        <v>6676</v>
      </c>
      <c r="GQE24" t="s">
        <v>6676</v>
      </c>
      <c r="GQF24" t="s">
        <v>6676</v>
      </c>
      <c r="GQG24" t="s">
        <v>6676</v>
      </c>
      <c r="GQH24" t="s">
        <v>6676</v>
      </c>
      <c r="GQI24" t="s">
        <v>6676</v>
      </c>
      <c r="GQJ24" t="s">
        <v>6676</v>
      </c>
      <c r="GQK24" t="s">
        <v>6676</v>
      </c>
      <c r="GQL24" t="s">
        <v>6676</v>
      </c>
      <c r="GQM24" t="s">
        <v>6676</v>
      </c>
      <c r="GQN24" t="s">
        <v>6676</v>
      </c>
      <c r="GQO24" t="s">
        <v>6676</v>
      </c>
      <c r="GQP24" t="s">
        <v>6676</v>
      </c>
      <c r="GQQ24" t="s">
        <v>6676</v>
      </c>
      <c r="GQR24" t="s">
        <v>6676</v>
      </c>
      <c r="GQS24" t="s">
        <v>6676</v>
      </c>
      <c r="GQT24" t="s">
        <v>6676</v>
      </c>
      <c r="GQU24" t="s">
        <v>6676</v>
      </c>
      <c r="GQV24" t="s">
        <v>6676</v>
      </c>
      <c r="GQW24" t="s">
        <v>6676</v>
      </c>
      <c r="GQX24" t="s">
        <v>6676</v>
      </c>
      <c r="GQY24" t="s">
        <v>6676</v>
      </c>
      <c r="GQZ24" t="s">
        <v>6676</v>
      </c>
      <c r="GRA24" t="s">
        <v>6676</v>
      </c>
      <c r="GRB24" t="s">
        <v>6676</v>
      </c>
      <c r="GRC24" t="s">
        <v>6676</v>
      </c>
      <c r="GRD24" t="s">
        <v>6676</v>
      </c>
      <c r="GRE24" t="s">
        <v>6676</v>
      </c>
      <c r="GRF24" t="s">
        <v>6676</v>
      </c>
      <c r="GRG24" t="s">
        <v>6676</v>
      </c>
      <c r="GRH24" t="s">
        <v>6676</v>
      </c>
      <c r="GRI24" t="s">
        <v>6676</v>
      </c>
      <c r="GRJ24" t="s">
        <v>6676</v>
      </c>
      <c r="GRK24" t="s">
        <v>6676</v>
      </c>
      <c r="GRL24" t="s">
        <v>6676</v>
      </c>
      <c r="GRM24" t="s">
        <v>6676</v>
      </c>
      <c r="GRN24" t="s">
        <v>6676</v>
      </c>
      <c r="GRO24" t="s">
        <v>6676</v>
      </c>
      <c r="GRP24" t="s">
        <v>6676</v>
      </c>
      <c r="GRQ24" t="s">
        <v>6676</v>
      </c>
      <c r="GRR24" t="s">
        <v>6676</v>
      </c>
      <c r="GRS24" t="s">
        <v>6676</v>
      </c>
      <c r="GRT24" t="s">
        <v>6676</v>
      </c>
      <c r="GRU24" t="s">
        <v>6676</v>
      </c>
      <c r="GRV24" t="s">
        <v>6676</v>
      </c>
      <c r="GRW24" t="s">
        <v>6676</v>
      </c>
      <c r="GRX24" t="s">
        <v>6676</v>
      </c>
      <c r="GRY24" t="s">
        <v>6676</v>
      </c>
      <c r="GRZ24" t="s">
        <v>6676</v>
      </c>
      <c r="GSA24" t="s">
        <v>6676</v>
      </c>
      <c r="GSB24" t="s">
        <v>6676</v>
      </c>
      <c r="GSC24" t="s">
        <v>6676</v>
      </c>
      <c r="GSD24" t="s">
        <v>6676</v>
      </c>
      <c r="GSE24" t="s">
        <v>6676</v>
      </c>
      <c r="GSF24" t="s">
        <v>6676</v>
      </c>
      <c r="GSG24" t="s">
        <v>6676</v>
      </c>
      <c r="GSH24" t="s">
        <v>6676</v>
      </c>
      <c r="GSI24" t="s">
        <v>6676</v>
      </c>
      <c r="GSJ24" t="s">
        <v>6676</v>
      </c>
      <c r="GSK24" t="s">
        <v>6676</v>
      </c>
      <c r="GSL24" t="s">
        <v>6676</v>
      </c>
      <c r="GSM24" t="s">
        <v>6676</v>
      </c>
      <c r="GSN24" t="s">
        <v>6676</v>
      </c>
      <c r="GSO24" t="s">
        <v>6676</v>
      </c>
      <c r="GSP24" t="s">
        <v>6676</v>
      </c>
      <c r="GSQ24" t="s">
        <v>6676</v>
      </c>
      <c r="GSR24" t="s">
        <v>6676</v>
      </c>
      <c r="GSS24" t="s">
        <v>6676</v>
      </c>
      <c r="GST24" t="s">
        <v>6676</v>
      </c>
      <c r="GSU24" t="s">
        <v>6676</v>
      </c>
      <c r="GSV24" t="s">
        <v>6676</v>
      </c>
      <c r="GSW24" t="s">
        <v>6676</v>
      </c>
      <c r="GSX24" t="s">
        <v>6676</v>
      </c>
      <c r="GSY24" t="s">
        <v>6676</v>
      </c>
      <c r="GSZ24" t="s">
        <v>6676</v>
      </c>
      <c r="GTA24" t="s">
        <v>6676</v>
      </c>
      <c r="GTB24" t="s">
        <v>6676</v>
      </c>
      <c r="GTC24" t="s">
        <v>6676</v>
      </c>
      <c r="GTD24" t="s">
        <v>6676</v>
      </c>
      <c r="GTE24" t="s">
        <v>6676</v>
      </c>
      <c r="GTF24" t="s">
        <v>6676</v>
      </c>
      <c r="GTG24" t="s">
        <v>6676</v>
      </c>
      <c r="GTH24" t="s">
        <v>6676</v>
      </c>
      <c r="GTI24" t="s">
        <v>6676</v>
      </c>
      <c r="GTJ24" t="s">
        <v>6676</v>
      </c>
      <c r="GTK24" t="s">
        <v>6676</v>
      </c>
      <c r="GTL24" t="s">
        <v>6676</v>
      </c>
      <c r="GTM24" t="s">
        <v>6676</v>
      </c>
      <c r="GTN24" t="s">
        <v>6676</v>
      </c>
      <c r="GTO24" t="s">
        <v>6676</v>
      </c>
      <c r="GTP24" t="s">
        <v>6676</v>
      </c>
      <c r="GTQ24" t="s">
        <v>6676</v>
      </c>
      <c r="GTR24" t="s">
        <v>6676</v>
      </c>
      <c r="GTS24" t="s">
        <v>6676</v>
      </c>
      <c r="GTT24" t="s">
        <v>6676</v>
      </c>
      <c r="GTU24" t="s">
        <v>6676</v>
      </c>
      <c r="GTV24" t="s">
        <v>6676</v>
      </c>
      <c r="GTW24" t="s">
        <v>6676</v>
      </c>
      <c r="GTX24" t="s">
        <v>6676</v>
      </c>
      <c r="GTY24" t="s">
        <v>6676</v>
      </c>
      <c r="GTZ24" t="s">
        <v>6676</v>
      </c>
      <c r="GUA24" t="s">
        <v>6676</v>
      </c>
      <c r="GUB24" t="s">
        <v>6676</v>
      </c>
      <c r="GUC24" t="s">
        <v>6676</v>
      </c>
      <c r="GUD24" t="s">
        <v>6676</v>
      </c>
      <c r="GUE24" t="s">
        <v>6676</v>
      </c>
      <c r="GUF24" t="s">
        <v>6676</v>
      </c>
      <c r="GUG24" t="s">
        <v>6676</v>
      </c>
      <c r="GUH24" t="s">
        <v>6676</v>
      </c>
      <c r="GUI24" t="s">
        <v>6676</v>
      </c>
      <c r="GUJ24" t="s">
        <v>6676</v>
      </c>
      <c r="GUK24" t="s">
        <v>6676</v>
      </c>
      <c r="GUL24" t="s">
        <v>6676</v>
      </c>
      <c r="GUM24" t="s">
        <v>6676</v>
      </c>
      <c r="GUN24" t="s">
        <v>6676</v>
      </c>
      <c r="GUO24" t="s">
        <v>6676</v>
      </c>
      <c r="GUP24" t="s">
        <v>6676</v>
      </c>
      <c r="GUQ24" t="s">
        <v>6676</v>
      </c>
      <c r="GUR24" t="s">
        <v>6676</v>
      </c>
      <c r="GUS24" t="s">
        <v>6676</v>
      </c>
      <c r="GUT24" t="s">
        <v>6676</v>
      </c>
      <c r="GUU24" t="s">
        <v>6676</v>
      </c>
      <c r="GUV24" t="s">
        <v>6676</v>
      </c>
      <c r="GUW24" t="s">
        <v>6676</v>
      </c>
      <c r="GUX24" t="s">
        <v>6676</v>
      </c>
      <c r="GUY24" t="s">
        <v>6676</v>
      </c>
      <c r="GUZ24" t="s">
        <v>6676</v>
      </c>
      <c r="GVA24" t="s">
        <v>6676</v>
      </c>
      <c r="GVB24" t="s">
        <v>6676</v>
      </c>
      <c r="GVC24" t="s">
        <v>6676</v>
      </c>
      <c r="GVD24" t="s">
        <v>6676</v>
      </c>
      <c r="GVE24" t="s">
        <v>6676</v>
      </c>
      <c r="GVF24" t="s">
        <v>6676</v>
      </c>
      <c r="GVG24" t="s">
        <v>6676</v>
      </c>
      <c r="GVH24" t="s">
        <v>6676</v>
      </c>
      <c r="GVI24" t="s">
        <v>6676</v>
      </c>
      <c r="GVJ24" t="s">
        <v>6676</v>
      </c>
      <c r="GVK24" t="s">
        <v>6676</v>
      </c>
      <c r="GVL24" t="s">
        <v>6676</v>
      </c>
      <c r="GVM24" t="s">
        <v>6676</v>
      </c>
      <c r="GVN24" t="s">
        <v>6676</v>
      </c>
      <c r="GVO24" t="s">
        <v>6676</v>
      </c>
      <c r="GVP24" t="s">
        <v>6676</v>
      </c>
      <c r="GVQ24" t="s">
        <v>6676</v>
      </c>
      <c r="GVR24" t="s">
        <v>6676</v>
      </c>
      <c r="GVS24" t="s">
        <v>6676</v>
      </c>
      <c r="GVT24" t="s">
        <v>6676</v>
      </c>
      <c r="GVU24" t="s">
        <v>6676</v>
      </c>
      <c r="GVV24" t="s">
        <v>6676</v>
      </c>
      <c r="GVW24" t="s">
        <v>6676</v>
      </c>
      <c r="GVX24" t="s">
        <v>6676</v>
      </c>
      <c r="GVY24" t="s">
        <v>6676</v>
      </c>
      <c r="GVZ24" t="s">
        <v>6676</v>
      </c>
      <c r="GWA24" t="s">
        <v>6676</v>
      </c>
      <c r="GWB24" t="s">
        <v>6676</v>
      </c>
      <c r="GWC24" t="s">
        <v>6676</v>
      </c>
      <c r="GWD24" t="s">
        <v>6676</v>
      </c>
      <c r="GWE24" t="s">
        <v>6676</v>
      </c>
      <c r="GWF24" t="s">
        <v>6676</v>
      </c>
      <c r="GWG24" t="s">
        <v>6676</v>
      </c>
      <c r="GWH24" t="s">
        <v>6676</v>
      </c>
      <c r="GWI24" t="s">
        <v>6676</v>
      </c>
      <c r="GWJ24" t="s">
        <v>6676</v>
      </c>
      <c r="GWK24" t="s">
        <v>6676</v>
      </c>
      <c r="GWL24" t="s">
        <v>6676</v>
      </c>
      <c r="GWM24" t="s">
        <v>6676</v>
      </c>
      <c r="GWN24" t="s">
        <v>6676</v>
      </c>
      <c r="GWO24" t="s">
        <v>6676</v>
      </c>
      <c r="GWP24" t="s">
        <v>6676</v>
      </c>
      <c r="GWQ24" t="s">
        <v>6676</v>
      </c>
      <c r="GWR24" t="s">
        <v>6676</v>
      </c>
      <c r="GWS24" t="s">
        <v>6676</v>
      </c>
      <c r="GWT24" t="s">
        <v>6676</v>
      </c>
      <c r="GWU24" t="s">
        <v>6676</v>
      </c>
      <c r="GWV24" t="s">
        <v>6676</v>
      </c>
      <c r="GWW24" t="s">
        <v>6676</v>
      </c>
      <c r="GWX24" t="s">
        <v>6676</v>
      </c>
      <c r="GWY24" t="s">
        <v>6676</v>
      </c>
      <c r="GWZ24" t="s">
        <v>6676</v>
      </c>
      <c r="GXA24" t="s">
        <v>6676</v>
      </c>
      <c r="GXB24" t="s">
        <v>6676</v>
      </c>
      <c r="GXC24" t="s">
        <v>6676</v>
      </c>
      <c r="GXD24" t="s">
        <v>6676</v>
      </c>
      <c r="GXE24" t="s">
        <v>6676</v>
      </c>
      <c r="GXF24" t="s">
        <v>6676</v>
      </c>
      <c r="GXG24" t="s">
        <v>6676</v>
      </c>
      <c r="GXH24" t="s">
        <v>6676</v>
      </c>
      <c r="GXI24" t="s">
        <v>6676</v>
      </c>
      <c r="GXJ24" t="s">
        <v>6676</v>
      </c>
      <c r="GXK24" t="s">
        <v>6676</v>
      </c>
      <c r="GXL24" t="s">
        <v>6676</v>
      </c>
      <c r="GXM24" t="s">
        <v>6676</v>
      </c>
      <c r="GXN24" t="s">
        <v>6676</v>
      </c>
      <c r="GXO24" t="s">
        <v>6676</v>
      </c>
      <c r="GXP24" t="s">
        <v>6676</v>
      </c>
      <c r="GXQ24" t="s">
        <v>6676</v>
      </c>
      <c r="GXR24" t="s">
        <v>6676</v>
      </c>
      <c r="GXS24" t="s">
        <v>6676</v>
      </c>
      <c r="GXT24" t="s">
        <v>6676</v>
      </c>
      <c r="GXU24" t="s">
        <v>6676</v>
      </c>
      <c r="GXV24" t="s">
        <v>6676</v>
      </c>
      <c r="GXW24" t="s">
        <v>6676</v>
      </c>
      <c r="GXX24" t="s">
        <v>6676</v>
      </c>
      <c r="GXY24" t="s">
        <v>6676</v>
      </c>
      <c r="GXZ24" t="s">
        <v>6676</v>
      </c>
      <c r="GYA24" t="s">
        <v>6676</v>
      </c>
      <c r="GYB24" t="s">
        <v>6676</v>
      </c>
      <c r="GYC24" t="s">
        <v>6676</v>
      </c>
      <c r="GYD24" t="s">
        <v>6676</v>
      </c>
      <c r="GYE24" t="s">
        <v>6676</v>
      </c>
      <c r="GYF24" t="s">
        <v>6676</v>
      </c>
      <c r="GYG24" t="s">
        <v>6676</v>
      </c>
      <c r="GYH24" t="s">
        <v>6676</v>
      </c>
      <c r="GYI24" t="s">
        <v>6676</v>
      </c>
      <c r="GYJ24" t="s">
        <v>6676</v>
      </c>
      <c r="GYK24" t="s">
        <v>6676</v>
      </c>
      <c r="GYL24" t="s">
        <v>6676</v>
      </c>
      <c r="GYM24" t="s">
        <v>6676</v>
      </c>
      <c r="GYN24" t="s">
        <v>6676</v>
      </c>
      <c r="GYO24" t="s">
        <v>6676</v>
      </c>
      <c r="GYP24" t="s">
        <v>6676</v>
      </c>
      <c r="GYQ24" t="s">
        <v>6676</v>
      </c>
      <c r="GYR24" t="s">
        <v>6676</v>
      </c>
      <c r="GYS24" t="s">
        <v>6676</v>
      </c>
      <c r="GYT24" t="s">
        <v>6676</v>
      </c>
      <c r="GYU24" t="s">
        <v>6676</v>
      </c>
      <c r="GYV24" t="s">
        <v>6676</v>
      </c>
      <c r="GYW24" t="s">
        <v>6676</v>
      </c>
      <c r="GYX24" t="s">
        <v>6676</v>
      </c>
      <c r="GYY24" t="s">
        <v>6676</v>
      </c>
      <c r="GYZ24" t="s">
        <v>6676</v>
      </c>
      <c r="GZA24" t="s">
        <v>6676</v>
      </c>
      <c r="GZB24" t="s">
        <v>6676</v>
      </c>
      <c r="GZC24" t="s">
        <v>6676</v>
      </c>
      <c r="GZD24" t="s">
        <v>6676</v>
      </c>
      <c r="GZE24" t="s">
        <v>6676</v>
      </c>
      <c r="GZF24" t="s">
        <v>6676</v>
      </c>
      <c r="GZG24" t="s">
        <v>6676</v>
      </c>
      <c r="GZH24" t="s">
        <v>6676</v>
      </c>
      <c r="GZI24" t="s">
        <v>6676</v>
      </c>
      <c r="GZJ24" t="s">
        <v>6676</v>
      </c>
      <c r="GZK24" t="s">
        <v>6676</v>
      </c>
      <c r="GZL24" t="s">
        <v>6676</v>
      </c>
      <c r="GZM24" t="s">
        <v>6676</v>
      </c>
      <c r="GZN24" t="s">
        <v>6676</v>
      </c>
      <c r="GZO24" t="s">
        <v>6676</v>
      </c>
      <c r="GZP24" t="s">
        <v>6676</v>
      </c>
      <c r="GZQ24" t="s">
        <v>6676</v>
      </c>
      <c r="GZR24" t="s">
        <v>6676</v>
      </c>
      <c r="GZS24" t="s">
        <v>6676</v>
      </c>
      <c r="GZT24" t="s">
        <v>6676</v>
      </c>
      <c r="GZU24" t="s">
        <v>6676</v>
      </c>
      <c r="GZV24" t="s">
        <v>6676</v>
      </c>
      <c r="GZW24" t="s">
        <v>6676</v>
      </c>
      <c r="GZX24" t="s">
        <v>6676</v>
      </c>
      <c r="GZY24" t="s">
        <v>6676</v>
      </c>
      <c r="GZZ24" t="s">
        <v>6676</v>
      </c>
      <c r="HAA24" t="s">
        <v>6676</v>
      </c>
      <c r="HAB24" t="s">
        <v>6676</v>
      </c>
      <c r="HAC24" t="s">
        <v>6676</v>
      </c>
      <c r="HAD24" t="s">
        <v>6676</v>
      </c>
      <c r="HAE24" t="s">
        <v>6676</v>
      </c>
      <c r="HAF24" t="s">
        <v>6676</v>
      </c>
      <c r="HAG24" t="s">
        <v>6676</v>
      </c>
      <c r="HAH24" t="s">
        <v>6676</v>
      </c>
      <c r="HAI24" t="s">
        <v>6676</v>
      </c>
      <c r="HAJ24" t="s">
        <v>6676</v>
      </c>
      <c r="HAK24" t="s">
        <v>6676</v>
      </c>
      <c r="HAL24" t="s">
        <v>6676</v>
      </c>
      <c r="HAM24" t="s">
        <v>6676</v>
      </c>
      <c r="HAN24" t="s">
        <v>6676</v>
      </c>
      <c r="HAO24" t="s">
        <v>6676</v>
      </c>
      <c r="HAP24" t="s">
        <v>6676</v>
      </c>
      <c r="HAQ24" t="s">
        <v>6676</v>
      </c>
      <c r="HAR24" t="s">
        <v>6676</v>
      </c>
      <c r="HAS24" t="s">
        <v>6676</v>
      </c>
      <c r="HAT24" t="s">
        <v>6676</v>
      </c>
      <c r="HAU24" t="s">
        <v>6676</v>
      </c>
      <c r="HAV24" t="s">
        <v>6676</v>
      </c>
      <c r="HAW24" t="s">
        <v>6676</v>
      </c>
      <c r="HAX24" t="s">
        <v>6676</v>
      </c>
      <c r="HAY24" t="s">
        <v>6676</v>
      </c>
      <c r="HAZ24" t="s">
        <v>6676</v>
      </c>
      <c r="HBA24" t="s">
        <v>6676</v>
      </c>
      <c r="HBB24" t="s">
        <v>6676</v>
      </c>
      <c r="HBC24" t="s">
        <v>6676</v>
      </c>
      <c r="HBD24" t="s">
        <v>6676</v>
      </c>
      <c r="HBE24" t="s">
        <v>6676</v>
      </c>
      <c r="HBF24" t="s">
        <v>6676</v>
      </c>
      <c r="HBG24" t="s">
        <v>6676</v>
      </c>
      <c r="HBH24" t="s">
        <v>6676</v>
      </c>
      <c r="HBI24" t="s">
        <v>6676</v>
      </c>
      <c r="HBJ24" t="s">
        <v>6676</v>
      </c>
      <c r="HBK24" t="s">
        <v>6676</v>
      </c>
      <c r="HBL24" t="s">
        <v>6676</v>
      </c>
      <c r="HBM24" t="s">
        <v>6676</v>
      </c>
      <c r="HBN24" t="s">
        <v>6676</v>
      </c>
      <c r="HBO24" t="s">
        <v>6676</v>
      </c>
      <c r="HBP24" t="s">
        <v>6676</v>
      </c>
      <c r="HBQ24" t="s">
        <v>6676</v>
      </c>
      <c r="HBR24" t="s">
        <v>6676</v>
      </c>
      <c r="HBS24" t="s">
        <v>6676</v>
      </c>
      <c r="HBT24" t="s">
        <v>6676</v>
      </c>
      <c r="HBU24" t="s">
        <v>6676</v>
      </c>
      <c r="HBV24" t="s">
        <v>6676</v>
      </c>
      <c r="HBW24" t="s">
        <v>6676</v>
      </c>
      <c r="HBX24" t="s">
        <v>6676</v>
      </c>
      <c r="HBY24" t="s">
        <v>6676</v>
      </c>
      <c r="HBZ24" t="s">
        <v>6676</v>
      </c>
      <c r="HCA24" t="s">
        <v>6676</v>
      </c>
      <c r="HCB24" t="s">
        <v>6676</v>
      </c>
      <c r="HCC24" t="s">
        <v>6676</v>
      </c>
      <c r="HCD24" t="s">
        <v>6676</v>
      </c>
      <c r="HCE24" t="s">
        <v>6676</v>
      </c>
      <c r="HCF24" t="s">
        <v>6676</v>
      </c>
      <c r="HCG24" t="s">
        <v>6676</v>
      </c>
      <c r="HCH24" t="s">
        <v>6676</v>
      </c>
      <c r="HCI24" t="s">
        <v>6676</v>
      </c>
      <c r="HCJ24" t="s">
        <v>6676</v>
      </c>
      <c r="HCK24" t="s">
        <v>6676</v>
      </c>
      <c r="HCL24" t="s">
        <v>6676</v>
      </c>
      <c r="HCM24" t="s">
        <v>6676</v>
      </c>
      <c r="HCN24" t="s">
        <v>6676</v>
      </c>
      <c r="HCO24" t="s">
        <v>6676</v>
      </c>
      <c r="HCP24" t="s">
        <v>6676</v>
      </c>
      <c r="HCQ24" t="s">
        <v>6676</v>
      </c>
      <c r="HCR24" t="s">
        <v>6676</v>
      </c>
      <c r="HCS24" t="s">
        <v>6676</v>
      </c>
      <c r="HCT24" t="s">
        <v>6676</v>
      </c>
      <c r="HCU24" t="s">
        <v>6676</v>
      </c>
      <c r="HCV24" t="s">
        <v>6676</v>
      </c>
      <c r="HCW24" t="s">
        <v>6676</v>
      </c>
      <c r="HCX24" t="s">
        <v>6676</v>
      </c>
      <c r="HCY24" t="s">
        <v>6676</v>
      </c>
      <c r="HCZ24" t="s">
        <v>6676</v>
      </c>
      <c r="HDA24" t="s">
        <v>6676</v>
      </c>
      <c r="HDB24" t="s">
        <v>6676</v>
      </c>
      <c r="HDC24" t="s">
        <v>6676</v>
      </c>
      <c r="HDD24" t="s">
        <v>6676</v>
      </c>
      <c r="HDE24" t="s">
        <v>6676</v>
      </c>
      <c r="HDF24" t="s">
        <v>6676</v>
      </c>
      <c r="HDG24" t="s">
        <v>6676</v>
      </c>
      <c r="HDH24" t="s">
        <v>6676</v>
      </c>
      <c r="HDI24" t="s">
        <v>6676</v>
      </c>
      <c r="HDJ24" t="s">
        <v>6676</v>
      </c>
      <c r="HDK24" t="s">
        <v>6676</v>
      </c>
      <c r="HDL24" t="s">
        <v>6676</v>
      </c>
      <c r="HDM24" t="s">
        <v>6676</v>
      </c>
      <c r="HDN24" t="s">
        <v>6676</v>
      </c>
      <c r="HDO24" t="s">
        <v>6676</v>
      </c>
      <c r="HDP24" t="s">
        <v>6676</v>
      </c>
      <c r="HDQ24" t="s">
        <v>6676</v>
      </c>
      <c r="HDR24" t="s">
        <v>6676</v>
      </c>
      <c r="HDS24" t="s">
        <v>6676</v>
      </c>
      <c r="HDT24" t="s">
        <v>6676</v>
      </c>
      <c r="HDU24" t="s">
        <v>6676</v>
      </c>
      <c r="HDV24" t="s">
        <v>6676</v>
      </c>
      <c r="HDW24" t="s">
        <v>6676</v>
      </c>
      <c r="HDX24" t="s">
        <v>6676</v>
      </c>
      <c r="HDY24" t="s">
        <v>6676</v>
      </c>
      <c r="HDZ24" t="s">
        <v>6676</v>
      </c>
      <c r="HEA24" t="s">
        <v>6676</v>
      </c>
      <c r="HEB24" t="s">
        <v>6676</v>
      </c>
      <c r="HEC24" t="s">
        <v>6676</v>
      </c>
      <c r="HED24" t="s">
        <v>6676</v>
      </c>
      <c r="HEE24" t="s">
        <v>6676</v>
      </c>
      <c r="HEF24" t="s">
        <v>6676</v>
      </c>
      <c r="HEG24" t="s">
        <v>6676</v>
      </c>
      <c r="HEH24" t="s">
        <v>6676</v>
      </c>
      <c r="HEI24" t="s">
        <v>6676</v>
      </c>
      <c r="HEJ24" t="s">
        <v>6676</v>
      </c>
      <c r="HEK24" t="s">
        <v>6676</v>
      </c>
      <c r="HEL24" t="s">
        <v>6676</v>
      </c>
      <c r="HEM24" t="s">
        <v>6676</v>
      </c>
      <c r="HEN24" t="s">
        <v>6676</v>
      </c>
      <c r="HEO24" t="s">
        <v>6676</v>
      </c>
      <c r="HEP24" t="s">
        <v>6676</v>
      </c>
      <c r="HEQ24" t="s">
        <v>6676</v>
      </c>
      <c r="HER24" t="s">
        <v>6676</v>
      </c>
      <c r="HES24" t="s">
        <v>6676</v>
      </c>
      <c r="HET24" t="s">
        <v>6676</v>
      </c>
      <c r="HEU24" t="s">
        <v>6676</v>
      </c>
      <c r="HEV24" t="s">
        <v>6676</v>
      </c>
      <c r="HEW24" t="s">
        <v>6676</v>
      </c>
      <c r="HEX24" t="s">
        <v>6676</v>
      </c>
      <c r="HEY24" t="s">
        <v>6676</v>
      </c>
      <c r="HEZ24" t="s">
        <v>6676</v>
      </c>
      <c r="HFA24" t="s">
        <v>6676</v>
      </c>
      <c r="HFB24" t="s">
        <v>6676</v>
      </c>
      <c r="HFC24" t="s">
        <v>6676</v>
      </c>
      <c r="HFD24" t="s">
        <v>6676</v>
      </c>
      <c r="HFE24" t="s">
        <v>6676</v>
      </c>
      <c r="HFF24" t="s">
        <v>6676</v>
      </c>
      <c r="HFG24" t="s">
        <v>6676</v>
      </c>
      <c r="HFH24" t="s">
        <v>6676</v>
      </c>
      <c r="HFI24" t="s">
        <v>6676</v>
      </c>
      <c r="HFJ24" t="s">
        <v>6676</v>
      </c>
      <c r="HFK24" t="s">
        <v>6676</v>
      </c>
      <c r="HFL24" t="s">
        <v>6676</v>
      </c>
      <c r="HFM24" t="s">
        <v>6676</v>
      </c>
      <c r="HFN24" t="s">
        <v>6676</v>
      </c>
      <c r="HFO24" t="s">
        <v>6676</v>
      </c>
      <c r="HFP24" t="s">
        <v>6676</v>
      </c>
      <c r="HFQ24" t="s">
        <v>6676</v>
      </c>
      <c r="HFR24" t="s">
        <v>6676</v>
      </c>
      <c r="HFS24" t="s">
        <v>6676</v>
      </c>
      <c r="HFT24" t="s">
        <v>6676</v>
      </c>
      <c r="HFU24" t="s">
        <v>6676</v>
      </c>
      <c r="HFV24" t="s">
        <v>6676</v>
      </c>
      <c r="HFW24" t="s">
        <v>6676</v>
      </c>
      <c r="HFX24" t="s">
        <v>6676</v>
      </c>
      <c r="HFY24" t="s">
        <v>6676</v>
      </c>
      <c r="HFZ24" t="s">
        <v>6676</v>
      </c>
      <c r="HGA24" t="s">
        <v>6676</v>
      </c>
      <c r="HGB24" t="s">
        <v>6676</v>
      </c>
      <c r="HGC24" t="s">
        <v>6676</v>
      </c>
      <c r="HGD24" t="s">
        <v>6676</v>
      </c>
      <c r="HGE24" t="s">
        <v>6676</v>
      </c>
      <c r="HGF24" t="s">
        <v>6676</v>
      </c>
      <c r="HGG24" t="s">
        <v>6676</v>
      </c>
      <c r="HGH24" t="s">
        <v>6676</v>
      </c>
      <c r="HGI24" t="s">
        <v>6676</v>
      </c>
      <c r="HGJ24" t="s">
        <v>6676</v>
      </c>
      <c r="HGK24" t="s">
        <v>6676</v>
      </c>
      <c r="HGL24" t="s">
        <v>6676</v>
      </c>
      <c r="HGM24" t="s">
        <v>6676</v>
      </c>
      <c r="HGN24" t="s">
        <v>6676</v>
      </c>
      <c r="HGO24" t="s">
        <v>6676</v>
      </c>
      <c r="HGP24" t="s">
        <v>6676</v>
      </c>
      <c r="HGQ24" t="s">
        <v>6676</v>
      </c>
      <c r="HGR24" t="s">
        <v>6676</v>
      </c>
      <c r="HGS24" t="s">
        <v>6676</v>
      </c>
      <c r="HGT24" t="s">
        <v>6676</v>
      </c>
      <c r="HGU24" t="s">
        <v>6676</v>
      </c>
      <c r="HGV24" t="s">
        <v>6676</v>
      </c>
      <c r="HGW24" t="s">
        <v>6676</v>
      </c>
      <c r="HGX24" t="s">
        <v>6676</v>
      </c>
      <c r="HGY24" t="s">
        <v>6676</v>
      </c>
      <c r="HGZ24" t="s">
        <v>6676</v>
      </c>
      <c r="HHA24" t="s">
        <v>6676</v>
      </c>
      <c r="HHB24" t="s">
        <v>6676</v>
      </c>
      <c r="HHC24" t="s">
        <v>6676</v>
      </c>
      <c r="HHD24" t="s">
        <v>6676</v>
      </c>
      <c r="HHE24" t="s">
        <v>6676</v>
      </c>
      <c r="HHF24" t="s">
        <v>6676</v>
      </c>
      <c r="HHG24" t="s">
        <v>6676</v>
      </c>
      <c r="HHH24" t="s">
        <v>6676</v>
      </c>
      <c r="HHI24" t="s">
        <v>6676</v>
      </c>
      <c r="HHJ24" t="s">
        <v>6676</v>
      </c>
      <c r="HHK24" t="s">
        <v>6676</v>
      </c>
      <c r="HHL24" t="s">
        <v>6676</v>
      </c>
      <c r="HHM24" t="s">
        <v>6676</v>
      </c>
      <c r="HHN24" t="s">
        <v>6676</v>
      </c>
      <c r="HHO24" t="s">
        <v>6676</v>
      </c>
      <c r="HHP24" t="s">
        <v>6676</v>
      </c>
      <c r="HHQ24" t="s">
        <v>6676</v>
      </c>
      <c r="HHR24" t="s">
        <v>6676</v>
      </c>
      <c r="HHS24" t="s">
        <v>6676</v>
      </c>
      <c r="HHT24" t="s">
        <v>6676</v>
      </c>
      <c r="HHU24" t="s">
        <v>6676</v>
      </c>
      <c r="HHV24" t="s">
        <v>6676</v>
      </c>
      <c r="HHW24" t="s">
        <v>6676</v>
      </c>
      <c r="HHX24" t="s">
        <v>6676</v>
      </c>
      <c r="HHY24" t="s">
        <v>6676</v>
      </c>
      <c r="HHZ24" t="s">
        <v>6676</v>
      </c>
      <c r="HIA24" t="s">
        <v>6676</v>
      </c>
      <c r="HIB24" t="s">
        <v>6676</v>
      </c>
      <c r="HIC24" t="s">
        <v>6676</v>
      </c>
      <c r="HID24" t="s">
        <v>6676</v>
      </c>
      <c r="HIE24" t="s">
        <v>6676</v>
      </c>
      <c r="HIF24" t="s">
        <v>6676</v>
      </c>
      <c r="HIG24" t="s">
        <v>6676</v>
      </c>
      <c r="HIH24" t="s">
        <v>6676</v>
      </c>
      <c r="HII24" t="s">
        <v>6676</v>
      </c>
      <c r="HIJ24" t="s">
        <v>6676</v>
      </c>
      <c r="HIK24" t="s">
        <v>6676</v>
      </c>
      <c r="HIL24" t="s">
        <v>6676</v>
      </c>
      <c r="HIM24" t="s">
        <v>6676</v>
      </c>
      <c r="HIN24" t="s">
        <v>6676</v>
      </c>
      <c r="HIO24" t="s">
        <v>6676</v>
      </c>
      <c r="HIP24" t="s">
        <v>6676</v>
      </c>
      <c r="HIQ24" t="s">
        <v>6676</v>
      </c>
      <c r="HIR24" t="s">
        <v>6676</v>
      </c>
      <c r="HIS24" t="s">
        <v>6676</v>
      </c>
      <c r="HIT24" t="s">
        <v>6676</v>
      </c>
      <c r="HIU24" t="s">
        <v>6676</v>
      </c>
      <c r="HIV24" t="s">
        <v>6676</v>
      </c>
      <c r="HIW24" t="s">
        <v>6676</v>
      </c>
      <c r="HIX24" t="s">
        <v>6676</v>
      </c>
      <c r="HIY24" t="s">
        <v>6676</v>
      </c>
      <c r="HIZ24" t="s">
        <v>6676</v>
      </c>
      <c r="HJA24" t="s">
        <v>6676</v>
      </c>
      <c r="HJB24" t="s">
        <v>6676</v>
      </c>
      <c r="HJC24" t="s">
        <v>6676</v>
      </c>
      <c r="HJD24" t="s">
        <v>6676</v>
      </c>
      <c r="HJE24" t="s">
        <v>6676</v>
      </c>
      <c r="HJF24" t="s">
        <v>6676</v>
      </c>
      <c r="HJG24" t="s">
        <v>6676</v>
      </c>
      <c r="HJH24" t="s">
        <v>6676</v>
      </c>
      <c r="HJI24" t="s">
        <v>6676</v>
      </c>
      <c r="HJJ24" t="s">
        <v>6676</v>
      </c>
      <c r="HJK24" t="s">
        <v>6676</v>
      </c>
      <c r="HJL24" t="s">
        <v>6676</v>
      </c>
      <c r="HJM24" t="s">
        <v>6676</v>
      </c>
      <c r="HJN24" t="s">
        <v>6676</v>
      </c>
      <c r="HJO24" t="s">
        <v>6676</v>
      </c>
      <c r="HJP24" t="s">
        <v>6676</v>
      </c>
      <c r="HJQ24" t="s">
        <v>6676</v>
      </c>
      <c r="HJR24" t="s">
        <v>6676</v>
      </c>
      <c r="HJS24" t="s">
        <v>6676</v>
      </c>
      <c r="HJT24" t="s">
        <v>6676</v>
      </c>
      <c r="HJU24" t="s">
        <v>6676</v>
      </c>
      <c r="HJV24" t="s">
        <v>6676</v>
      </c>
      <c r="HJW24" t="s">
        <v>6676</v>
      </c>
      <c r="HJX24" t="s">
        <v>6676</v>
      </c>
      <c r="HJY24" t="s">
        <v>6676</v>
      </c>
      <c r="HJZ24" t="s">
        <v>6676</v>
      </c>
      <c r="HKA24" t="s">
        <v>6676</v>
      </c>
      <c r="HKB24" t="s">
        <v>6676</v>
      </c>
      <c r="HKC24" t="s">
        <v>6676</v>
      </c>
      <c r="HKD24" t="s">
        <v>6676</v>
      </c>
      <c r="HKE24" t="s">
        <v>6676</v>
      </c>
      <c r="HKF24" t="s">
        <v>6676</v>
      </c>
      <c r="HKG24" t="s">
        <v>6676</v>
      </c>
      <c r="HKH24" t="s">
        <v>6676</v>
      </c>
      <c r="HKI24" t="s">
        <v>6676</v>
      </c>
      <c r="HKJ24" t="s">
        <v>6676</v>
      </c>
      <c r="HKK24" t="s">
        <v>6676</v>
      </c>
      <c r="HKL24" t="s">
        <v>6676</v>
      </c>
      <c r="HKM24" t="s">
        <v>6676</v>
      </c>
      <c r="HKN24" t="s">
        <v>6676</v>
      </c>
      <c r="HKO24" t="s">
        <v>6676</v>
      </c>
      <c r="HKP24" t="s">
        <v>6676</v>
      </c>
      <c r="HKQ24" t="s">
        <v>6676</v>
      </c>
      <c r="HKR24" t="s">
        <v>6676</v>
      </c>
      <c r="HKS24" t="s">
        <v>6676</v>
      </c>
      <c r="HKT24" t="s">
        <v>6676</v>
      </c>
      <c r="HKU24" t="s">
        <v>6676</v>
      </c>
      <c r="HKV24" t="s">
        <v>6676</v>
      </c>
      <c r="HKW24" t="s">
        <v>6676</v>
      </c>
      <c r="HKX24" t="s">
        <v>6676</v>
      </c>
      <c r="HKY24" t="s">
        <v>6676</v>
      </c>
      <c r="HKZ24" t="s">
        <v>6676</v>
      </c>
      <c r="HLA24" t="s">
        <v>6676</v>
      </c>
      <c r="HLB24" t="s">
        <v>6676</v>
      </c>
      <c r="HLC24" t="s">
        <v>6676</v>
      </c>
      <c r="HLD24" t="s">
        <v>6676</v>
      </c>
      <c r="HLE24" t="s">
        <v>6676</v>
      </c>
      <c r="HLF24" t="s">
        <v>6676</v>
      </c>
      <c r="HLG24" t="s">
        <v>6676</v>
      </c>
      <c r="HLH24" t="s">
        <v>6676</v>
      </c>
      <c r="HLI24" t="s">
        <v>6676</v>
      </c>
      <c r="HLJ24" t="s">
        <v>6676</v>
      </c>
      <c r="HLK24" t="s">
        <v>6676</v>
      </c>
      <c r="HLL24" t="s">
        <v>6676</v>
      </c>
      <c r="HLM24" t="s">
        <v>6676</v>
      </c>
      <c r="HLN24" t="s">
        <v>6676</v>
      </c>
      <c r="HLO24" t="s">
        <v>6676</v>
      </c>
      <c r="HLP24" t="s">
        <v>6676</v>
      </c>
      <c r="HLQ24" t="s">
        <v>6676</v>
      </c>
      <c r="HLR24" t="s">
        <v>6676</v>
      </c>
      <c r="HLS24" t="s">
        <v>6676</v>
      </c>
      <c r="HLT24" t="s">
        <v>6676</v>
      </c>
      <c r="HLU24" t="s">
        <v>6676</v>
      </c>
      <c r="HLV24" t="s">
        <v>6676</v>
      </c>
      <c r="HLW24" t="s">
        <v>6676</v>
      </c>
      <c r="HLX24" t="s">
        <v>6676</v>
      </c>
      <c r="HLY24" t="s">
        <v>6676</v>
      </c>
      <c r="HLZ24" t="s">
        <v>6676</v>
      </c>
      <c r="HMA24" t="s">
        <v>6676</v>
      </c>
      <c r="HMB24" t="s">
        <v>6676</v>
      </c>
      <c r="HMC24" t="s">
        <v>6676</v>
      </c>
      <c r="HMD24" t="s">
        <v>6676</v>
      </c>
      <c r="HME24" t="s">
        <v>6676</v>
      </c>
      <c r="HMF24" t="s">
        <v>6676</v>
      </c>
      <c r="HMG24" t="s">
        <v>6676</v>
      </c>
      <c r="HMH24" t="s">
        <v>6676</v>
      </c>
      <c r="HMI24" t="s">
        <v>6676</v>
      </c>
      <c r="HMJ24" t="s">
        <v>6676</v>
      </c>
      <c r="HMK24" t="s">
        <v>6676</v>
      </c>
      <c r="HML24" t="s">
        <v>6676</v>
      </c>
      <c r="HMM24" t="s">
        <v>6676</v>
      </c>
      <c r="HMN24" t="s">
        <v>6676</v>
      </c>
      <c r="HMO24" t="s">
        <v>6676</v>
      </c>
      <c r="HMP24" t="s">
        <v>6676</v>
      </c>
      <c r="HMQ24" t="s">
        <v>6676</v>
      </c>
      <c r="HMR24" t="s">
        <v>6676</v>
      </c>
      <c r="HMS24" t="s">
        <v>6676</v>
      </c>
      <c r="HMT24" t="s">
        <v>6676</v>
      </c>
      <c r="HMU24" t="s">
        <v>6676</v>
      </c>
      <c r="HMV24" t="s">
        <v>6676</v>
      </c>
      <c r="HMW24" t="s">
        <v>6676</v>
      </c>
      <c r="HMX24" t="s">
        <v>6676</v>
      </c>
      <c r="HMY24" t="s">
        <v>6676</v>
      </c>
      <c r="HMZ24" t="s">
        <v>6676</v>
      </c>
      <c r="HNA24" t="s">
        <v>6676</v>
      </c>
      <c r="HNB24" t="s">
        <v>6676</v>
      </c>
      <c r="HNC24" t="s">
        <v>6676</v>
      </c>
      <c r="HND24" t="s">
        <v>6676</v>
      </c>
      <c r="HNE24" t="s">
        <v>6676</v>
      </c>
      <c r="HNF24" t="s">
        <v>6676</v>
      </c>
      <c r="HNG24" t="s">
        <v>6676</v>
      </c>
      <c r="HNH24" t="s">
        <v>6676</v>
      </c>
      <c r="HNI24" t="s">
        <v>6676</v>
      </c>
      <c r="HNJ24" t="s">
        <v>6676</v>
      </c>
      <c r="HNK24" t="s">
        <v>6676</v>
      </c>
      <c r="HNL24" t="s">
        <v>6676</v>
      </c>
      <c r="HNM24" t="s">
        <v>6676</v>
      </c>
      <c r="HNN24" t="s">
        <v>6676</v>
      </c>
      <c r="HNO24" t="s">
        <v>6676</v>
      </c>
      <c r="HNP24" t="s">
        <v>6676</v>
      </c>
      <c r="HNQ24" t="s">
        <v>6676</v>
      </c>
      <c r="HNR24" t="s">
        <v>6676</v>
      </c>
      <c r="HNS24" t="s">
        <v>6676</v>
      </c>
      <c r="HNT24" t="s">
        <v>6676</v>
      </c>
      <c r="HNU24" t="s">
        <v>6676</v>
      </c>
      <c r="HNV24" t="s">
        <v>6676</v>
      </c>
      <c r="HNW24" t="s">
        <v>6676</v>
      </c>
      <c r="HNX24" t="s">
        <v>6676</v>
      </c>
      <c r="HNY24" t="s">
        <v>6676</v>
      </c>
      <c r="HNZ24" t="s">
        <v>6676</v>
      </c>
      <c r="HOA24" t="s">
        <v>6676</v>
      </c>
      <c r="HOB24" t="s">
        <v>6676</v>
      </c>
      <c r="HOC24" t="s">
        <v>6676</v>
      </c>
      <c r="HOD24" t="s">
        <v>6676</v>
      </c>
      <c r="HOE24" t="s">
        <v>6676</v>
      </c>
      <c r="HOF24" t="s">
        <v>6676</v>
      </c>
      <c r="HOG24" t="s">
        <v>6676</v>
      </c>
      <c r="HOH24" t="s">
        <v>6676</v>
      </c>
      <c r="HOI24" t="s">
        <v>6676</v>
      </c>
      <c r="HOJ24" t="s">
        <v>6676</v>
      </c>
      <c r="HOK24" t="s">
        <v>6676</v>
      </c>
      <c r="HOL24" t="s">
        <v>6676</v>
      </c>
      <c r="HOM24" t="s">
        <v>6676</v>
      </c>
      <c r="HON24" t="s">
        <v>6676</v>
      </c>
      <c r="HOO24" t="s">
        <v>6676</v>
      </c>
      <c r="HOP24" t="s">
        <v>6676</v>
      </c>
      <c r="HOQ24" t="s">
        <v>6676</v>
      </c>
      <c r="HOR24" t="s">
        <v>6676</v>
      </c>
      <c r="HOS24" t="s">
        <v>6676</v>
      </c>
      <c r="HOT24" t="s">
        <v>6676</v>
      </c>
      <c r="HOU24" t="s">
        <v>6676</v>
      </c>
      <c r="HOV24" t="s">
        <v>6676</v>
      </c>
      <c r="HOW24" t="s">
        <v>6676</v>
      </c>
      <c r="HOX24" t="s">
        <v>6676</v>
      </c>
      <c r="HOY24" t="s">
        <v>6676</v>
      </c>
      <c r="HOZ24" t="s">
        <v>6676</v>
      </c>
      <c r="HPA24" t="s">
        <v>6676</v>
      </c>
      <c r="HPB24" t="s">
        <v>6676</v>
      </c>
      <c r="HPC24" t="s">
        <v>6676</v>
      </c>
      <c r="HPD24" t="s">
        <v>6676</v>
      </c>
      <c r="HPE24" t="s">
        <v>6676</v>
      </c>
      <c r="HPF24" t="s">
        <v>6676</v>
      </c>
      <c r="HPG24" t="s">
        <v>6676</v>
      </c>
      <c r="HPH24" t="s">
        <v>6676</v>
      </c>
      <c r="HPI24" t="s">
        <v>6676</v>
      </c>
      <c r="HPJ24" t="s">
        <v>6676</v>
      </c>
      <c r="HPK24" t="s">
        <v>6676</v>
      </c>
      <c r="HPL24" t="s">
        <v>6676</v>
      </c>
      <c r="HPM24" t="s">
        <v>6676</v>
      </c>
      <c r="HPN24" t="s">
        <v>6676</v>
      </c>
      <c r="HPO24" t="s">
        <v>6676</v>
      </c>
      <c r="HPP24" t="s">
        <v>6676</v>
      </c>
      <c r="HPQ24" t="s">
        <v>6676</v>
      </c>
      <c r="HPR24" t="s">
        <v>6676</v>
      </c>
      <c r="HPS24" t="s">
        <v>6676</v>
      </c>
      <c r="HPT24" t="s">
        <v>6676</v>
      </c>
      <c r="HPU24" t="s">
        <v>6676</v>
      </c>
      <c r="HPV24" t="s">
        <v>6676</v>
      </c>
      <c r="HPW24" t="s">
        <v>6676</v>
      </c>
      <c r="HPX24" t="s">
        <v>6676</v>
      </c>
      <c r="HPY24" t="s">
        <v>6676</v>
      </c>
      <c r="HPZ24" t="s">
        <v>6676</v>
      </c>
      <c r="HQA24" t="s">
        <v>6676</v>
      </c>
      <c r="HQB24" t="s">
        <v>6676</v>
      </c>
      <c r="HQC24" t="s">
        <v>6676</v>
      </c>
      <c r="HQD24" t="s">
        <v>6676</v>
      </c>
      <c r="HQE24" t="s">
        <v>6676</v>
      </c>
      <c r="HQF24" t="s">
        <v>6676</v>
      </c>
      <c r="HQG24" t="s">
        <v>6676</v>
      </c>
      <c r="HQH24" t="s">
        <v>6676</v>
      </c>
      <c r="HQI24" t="s">
        <v>6676</v>
      </c>
      <c r="HQJ24" t="s">
        <v>6676</v>
      </c>
      <c r="HQK24" t="s">
        <v>6676</v>
      </c>
      <c r="HQL24" t="s">
        <v>6676</v>
      </c>
      <c r="HQM24" t="s">
        <v>6676</v>
      </c>
      <c r="HQN24" t="s">
        <v>6676</v>
      </c>
      <c r="HQO24" t="s">
        <v>6676</v>
      </c>
      <c r="HQP24" t="s">
        <v>6676</v>
      </c>
      <c r="HQQ24" t="s">
        <v>6676</v>
      </c>
      <c r="HQR24" t="s">
        <v>6676</v>
      </c>
      <c r="HQS24" t="s">
        <v>6676</v>
      </c>
      <c r="HQT24" t="s">
        <v>6676</v>
      </c>
      <c r="HQU24" t="s">
        <v>6676</v>
      </c>
      <c r="HQV24" t="s">
        <v>6676</v>
      </c>
      <c r="HQW24" t="s">
        <v>6676</v>
      </c>
      <c r="HQX24" t="s">
        <v>6676</v>
      </c>
      <c r="HQY24" t="s">
        <v>6676</v>
      </c>
      <c r="HQZ24" t="s">
        <v>6676</v>
      </c>
      <c r="HRA24" t="s">
        <v>6676</v>
      </c>
      <c r="HRB24" t="s">
        <v>6676</v>
      </c>
      <c r="HRC24" t="s">
        <v>6676</v>
      </c>
      <c r="HRD24" t="s">
        <v>6676</v>
      </c>
      <c r="HRE24" t="s">
        <v>6676</v>
      </c>
      <c r="HRF24" t="s">
        <v>6676</v>
      </c>
      <c r="HRG24" t="s">
        <v>6676</v>
      </c>
      <c r="HRH24" t="s">
        <v>6676</v>
      </c>
      <c r="HRI24" t="s">
        <v>6676</v>
      </c>
      <c r="HRJ24" t="s">
        <v>6676</v>
      </c>
      <c r="HRK24" t="s">
        <v>6676</v>
      </c>
      <c r="HRL24" t="s">
        <v>6676</v>
      </c>
      <c r="HRM24" t="s">
        <v>6676</v>
      </c>
      <c r="HRN24" t="s">
        <v>6676</v>
      </c>
      <c r="HRO24" t="s">
        <v>6676</v>
      </c>
      <c r="HRP24" t="s">
        <v>6676</v>
      </c>
      <c r="HRQ24" t="s">
        <v>6676</v>
      </c>
      <c r="HRR24" t="s">
        <v>6676</v>
      </c>
      <c r="HRS24" t="s">
        <v>6676</v>
      </c>
      <c r="HRT24" t="s">
        <v>6676</v>
      </c>
      <c r="HRU24" t="s">
        <v>6676</v>
      </c>
      <c r="HRV24" t="s">
        <v>6676</v>
      </c>
      <c r="HRW24" t="s">
        <v>6676</v>
      </c>
      <c r="HRX24" t="s">
        <v>6676</v>
      </c>
      <c r="HRY24" t="s">
        <v>6676</v>
      </c>
      <c r="HRZ24" t="s">
        <v>6676</v>
      </c>
      <c r="HSA24" t="s">
        <v>6676</v>
      </c>
      <c r="HSB24" t="s">
        <v>6676</v>
      </c>
      <c r="HSC24" t="s">
        <v>6676</v>
      </c>
      <c r="HSD24" t="s">
        <v>6676</v>
      </c>
      <c r="HSE24" t="s">
        <v>6676</v>
      </c>
      <c r="HSF24" t="s">
        <v>6676</v>
      </c>
      <c r="HSG24" t="s">
        <v>6676</v>
      </c>
      <c r="HSH24" t="s">
        <v>6676</v>
      </c>
      <c r="HSI24" t="s">
        <v>6676</v>
      </c>
      <c r="HSJ24" t="s">
        <v>6676</v>
      </c>
      <c r="HSK24" t="s">
        <v>6676</v>
      </c>
      <c r="HSL24" t="s">
        <v>6676</v>
      </c>
      <c r="HSM24" t="s">
        <v>6676</v>
      </c>
      <c r="HSN24" t="s">
        <v>6676</v>
      </c>
      <c r="HSO24" t="s">
        <v>6676</v>
      </c>
      <c r="HSP24" t="s">
        <v>6676</v>
      </c>
      <c r="HSQ24" t="s">
        <v>6676</v>
      </c>
      <c r="HSR24" t="s">
        <v>6676</v>
      </c>
      <c r="HSS24" t="s">
        <v>6676</v>
      </c>
      <c r="HST24" t="s">
        <v>6676</v>
      </c>
      <c r="HSU24" t="s">
        <v>6676</v>
      </c>
      <c r="HSV24" t="s">
        <v>6676</v>
      </c>
      <c r="HSW24" t="s">
        <v>6676</v>
      </c>
      <c r="HSX24" t="s">
        <v>6676</v>
      </c>
      <c r="HSY24" t="s">
        <v>6676</v>
      </c>
      <c r="HSZ24" t="s">
        <v>6676</v>
      </c>
      <c r="HTA24" t="s">
        <v>6676</v>
      </c>
      <c r="HTB24" t="s">
        <v>6676</v>
      </c>
      <c r="HTC24" t="s">
        <v>6676</v>
      </c>
      <c r="HTD24" t="s">
        <v>6676</v>
      </c>
      <c r="HTE24" t="s">
        <v>6676</v>
      </c>
      <c r="HTF24" t="s">
        <v>6676</v>
      </c>
      <c r="HTG24" t="s">
        <v>6676</v>
      </c>
      <c r="HTH24" t="s">
        <v>6676</v>
      </c>
      <c r="HTI24" t="s">
        <v>6676</v>
      </c>
      <c r="HTJ24" t="s">
        <v>6676</v>
      </c>
      <c r="HTK24" t="s">
        <v>6676</v>
      </c>
      <c r="HTL24" t="s">
        <v>6676</v>
      </c>
      <c r="HTM24" t="s">
        <v>6676</v>
      </c>
      <c r="HTN24" t="s">
        <v>6676</v>
      </c>
      <c r="HTO24" t="s">
        <v>6676</v>
      </c>
      <c r="HTP24" t="s">
        <v>6676</v>
      </c>
      <c r="HTQ24" t="s">
        <v>6676</v>
      </c>
      <c r="HTR24" t="s">
        <v>6676</v>
      </c>
      <c r="HTS24" t="s">
        <v>6676</v>
      </c>
      <c r="HTT24" t="s">
        <v>6676</v>
      </c>
      <c r="HTU24" t="s">
        <v>6676</v>
      </c>
      <c r="HTV24" t="s">
        <v>6676</v>
      </c>
      <c r="HTW24" t="s">
        <v>6676</v>
      </c>
      <c r="HTX24" t="s">
        <v>6676</v>
      </c>
      <c r="HTY24" t="s">
        <v>6676</v>
      </c>
      <c r="HTZ24" t="s">
        <v>6676</v>
      </c>
      <c r="HUA24" t="s">
        <v>6676</v>
      </c>
      <c r="HUB24" t="s">
        <v>6676</v>
      </c>
      <c r="HUC24" t="s">
        <v>6676</v>
      </c>
      <c r="HUD24" t="s">
        <v>6676</v>
      </c>
      <c r="HUE24" t="s">
        <v>6676</v>
      </c>
      <c r="HUF24" t="s">
        <v>6676</v>
      </c>
      <c r="HUG24" t="s">
        <v>6676</v>
      </c>
      <c r="HUH24" t="s">
        <v>6676</v>
      </c>
      <c r="HUI24" t="s">
        <v>6676</v>
      </c>
      <c r="HUJ24" t="s">
        <v>6676</v>
      </c>
      <c r="HUK24" t="s">
        <v>6676</v>
      </c>
      <c r="HUL24" t="s">
        <v>6676</v>
      </c>
      <c r="HUM24" t="s">
        <v>6676</v>
      </c>
      <c r="HUN24" t="s">
        <v>6676</v>
      </c>
      <c r="HUO24" t="s">
        <v>6676</v>
      </c>
      <c r="HUP24" t="s">
        <v>6676</v>
      </c>
      <c r="HUQ24" t="s">
        <v>6676</v>
      </c>
      <c r="HUR24" t="s">
        <v>6676</v>
      </c>
      <c r="HUS24" t="s">
        <v>6676</v>
      </c>
      <c r="HUT24" t="s">
        <v>6676</v>
      </c>
      <c r="HUU24" t="s">
        <v>6676</v>
      </c>
      <c r="HUV24" t="s">
        <v>6676</v>
      </c>
      <c r="HUW24" t="s">
        <v>6676</v>
      </c>
      <c r="HUX24" t="s">
        <v>6676</v>
      </c>
      <c r="HUY24" t="s">
        <v>6676</v>
      </c>
      <c r="HUZ24" t="s">
        <v>6676</v>
      </c>
      <c r="HVA24" t="s">
        <v>6676</v>
      </c>
      <c r="HVB24" t="s">
        <v>6676</v>
      </c>
      <c r="HVC24" t="s">
        <v>6676</v>
      </c>
      <c r="HVD24" t="s">
        <v>6676</v>
      </c>
      <c r="HVE24" t="s">
        <v>6676</v>
      </c>
      <c r="HVF24" t="s">
        <v>6676</v>
      </c>
      <c r="HVG24" t="s">
        <v>6676</v>
      </c>
      <c r="HVH24" t="s">
        <v>6676</v>
      </c>
      <c r="HVI24" t="s">
        <v>6676</v>
      </c>
      <c r="HVJ24" t="s">
        <v>6676</v>
      </c>
      <c r="HVK24" t="s">
        <v>6676</v>
      </c>
      <c r="HVL24" t="s">
        <v>6676</v>
      </c>
      <c r="HVM24" t="s">
        <v>6676</v>
      </c>
      <c r="HVN24" t="s">
        <v>6676</v>
      </c>
      <c r="HVO24" t="s">
        <v>6676</v>
      </c>
      <c r="HVP24" t="s">
        <v>6676</v>
      </c>
      <c r="HVQ24" t="s">
        <v>6676</v>
      </c>
      <c r="HVR24" t="s">
        <v>6676</v>
      </c>
      <c r="HVS24" t="s">
        <v>6676</v>
      </c>
      <c r="HVT24" t="s">
        <v>6676</v>
      </c>
      <c r="HVU24" t="s">
        <v>6676</v>
      </c>
      <c r="HVV24" t="s">
        <v>6676</v>
      </c>
      <c r="HVW24" t="s">
        <v>6676</v>
      </c>
      <c r="HVX24" t="s">
        <v>6676</v>
      </c>
      <c r="HVY24" t="s">
        <v>6676</v>
      </c>
      <c r="HVZ24" t="s">
        <v>6676</v>
      </c>
      <c r="HWA24" t="s">
        <v>6676</v>
      </c>
      <c r="HWB24" t="s">
        <v>6676</v>
      </c>
      <c r="HWC24" t="s">
        <v>6676</v>
      </c>
      <c r="HWD24" t="s">
        <v>6676</v>
      </c>
      <c r="HWE24" t="s">
        <v>6676</v>
      </c>
      <c r="HWF24" t="s">
        <v>6676</v>
      </c>
      <c r="HWG24" t="s">
        <v>6676</v>
      </c>
      <c r="HWH24" t="s">
        <v>6676</v>
      </c>
      <c r="HWI24" t="s">
        <v>6676</v>
      </c>
      <c r="HWJ24" t="s">
        <v>6676</v>
      </c>
      <c r="HWK24" t="s">
        <v>6676</v>
      </c>
      <c r="HWL24" t="s">
        <v>6676</v>
      </c>
      <c r="HWM24" t="s">
        <v>6676</v>
      </c>
      <c r="HWN24" t="s">
        <v>6676</v>
      </c>
      <c r="HWO24" t="s">
        <v>6676</v>
      </c>
      <c r="HWP24" t="s">
        <v>6676</v>
      </c>
      <c r="HWQ24" t="s">
        <v>6676</v>
      </c>
      <c r="HWR24" t="s">
        <v>6676</v>
      </c>
      <c r="HWS24" t="s">
        <v>6676</v>
      </c>
      <c r="HWT24" t="s">
        <v>6676</v>
      </c>
      <c r="HWU24" t="s">
        <v>6676</v>
      </c>
      <c r="HWV24" t="s">
        <v>6676</v>
      </c>
      <c r="HWW24" t="s">
        <v>6676</v>
      </c>
      <c r="HWX24" t="s">
        <v>6676</v>
      </c>
      <c r="HWY24" t="s">
        <v>6676</v>
      </c>
      <c r="HWZ24" t="s">
        <v>6676</v>
      </c>
      <c r="HXA24" t="s">
        <v>6676</v>
      </c>
      <c r="HXB24" t="s">
        <v>6676</v>
      </c>
      <c r="HXC24" t="s">
        <v>6676</v>
      </c>
      <c r="HXD24" t="s">
        <v>6676</v>
      </c>
      <c r="HXE24" t="s">
        <v>6676</v>
      </c>
      <c r="HXF24" t="s">
        <v>6676</v>
      </c>
      <c r="HXG24" t="s">
        <v>6676</v>
      </c>
      <c r="HXH24" t="s">
        <v>6676</v>
      </c>
      <c r="HXI24" t="s">
        <v>6676</v>
      </c>
      <c r="HXJ24" t="s">
        <v>6676</v>
      </c>
      <c r="HXK24" t="s">
        <v>6676</v>
      </c>
      <c r="HXL24" t="s">
        <v>6676</v>
      </c>
      <c r="HXM24" t="s">
        <v>6676</v>
      </c>
      <c r="HXN24" t="s">
        <v>6676</v>
      </c>
      <c r="HXO24" t="s">
        <v>6676</v>
      </c>
      <c r="HXP24" t="s">
        <v>6676</v>
      </c>
      <c r="HXQ24" t="s">
        <v>6676</v>
      </c>
      <c r="HXR24" t="s">
        <v>6676</v>
      </c>
      <c r="HXS24" t="s">
        <v>6676</v>
      </c>
      <c r="HXT24" t="s">
        <v>6676</v>
      </c>
      <c r="HXU24" t="s">
        <v>6676</v>
      </c>
      <c r="HXV24" t="s">
        <v>6676</v>
      </c>
      <c r="HXW24" t="s">
        <v>6676</v>
      </c>
      <c r="HXX24" t="s">
        <v>6676</v>
      </c>
      <c r="HXY24" t="s">
        <v>6676</v>
      </c>
      <c r="HXZ24" t="s">
        <v>6676</v>
      </c>
      <c r="HYA24" t="s">
        <v>6676</v>
      </c>
      <c r="HYB24" t="s">
        <v>6676</v>
      </c>
      <c r="HYC24" t="s">
        <v>6676</v>
      </c>
      <c r="HYD24" t="s">
        <v>6676</v>
      </c>
      <c r="HYE24" t="s">
        <v>6676</v>
      </c>
      <c r="HYF24" t="s">
        <v>6676</v>
      </c>
      <c r="HYG24" t="s">
        <v>6676</v>
      </c>
      <c r="HYH24" t="s">
        <v>6676</v>
      </c>
      <c r="HYI24" t="s">
        <v>6676</v>
      </c>
      <c r="HYJ24" t="s">
        <v>6676</v>
      </c>
      <c r="HYK24" t="s">
        <v>6676</v>
      </c>
      <c r="HYL24" t="s">
        <v>6676</v>
      </c>
      <c r="HYM24" t="s">
        <v>6676</v>
      </c>
      <c r="HYN24" t="s">
        <v>6676</v>
      </c>
      <c r="HYO24" t="s">
        <v>6676</v>
      </c>
      <c r="HYP24" t="s">
        <v>6676</v>
      </c>
      <c r="HYQ24" t="s">
        <v>6676</v>
      </c>
      <c r="HYR24" t="s">
        <v>6676</v>
      </c>
      <c r="HYS24" t="s">
        <v>6676</v>
      </c>
      <c r="HYT24" t="s">
        <v>6676</v>
      </c>
      <c r="HYU24" t="s">
        <v>6676</v>
      </c>
      <c r="HYV24" t="s">
        <v>6676</v>
      </c>
      <c r="HYW24" t="s">
        <v>6676</v>
      </c>
      <c r="HYX24" t="s">
        <v>6676</v>
      </c>
      <c r="HYY24" t="s">
        <v>6676</v>
      </c>
      <c r="HYZ24" t="s">
        <v>6676</v>
      </c>
      <c r="HZA24" t="s">
        <v>6676</v>
      </c>
      <c r="HZB24" t="s">
        <v>6676</v>
      </c>
      <c r="HZC24" t="s">
        <v>6676</v>
      </c>
      <c r="HZD24" t="s">
        <v>6676</v>
      </c>
      <c r="HZE24" t="s">
        <v>6676</v>
      </c>
      <c r="HZF24" t="s">
        <v>6676</v>
      </c>
      <c r="HZG24" t="s">
        <v>6676</v>
      </c>
      <c r="HZH24" t="s">
        <v>6676</v>
      </c>
      <c r="HZI24" t="s">
        <v>6676</v>
      </c>
      <c r="HZJ24" t="s">
        <v>6676</v>
      </c>
      <c r="HZK24" t="s">
        <v>6676</v>
      </c>
      <c r="HZL24" t="s">
        <v>6676</v>
      </c>
      <c r="HZM24" t="s">
        <v>6676</v>
      </c>
      <c r="HZN24" t="s">
        <v>6676</v>
      </c>
      <c r="HZO24" t="s">
        <v>6676</v>
      </c>
      <c r="HZP24" t="s">
        <v>6676</v>
      </c>
      <c r="HZQ24" t="s">
        <v>6676</v>
      </c>
      <c r="HZR24" t="s">
        <v>6676</v>
      </c>
      <c r="HZS24" t="s">
        <v>6676</v>
      </c>
      <c r="HZT24" t="s">
        <v>6676</v>
      </c>
      <c r="HZU24" t="s">
        <v>6676</v>
      </c>
      <c r="HZV24" t="s">
        <v>6676</v>
      </c>
      <c r="HZW24" t="s">
        <v>6676</v>
      </c>
      <c r="HZX24" t="s">
        <v>6676</v>
      </c>
      <c r="HZY24" t="s">
        <v>6676</v>
      </c>
      <c r="HZZ24" t="s">
        <v>6676</v>
      </c>
      <c r="IAA24" t="s">
        <v>6676</v>
      </c>
      <c r="IAB24" t="s">
        <v>6676</v>
      </c>
      <c r="IAC24" t="s">
        <v>6676</v>
      </c>
      <c r="IAD24" t="s">
        <v>6676</v>
      </c>
      <c r="IAE24" t="s">
        <v>6676</v>
      </c>
      <c r="IAF24" t="s">
        <v>6676</v>
      </c>
      <c r="IAG24" t="s">
        <v>6676</v>
      </c>
      <c r="IAH24" t="s">
        <v>6676</v>
      </c>
      <c r="IAI24" t="s">
        <v>6676</v>
      </c>
      <c r="IAJ24" t="s">
        <v>6676</v>
      </c>
      <c r="IAK24" t="s">
        <v>6676</v>
      </c>
      <c r="IAL24" t="s">
        <v>6676</v>
      </c>
      <c r="IAM24" t="s">
        <v>6676</v>
      </c>
      <c r="IAN24" t="s">
        <v>6676</v>
      </c>
      <c r="IAO24" t="s">
        <v>6676</v>
      </c>
      <c r="IAP24" t="s">
        <v>6676</v>
      </c>
      <c r="IAQ24" t="s">
        <v>6676</v>
      </c>
      <c r="IAR24" t="s">
        <v>6676</v>
      </c>
      <c r="IAS24" t="s">
        <v>6676</v>
      </c>
      <c r="IAT24" t="s">
        <v>6676</v>
      </c>
      <c r="IAU24" t="s">
        <v>6676</v>
      </c>
      <c r="IAV24" t="s">
        <v>6676</v>
      </c>
      <c r="IAW24" t="s">
        <v>6676</v>
      </c>
      <c r="IAX24" t="s">
        <v>6676</v>
      </c>
      <c r="IAY24" t="s">
        <v>6676</v>
      </c>
      <c r="IAZ24" t="s">
        <v>6676</v>
      </c>
      <c r="IBA24" t="s">
        <v>6676</v>
      </c>
      <c r="IBB24" t="s">
        <v>6676</v>
      </c>
      <c r="IBC24" t="s">
        <v>6676</v>
      </c>
      <c r="IBD24" t="s">
        <v>6676</v>
      </c>
      <c r="IBE24" t="s">
        <v>6676</v>
      </c>
      <c r="IBF24" t="s">
        <v>6676</v>
      </c>
      <c r="IBG24" t="s">
        <v>6676</v>
      </c>
      <c r="IBH24" t="s">
        <v>6676</v>
      </c>
      <c r="IBI24" t="s">
        <v>6676</v>
      </c>
      <c r="IBJ24" t="s">
        <v>6676</v>
      </c>
      <c r="IBK24" t="s">
        <v>6676</v>
      </c>
      <c r="IBL24" t="s">
        <v>6676</v>
      </c>
      <c r="IBM24" t="s">
        <v>6676</v>
      </c>
      <c r="IBN24" t="s">
        <v>6676</v>
      </c>
      <c r="IBO24" t="s">
        <v>6676</v>
      </c>
      <c r="IBP24" t="s">
        <v>6676</v>
      </c>
      <c r="IBQ24" t="s">
        <v>6676</v>
      </c>
      <c r="IBR24" t="s">
        <v>6676</v>
      </c>
      <c r="IBS24" t="s">
        <v>6676</v>
      </c>
      <c r="IBT24" t="s">
        <v>6676</v>
      </c>
      <c r="IBU24" t="s">
        <v>6676</v>
      </c>
      <c r="IBV24" t="s">
        <v>6676</v>
      </c>
      <c r="IBW24" t="s">
        <v>6676</v>
      </c>
      <c r="IBX24" t="s">
        <v>6676</v>
      </c>
      <c r="IBY24" t="s">
        <v>6676</v>
      </c>
      <c r="IBZ24" t="s">
        <v>6676</v>
      </c>
      <c r="ICA24" t="s">
        <v>6676</v>
      </c>
      <c r="ICB24" t="s">
        <v>6676</v>
      </c>
      <c r="ICC24" t="s">
        <v>6676</v>
      </c>
      <c r="ICD24" t="s">
        <v>6676</v>
      </c>
      <c r="ICE24" t="s">
        <v>6676</v>
      </c>
      <c r="ICF24" t="s">
        <v>6676</v>
      </c>
      <c r="ICG24" t="s">
        <v>6676</v>
      </c>
      <c r="ICH24" t="s">
        <v>6676</v>
      </c>
      <c r="ICI24" t="s">
        <v>6676</v>
      </c>
      <c r="ICJ24" t="s">
        <v>6676</v>
      </c>
      <c r="ICK24" t="s">
        <v>6676</v>
      </c>
      <c r="ICL24" t="s">
        <v>6676</v>
      </c>
      <c r="ICM24" t="s">
        <v>6676</v>
      </c>
      <c r="ICN24" t="s">
        <v>6676</v>
      </c>
      <c r="ICO24" t="s">
        <v>6676</v>
      </c>
      <c r="ICP24" t="s">
        <v>6676</v>
      </c>
      <c r="ICQ24" t="s">
        <v>6676</v>
      </c>
      <c r="ICR24" t="s">
        <v>6676</v>
      </c>
      <c r="ICS24" t="s">
        <v>6676</v>
      </c>
      <c r="ICT24" t="s">
        <v>6676</v>
      </c>
      <c r="ICU24" t="s">
        <v>6676</v>
      </c>
      <c r="ICV24" t="s">
        <v>6676</v>
      </c>
      <c r="ICW24" t="s">
        <v>6676</v>
      </c>
      <c r="ICX24" t="s">
        <v>6676</v>
      </c>
      <c r="ICY24" t="s">
        <v>6676</v>
      </c>
      <c r="ICZ24" t="s">
        <v>6676</v>
      </c>
      <c r="IDA24" t="s">
        <v>6676</v>
      </c>
      <c r="IDB24" t="s">
        <v>6676</v>
      </c>
      <c r="IDC24" t="s">
        <v>6676</v>
      </c>
      <c r="IDD24" t="s">
        <v>6676</v>
      </c>
      <c r="IDE24" t="s">
        <v>6676</v>
      </c>
      <c r="IDF24" t="s">
        <v>6676</v>
      </c>
      <c r="IDG24" t="s">
        <v>6676</v>
      </c>
      <c r="IDH24" t="s">
        <v>6676</v>
      </c>
      <c r="IDI24" t="s">
        <v>6676</v>
      </c>
      <c r="IDJ24" t="s">
        <v>6676</v>
      </c>
      <c r="IDK24" t="s">
        <v>6676</v>
      </c>
      <c r="IDL24" t="s">
        <v>6676</v>
      </c>
      <c r="IDM24" t="s">
        <v>6676</v>
      </c>
      <c r="IDN24" t="s">
        <v>6676</v>
      </c>
      <c r="IDO24" t="s">
        <v>6676</v>
      </c>
      <c r="IDP24" t="s">
        <v>6676</v>
      </c>
      <c r="IDQ24" t="s">
        <v>6676</v>
      </c>
      <c r="IDR24" t="s">
        <v>6676</v>
      </c>
      <c r="IDS24" t="s">
        <v>6676</v>
      </c>
      <c r="IDT24" t="s">
        <v>6676</v>
      </c>
      <c r="IDU24" t="s">
        <v>6676</v>
      </c>
      <c r="IDV24" t="s">
        <v>6676</v>
      </c>
      <c r="IDW24" t="s">
        <v>6676</v>
      </c>
      <c r="IDX24" t="s">
        <v>6676</v>
      </c>
      <c r="IDY24" t="s">
        <v>6676</v>
      </c>
      <c r="IDZ24" t="s">
        <v>6676</v>
      </c>
      <c r="IEA24" t="s">
        <v>6676</v>
      </c>
      <c r="IEB24" t="s">
        <v>6676</v>
      </c>
      <c r="IEC24" t="s">
        <v>6676</v>
      </c>
      <c r="IED24" t="s">
        <v>6676</v>
      </c>
      <c r="IEE24" t="s">
        <v>6676</v>
      </c>
      <c r="IEF24" t="s">
        <v>6676</v>
      </c>
      <c r="IEG24" t="s">
        <v>6676</v>
      </c>
      <c r="IEH24" t="s">
        <v>6676</v>
      </c>
      <c r="IEI24" t="s">
        <v>6676</v>
      </c>
      <c r="IEJ24" t="s">
        <v>6676</v>
      </c>
      <c r="IEK24" t="s">
        <v>6676</v>
      </c>
      <c r="IEL24" t="s">
        <v>6676</v>
      </c>
      <c r="IEM24" t="s">
        <v>6676</v>
      </c>
      <c r="IEN24" t="s">
        <v>6676</v>
      </c>
      <c r="IEO24" t="s">
        <v>6676</v>
      </c>
      <c r="IEP24" t="s">
        <v>6676</v>
      </c>
      <c r="IEQ24" t="s">
        <v>6676</v>
      </c>
      <c r="IER24" t="s">
        <v>6676</v>
      </c>
      <c r="IES24" t="s">
        <v>6676</v>
      </c>
      <c r="IET24" t="s">
        <v>6676</v>
      </c>
      <c r="IEU24" t="s">
        <v>6676</v>
      </c>
      <c r="IEV24" t="s">
        <v>6676</v>
      </c>
      <c r="IEW24" t="s">
        <v>6676</v>
      </c>
      <c r="IEX24" t="s">
        <v>6676</v>
      </c>
      <c r="IEY24" t="s">
        <v>6676</v>
      </c>
      <c r="IEZ24" t="s">
        <v>6676</v>
      </c>
      <c r="IFA24" t="s">
        <v>6676</v>
      </c>
      <c r="IFB24" t="s">
        <v>6676</v>
      </c>
      <c r="IFC24" t="s">
        <v>6676</v>
      </c>
      <c r="IFD24" t="s">
        <v>6676</v>
      </c>
      <c r="IFE24" t="s">
        <v>6676</v>
      </c>
      <c r="IFF24" t="s">
        <v>6676</v>
      </c>
      <c r="IFG24" t="s">
        <v>6676</v>
      </c>
      <c r="IFH24" t="s">
        <v>6676</v>
      </c>
      <c r="IFI24" t="s">
        <v>6676</v>
      </c>
      <c r="IFJ24" t="s">
        <v>6676</v>
      </c>
      <c r="IFK24" t="s">
        <v>6676</v>
      </c>
      <c r="IFL24" t="s">
        <v>6676</v>
      </c>
      <c r="IFM24" t="s">
        <v>6676</v>
      </c>
      <c r="IFN24" t="s">
        <v>6676</v>
      </c>
      <c r="IFO24" t="s">
        <v>6676</v>
      </c>
      <c r="IFP24" t="s">
        <v>6676</v>
      </c>
      <c r="IFQ24" t="s">
        <v>6676</v>
      </c>
      <c r="IFR24" t="s">
        <v>6676</v>
      </c>
      <c r="IFS24" t="s">
        <v>6676</v>
      </c>
      <c r="IFT24" t="s">
        <v>6676</v>
      </c>
      <c r="IFU24" t="s">
        <v>6676</v>
      </c>
      <c r="IFV24" t="s">
        <v>6676</v>
      </c>
      <c r="IFW24" t="s">
        <v>6676</v>
      </c>
      <c r="IFX24" t="s">
        <v>6676</v>
      </c>
      <c r="IFY24" t="s">
        <v>6676</v>
      </c>
      <c r="IFZ24" t="s">
        <v>6676</v>
      </c>
      <c r="IGA24" t="s">
        <v>6676</v>
      </c>
      <c r="IGB24" t="s">
        <v>6676</v>
      </c>
      <c r="IGC24" t="s">
        <v>6676</v>
      </c>
      <c r="IGD24" t="s">
        <v>6676</v>
      </c>
      <c r="IGE24" t="s">
        <v>6676</v>
      </c>
      <c r="IGF24" t="s">
        <v>6676</v>
      </c>
      <c r="IGG24" t="s">
        <v>6676</v>
      </c>
      <c r="IGH24" t="s">
        <v>6676</v>
      </c>
      <c r="IGI24" t="s">
        <v>6676</v>
      </c>
      <c r="IGJ24" t="s">
        <v>6676</v>
      </c>
      <c r="IGK24" t="s">
        <v>6676</v>
      </c>
      <c r="IGL24" t="s">
        <v>6676</v>
      </c>
      <c r="IGM24" t="s">
        <v>6676</v>
      </c>
      <c r="IGN24" t="s">
        <v>6676</v>
      </c>
      <c r="IGO24" t="s">
        <v>6676</v>
      </c>
      <c r="IGP24" t="s">
        <v>6676</v>
      </c>
      <c r="IGQ24" t="s">
        <v>6676</v>
      </c>
      <c r="IGR24" t="s">
        <v>6676</v>
      </c>
      <c r="IGS24" t="s">
        <v>6676</v>
      </c>
      <c r="IGT24" t="s">
        <v>6676</v>
      </c>
      <c r="IGU24" t="s">
        <v>6676</v>
      </c>
      <c r="IGV24" t="s">
        <v>6676</v>
      </c>
      <c r="IGW24" t="s">
        <v>6676</v>
      </c>
      <c r="IGX24" t="s">
        <v>6676</v>
      </c>
      <c r="IGY24" t="s">
        <v>6676</v>
      </c>
      <c r="IGZ24" t="s">
        <v>6676</v>
      </c>
      <c r="IHA24" t="s">
        <v>6676</v>
      </c>
      <c r="IHB24" t="s">
        <v>6676</v>
      </c>
      <c r="IHC24" t="s">
        <v>6676</v>
      </c>
      <c r="IHD24" t="s">
        <v>6676</v>
      </c>
      <c r="IHE24" t="s">
        <v>6676</v>
      </c>
      <c r="IHF24" t="s">
        <v>6676</v>
      </c>
      <c r="IHG24" t="s">
        <v>6676</v>
      </c>
      <c r="IHH24" t="s">
        <v>6676</v>
      </c>
      <c r="IHI24" t="s">
        <v>6676</v>
      </c>
      <c r="IHJ24" t="s">
        <v>6676</v>
      </c>
      <c r="IHK24" t="s">
        <v>6676</v>
      </c>
      <c r="IHL24" t="s">
        <v>6676</v>
      </c>
      <c r="IHM24" t="s">
        <v>6676</v>
      </c>
      <c r="IHN24" t="s">
        <v>6676</v>
      </c>
      <c r="IHO24" t="s">
        <v>6676</v>
      </c>
      <c r="IHP24" t="s">
        <v>6676</v>
      </c>
      <c r="IHQ24" t="s">
        <v>6676</v>
      </c>
      <c r="IHR24" t="s">
        <v>6676</v>
      </c>
      <c r="IHS24" t="s">
        <v>6676</v>
      </c>
      <c r="IHT24" t="s">
        <v>6676</v>
      </c>
      <c r="IHU24" t="s">
        <v>6676</v>
      </c>
      <c r="IHV24" t="s">
        <v>6676</v>
      </c>
      <c r="IHW24" t="s">
        <v>6676</v>
      </c>
      <c r="IHX24" t="s">
        <v>6676</v>
      </c>
      <c r="IHY24" t="s">
        <v>6676</v>
      </c>
      <c r="IHZ24" t="s">
        <v>6676</v>
      </c>
      <c r="IIA24" t="s">
        <v>6676</v>
      </c>
      <c r="IIB24" t="s">
        <v>6676</v>
      </c>
      <c r="IIC24" t="s">
        <v>6676</v>
      </c>
      <c r="IID24" t="s">
        <v>6676</v>
      </c>
      <c r="IIE24" t="s">
        <v>6676</v>
      </c>
      <c r="IIF24" t="s">
        <v>6676</v>
      </c>
      <c r="IIG24" t="s">
        <v>6676</v>
      </c>
      <c r="IIH24" t="s">
        <v>6676</v>
      </c>
      <c r="III24" t="s">
        <v>6676</v>
      </c>
      <c r="IIJ24" t="s">
        <v>6676</v>
      </c>
      <c r="IIK24" t="s">
        <v>6676</v>
      </c>
      <c r="IIL24" t="s">
        <v>6676</v>
      </c>
      <c r="IIM24" t="s">
        <v>6676</v>
      </c>
      <c r="IIN24" t="s">
        <v>6676</v>
      </c>
      <c r="IIO24" t="s">
        <v>6676</v>
      </c>
      <c r="IIP24" t="s">
        <v>6676</v>
      </c>
      <c r="IIQ24" t="s">
        <v>6676</v>
      </c>
      <c r="IIR24" t="s">
        <v>6676</v>
      </c>
      <c r="IIS24" t="s">
        <v>6676</v>
      </c>
      <c r="IIT24" t="s">
        <v>6676</v>
      </c>
      <c r="IIU24" t="s">
        <v>6676</v>
      </c>
      <c r="IIV24" t="s">
        <v>6676</v>
      </c>
      <c r="IIW24" t="s">
        <v>6676</v>
      </c>
      <c r="IIX24" t="s">
        <v>6676</v>
      </c>
      <c r="IIY24" t="s">
        <v>6676</v>
      </c>
      <c r="IIZ24" t="s">
        <v>6676</v>
      </c>
      <c r="IJA24" t="s">
        <v>6676</v>
      </c>
      <c r="IJB24" t="s">
        <v>6676</v>
      </c>
      <c r="IJC24" t="s">
        <v>6676</v>
      </c>
      <c r="IJD24" t="s">
        <v>6676</v>
      </c>
      <c r="IJE24" t="s">
        <v>6676</v>
      </c>
      <c r="IJF24" t="s">
        <v>6676</v>
      </c>
      <c r="IJG24" t="s">
        <v>6676</v>
      </c>
      <c r="IJH24" t="s">
        <v>6676</v>
      </c>
      <c r="IJI24" t="s">
        <v>6676</v>
      </c>
      <c r="IJJ24" t="s">
        <v>6676</v>
      </c>
      <c r="IJK24" t="s">
        <v>6676</v>
      </c>
      <c r="IJL24" t="s">
        <v>6676</v>
      </c>
      <c r="IJM24" t="s">
        <v>6676</v>
      </c>
      <c r="IJN24" t="s">
        <v>6676</v>
      </c>
      <c r="IJO24" t="s">
        <v>6676</v>
      </c>
      <c r="IJP24" t="s">
        <v>6676</v>
      </c>
      <c r="IJQ24" t="s">
        <v>6676</v>
      </c>
      <c r="IJR24" t="s">
        <v>6676</v>
      </c>
      <c r="IJS24" t="s">
        <v>6676</v>
      </c>
      <c r="IJT24" t="s">
        <v>6676</v>
      </c>
      <c r="IJU24" t="s">
        <v>6676</v>
      </c>
      <c r="IJV24" t="s">
        <v>6676</v>
      </c>
      <c r="IJW24" t="s">
        <v>6676</v>
      </c>
      <c r="IJX24" t="s">
        <v>6676</v>
      </c>
      <c r="IJY24" t="s">
        <v>6676</v>
      </c>
      <c r="IJZ24" t="s">
        <v>6676</v>
      </c>
      <c r="IKA24" t="s">
        <v>6676</v>
      </c>
      <c r="IKB24" t="s">
        <v>6676</v>
      </c>
      <c r="IKC24" t="s">
        <v>6676</v>
      </c>
      <c r="IKD24" t="s">
        <v>6676</v>
      </c>
      <c r="IKE24" t="s">
        <v>6676</v>
      </c>
      <c r="IKF24" t="s">
        <v>6676</v>
      </c>
      <c r="IKG24" t="s">
        <v>6676</v>
      </c>
      <c r="IKH24" t="s">
        <v>6676</v>
      </c>
      <c r="IKI24" t="s">
        <v>6676</v>
      </c>
      <c r="IKJ24" t="s">
        <v>6676</v>
      </c>
      <c r="IKK24" t="s">
        <v>6676</v>
      </c>
      <c r="IKL24" t="s">
        <v>6676</v>
      </c>
      <c r="IKM24" t="s">
        <v>6676</v>
      </c>
      <c r="IKN24" t="s">
        <v>6676</v>
      </c>
      <c r="IKO24" t="s">
        <v>6676</v>
      </c>
      <c r="IKP24" t="s">
        <v>6676</v>
      </c>
      <c r="IKQ24" t="s">
        <v>6676</v>
      </c>
      <c r="IKR24" t="s">
        <v>6676</v>
      </c>
      <c r="IKS24" t="s">
        <v>6676</v>
      </c>
      <c r="IKT24" t="s">
        <v>6676</v>
      </c>
      <c r="IKU24" t="s">
        <v>6676</v>
      </c>
      <c r="IKV24" t="s">
        <v>6676</v>
      </c>
      <c r="IKW24" t="s">
        <v>6676</v>
      </c>
      <c r="IKX24" t="s">
        <v>6676</v>
      </c>
      <c r="IKY24" t="s">
        <v>6676</v>
      </c>
      <c r="IKZ24" t="s">
        <v>6676</v>
      </c>
      <c r="ILA24" t="s">
        <v>6676</v>
      </c>
      <c r="ILB24" t="s">
        <v>6676</v>
      </c>
      <c r="ILC24" t="s">
        <v>6676</v>
      </c>
      <c r="ILD24" t="s">
        <v>6676</v>
      </c>
      <c r="ILE24" t="s">
        <v>6676</v>
      </c>
      <c r="ILF24" t="s">
        <v>6676</v>
      </c>
      <c r="ILG24" t="s">
        <v>6676</v>
      </c>
      <c r="ILH24" t="s">
        <v>6676</v>
      </c>
      <c r="ILI24" t="s">
        <v>6676</v>
      </c>
      <c r="ILJ24" t="s">
        <v>6676</v>
      </c>
      <c r="ILK24" t="s">
        <v>6676</v>
      </c>
      <c r="ILL24" t="s">
        <v>6676</v>
      </c>
      <c r="ILM24" t="s">
        <v>6676</v>
      </c>
      <c r="ILN24" t="s">
        <v>6676</v>
      </c>
      <c r="ILO24" t="s">
        <v>6676</v>
      </c>
      <c r="ILP24" t="s">
        <v>6676</v>
      </c>
      <c r="ILQ24" t="s">
        <v>6676</v>
      </c>
      <c r="ILR24" t="s">
        <v>6676</v>
      </c>
      <c r="ILS24" t="s">
        <v>6676</v>
      </c>
      <c r="ILT24" t="s">
        <v>6676</v>
      </c>
      <c r="ILU24" t="s">
        <v>6676</v>
      </c>
      <c r="ILV24" t="s">
        <v>6676</v>
      </c>
      <c r="ILW24" t="s">
        <v>6676</v>
      </c>
      <c r="ILX24" t="s">
        <v>6676</v>
      </c>
      <c r="ILY24" t="s">
        <v>6676</v>
      </c>
      <c r="ILZ24" t="s">
        <v>6676</v>
      </c>
      <c r="IMA24" t="s">
        <v>6676</v>
      </c>
      <c r="IMB24" t="s">
        <v>6676</v>
      </c>
      <c r="IMC24" t="s">
        <v>6676</v>
      </c>
      <c r="IMD24" t="s">
        <v>6676</v>
      </c>
      <c r="IME24" t="s">
        <v>6676</v>
      </c>
      <c r="IMF24" t="s">
        <v>6676</v>
      </c>
      <c r="IMG24" t="s">
        <v>6676</v>
      </c>
      <c r="IMH24" t="s">
        <v>6676</v>
      </c>
      <c r="IMI24" t="s">
        <v>6676</v>
      </c>
      <c r="IMJ24" t="s">
        <v>6676</v>
      </c>
      <c r="IMK24" t="s">
        <v>6676</v>
      </c>
      <c r="IML24" t="s">
        <v>6676</v>
      </c>
      <c r="IMM24" t="s">
        <v>6676</v>
      </c>
      <c r="IMN24" t="s">
        <v>6676</v>
      </c>
      <c r="IMO24" t="s">
        <v>6676</v>
      </c>
      <c r="IMP24" t="s">
        <v>6676</v>
      </c>
      <c r="IMQ24" t="s">
        <v>6676</v>
      </c>
      <c r="IMR24" t="s">
        <v>6676</v>
      </c>
      <c r="IMS24" t="s">
        <v>6676</v>
      </c>
      <c r="IMT24" t="s">
        <v>6676</v>
      </c>
      <c r="IMU24" t="s">
        <v>6676</v>
      </c>
      <c r="IMV24" t="s">
        <v>6676</v>
      </c>
      <c r="IMW24" t="s">
        <v>6676</v>
      </c>
      <c r="IMX24" t="s">
        <v>6676</v>
      </c>
      <c r="IMY24" t="s">
        <v>6676</v>
      </c>
      <c r="IMZ24" t="s">
        <v>6676</v>
      </c>
      <c r="INA24" t="s">
        <v>6676</v>
      </c>
      <c r="INB24" t="s">
        <v>6676</v>
      </c>
      <c r="INC24" t="s">
        <v>6676</v>
      </c>
      <c r="IND24" t="s">
        <v>6676</v>
      </c>
      <c r="INE24" t="s">
        <v>6676</v>
      </c>
      <c r="INF24" t="s">
        <v>6676</v>
      </c>
      <c r="ING24" t="s">
        <v>6676</v>
      </c>
      <c r="INH24" t="s">
        <v>6676</v>
      </c>
      <c r="INI24" t="s">
        <v>6676</v>
      </c>
      <c r="INJ24" t="s">
        <v>6676</v>
      </c>
      <c r="INK24" t="s">
        <v>6676</v>
      </c>
      <c r="INL24" t="s">
        <v>6676</v>
      </c>
      <c r="INM24" t="s">
        <v>6676</v>
      </c>
      <c r="INN24" t="s">
        <v>6676</v>
      </c>
      <c r="INO24" t="s">
        <v>6676</v>
      </c>
      <c r="INP24" t="s">
        <v>6676</v>
      </c>
      <c r="INQ24" t="s">
        <v>6676</v>
      </c>
      <c r="INR24" t="s">
        <v>6676</v>
      </c>
      <c r="INS24" t="s">
        <v>6676</v>
      </c>
      <c r="INT24" t="s">
        <v>6676</v>
      </c>
      <c r="INU24" t="s">
        <v>6676</v>
      </c>
      <c r="INV24" t="s">
        <v>6676</v>
      </c>
      <c r="INW24" t="s">
        <v>6676</v>
      </c>
      <c r="INX24" t="s">
        <v>6676</v>
      </c>
      <c r="INY24" t="s">
        <v>6676</v>
      </c>
      <c r="INZ24" t="s">
        <v>6676</v>
      </c>
      <c r="IOA24" t="s">
        <v>6676</v>
      </c>
      <c r="IOB24" t="s">
        <v>6676</v>
      </c>
      <c r="IOC24" t="s">
        <v>6676</v>
      </c>
      <c r="IOD24" t="s">
        <v>6676</v>
      </c>
      <c r="IOE24" t="s">
        <v>6676</v>
      </c>
      <c r="IOF24" t="s">
        <v>6676</v>
      </c>
      <c r="IOG24" t="s">
        <v>6676</v>
      </c>
      <c r="IOH24" t="s">
        <v>6676</v>
      </c>
      <c r="IOI24" t="s">
        <v>6676</v>
      </c>
      <c r="IOJ24" t="s">
        <v>6676</v>
      </c>
      <c r="IOK24" t="s">
        <v>6676</v>
      </c>
      <c r="IOL24" t="s">
        <v>6676</v>
      </c>
      <c r="IOM24" t="s">
        <v>6676</v>
      </c>
      <c r="ION24" t="s">
        <v>6676</v>
      </c>
      <c r="IOO24" t="s">
        <v>6676</v>
      </c>
      <c r="IOP24" t="s">
        <v>6676</v>
      </c>
      <c r="IOQ24" t="s">
        <v>6676</v>
      </c>
      <c r="IOR24" t="s">
        <v>6676</v>
      </c>
      <c r="IOS24" t="s">
        <v>6676</v>
      </c>
      <c r="IOT24" t="s">
        <v>6676</v>
      </c>
      <c r="IOU24" t="s">
        <v>6676</v>
      </c>
      <c r="IOV24" t="s">
        <v>6676</v>
      </c>
      <c r="IOW24" t="s">
        <v>6676</v>
      </c>
      <c r="IOX24" t="s">
        <v>6676</v>
      </c>
      <c r="IOY24" t="s">
        <v>6676</v>
      </c>
      <c r="IOZ24" t="s">
        <v>6676</v>
      </c>
      <c r="IPA24" t="s">
        <v>6676</v>
      </c>
      <c r="IPB24" t="s">
        <v>6676</v>
      </c>
      <c r="IPC24" t="s">
        <v>6676</v>
      </c>
      <c r="IPD24" t="s">
        <v>6676</v>
      </c>
      <c r="IPE24" t="s">
        <v>6676</v>
      </c>
      <c r="IPF24" t="s">
        <v>6676</v>
      </c>
      <c r="IPG24" t="s">
        <v>6676</v>
      </c>
      <c r="IPH24" t="s">
        <v>6676</v>
      </c>
      <c r="IPI24" t="s">
        <v>6676</v>
      </c>
      <c r="IPJ24" t="s">
        <v>6676</v>
      </c>
      <c r="IPK24" t="s">
        <v>6676</v>
      </c>
      <c r="IPL24" t="s">
        <v>6676</v>
      </c>
      <c r="IPM24" t="s">
        <v>6676</v>
      </c>
      <c r="IPN24" t="s">
        <v>6676</v>
      </c>
      <c r="IPO24" t="s">
        <v>6676</v>
      </c>
      <c r="IPP24" t="s">
        <v>6676</v>
      </c>
      <c r="IPQ24" t="s">
        <v>6676</v>
      </c>
      <c r="IPR24" t="s">
        <v>6676</v>
      </c>
      <c r="IPS24" t="s">
        <v>6676</v>
      </c>
      <c r="IPT24" t="s">
        <v>6676</v>
      </c>
      <c r="IPU24" t="s">
        <v>6676</v>
      </c>
      <c r="IPV24" t="s">
        <v>6676</v>
      </c>
      <c r="IPW24" t="s">
        <v>6676</v>
      </c>
      <c r="IPX24" t="s">
        <v>6676</v>
      </c>
      <c r="IPY24" t="s">
        <v>6676</v>
      </c>
      <c r="IPZ24" t="s">
        <v>6676</v>
      </c>
      <c r="IQA24" t="s">
        <v>6676</v>
      </c>
      <c r="IQB24" t="s">
        <v>6676</v>
      </c>
      <c r="IQC24" t="s">
        <v>6676</v>
      </c>
      <c r="IQD24" t="s">
        <v>6676</v>
      </c>
      <c r="IQE24" t="s">
        <v>6676</v>
      </c>
      <c r="IQF24" t="s">
        <v>6676</v>
      </c>
      <c r="IQG24" t="s">
        <v>6676</v>
      </c>
      <c r="IQH24" t="s">
        <v>6676</v>
      </c>
      <c r="IQI24" t="s">
        <v>6676</v>
      </c>
      <c r="IQJ24" t="s">
        <v>6676</v>
      </c>
      <c r="IQK24" t="s">
        <v>6676</v>
      </c>
      <c r="IQL24" t="s">
        <v>6676</v>
      </c>
      <c r="IQM24" t="s">
        <v>6676</v>
      </c>
      <c r="IQN24" t="s">
        <v>6676</v>
      </c>
      <c r="IQO24" t="s">
        <v>6676</v>
      </c>
      <c r="IQP24" t="s">
        <v>6676</v>
      </c>
      <c r="IQQ24" t="s">
        <v>6676</v>
      </c>
      <c r="IQR24" t="s">
        <v>6676</v>
      </c>
      <c r="IQS24" t="s">
        <v>6676</v>
      </c>
      <c r="IQT24" t="s">
        <v>6676</v>
      </c>
      <c r="IQU24" t="s">
        <v>6676</v>
      </c>
      <c r="IQV24" t="s">
        <v>6676</v>
      </c>
      <c r="IQW24" t="s">
        <v>6676</v>
      </c>
      <c r="IQX24" t="s">
        <v>6676</v>
      </c>
      <c r="IQY24" t="s">
        <v>6676</v>
      </c>
      <c r="IQZ24" t="s">
        <v>6676</v>
      </c>
      <c r="IRA24" t="s">
        <v>6676</v>
      </c>
      <c r="IRB24" t="s">
        <v>6676</v>
      </c>
      <c r="IRC24" t="s">
        <v>6676</v>
      </c>
      <c r="IRD24" t="s">
        <v>6676</v>
      </c>
      <c r="IRE24" t="s">
        <v>6676</v>
      </c>
      <c r="IRF24" t="s">
        <v>6676</v>
      </c>
      <c r="IRG24" t="s">
        <v>6676</v>
      </c>
      <c r="IRH24" t="s">
        <v>6676</v>
      </c>
      <c r="IRI24" t="s">
        <v>6676</v>
      </c>
      <c r="IRJ24" t="s">
        <v>6676</v>
      </c>
      <c r="IRK24" t="s">
        <v>6676</v>
      </c>
      <c r="IRL24" t="s">
        <v>6676</v>
      </c>
      <c r="IRM24" t="s">
        <v>6676</v>
      </c>
      <c r="IRN24" t="s">
        <v>6676</v>
      </c>
      <c r="IRO24" t="s">
        <v>6676</v>
      </c>
      <c r="IRP24" t="s">
        <v>6676</v>
      </c>
      <c r="IRQ24" t="s">
        <v>6676</v>
      </c>
      <c r="IRR24" t="s">
        <v>6676</v>
      </c>
      <c r="IRS24" t="s">
        <v>6676</v>
      </c>
      <c r="IRT24" t="s">
        <v>6676</v>
      </c>
      <c r="IRU24" t="s">
        <v>6676</v>
      </c>
      <c r="IRV24" t="s">
        <v>6676</v>
      </c>
      <c r="IRW24" t="s">
        <v>6676</v>
      </c>
      <c r="IRX24" t="s">
        <v>6676</v>
      </c>
      <c r="IRY24" t="s">
        <v>6676</v>
      </c>
      <c r="IRZ24" t="s">
        <v>6676</v>
      </c>
      <c r="ISA24" t="s">
        <v>6676</v>
      </c>
      <c r="ISB24" t="s">
        <v>6676</v>
      </c>
      <c r="ISC24" t="s">
        <v>6676</v>
      </c>
      <c r="ISD24" t="s">
        <v>6676</v>
      </c>
      <c r="ISE24" t="s">
        <v>6676</v>
      </c>
      <c r="ISF24" t="s">
        <v>6676</v>
      </c>
      <c r="ISG24" t="s">
        <v>6676</v>
      </c>
      <c r="ISH24" t="s">
        <v>6676</v>
      </c>
      <c r="ISI24" t="s">
        <v>6676</v>
      </c>
      <c r="ISJ24" t="s">
        <v>6676</v>
      </c>
      <c r="ISK24" t="s">
        <v>6676</v>
      </c>
      <c r="ISL24" t="s">
        <v>6676</v>
      </c>
      <c r="ISM24" t="s">
        <v>6676</v>
      </c>
      <c r="ISN24" t="s">
        <v>6676</v>
      </c>
      <c r="ISO24" t="s">
        <v>6676</v>
      </c>
      <c r="ISP24" t="s">
        <v>6676</v>
      </c>
      <c r="ISQ24" t="s">
        <v>6676</v>
      </c>
      <c r="ISR24" t="s">
        <v>6676</v>
      </c>
      <c r="ISS24" t="s">
        <v>6676</v>
      </c>
      <c r="IST24" t="s">
        <v>6676</v>
      </c>
      <c r="ISU24" t="s">
        <v>6676</v>
      </c>
      <c r="ISV24" t="s">
        <v>6676</v>
      </c>
      <c r="ISW24" t="s">
        <v>6676</v>
      </c>
      <c r="ISX24" t="s">
        <v>6676</v>
      </c>
      <c r="ISY24" t="s">
        <v>6676</v>
      </c>
      <c r="ISZ24" t="s">
        <v>6676</v>
      </c>
      <c r="ITA24" t="s">
        <v>6676</v>
      </c>
      <c r="ITB24" t="s">
        <v>6676</v>
      </c>
      <c r="ITC24" t="s">
        <v>6676</v>
      </c>
      <c r="ITD24" t="s">
        <v>6676</v>
      </c>
      <c r="ITE24" t="s">
        <v>6676</v>
      </c>
      <c r="ITF24" t="s">
        <v>6676</v>
      </c>
      <c r="ITG24" t="s">
        <v>6676</v>
      </c>
      <c r="ITH24" t="s">
        <v>6676</v>
      </c>
      <c r="ITI24" t="s">
        <v>6676</v>
      </c>
      <c r="ITJ24" t="s">
        <v>6676</v>
      </c>
      <c r="ITK24" t="s">
        <v>6676</v>
      </c>
      <c r="ITL24" t="s">
        <v>6676</v>
      </c>
      <c r="ITM24" t="s">
        <v>6676</v>
      </c>
      <c r="ITN24" t="s">
        <v>6676</v>
      </c>
      <c r="ITO24" t="s">
        <v>6676</v>
      </c>
      <c r="ITP24" t="s">
        <v>6676</v>
      </c>
      <c r="ITQ24" t="s">
        <v>6676</v>
      </c>
      <c r="ITR24" t="s">
        <v>6676</v>
      </c>
      <c r="ITS24" t="s">
        <v>6676</v>
      </c>
      <c r="ITT24" t="s">
        <v>6676</v>
      </c>
      <c r="ITU24" t="s">
        <v>6676</v>
      </c>
      <c r="ITV24" t="s">
        <v>6676</v>
      </c>
      <c r="ITW24" t="s">
        <v>6676</v>
      </c>
      <c r="ITX24" t="s">
        <v>6676</v>
      </c>
      <c r="ITY24" t="s">
        <v>6676</v>
      </c>
      <c r="ITZ24" t="s">
        <v>6676</v>
      </c>
      <c r="IUA24" t="s">
        <v>6676</v>
      </c>
      <c r="IUB24" t="s">
        <v>6676</v>
      </c>
      <c r="IUC24" t="s">
        <v>6676</v>
      </c>
      <c r="IUD24" t="s">
        <v>6676</v>
      </c>
      <c r="IUE24" t="s">
        <v>6676</v>
      </c>
      <c r="IUF24" t="s">
        <v>6676</v>
      </c>
      <c r="IUG24" t="s">
        <v>6676</v>
      </c>
      <c r="IUH24" t="s">
        <v>6676</v>
      </c>
      <c r="IUI24" t="s">
        <v>6676</v>
      </c>
      <c r="IUJ24" t="s">
        <v>6676</v>
      </c>
      <c r="IUK24" t="s">
        <v>6676</v>
      </c>
      <c r="IUL24" t="s">
        <v>6676</v>
      </c>
      <c r="IUM24" t="s">
        <v>6676</v>
      </c>
      <c r="IUN24" t="s">
        <v>6676</v>
      </c>
      <c r="IUO24" t="s">
        <v>6676</v>
      </c>
      <c r="IUP24" t="s">
        <v>6676</v>
      </c>
      <c r="IUQ24" t="s">
        <v>6676</v>
      </c>
      <c r="IUR24" t="s">
        <v>6676</v>
      </c>
      <c r="IUS24" t="s">
        <v>6676</v>
      </c>
      <c r="IUT24" t="s">
        <v>6676</v>
      </c>
      <c r="IUU24" t="s">
        <v>6676</v>
      </c>
      <c r="IUV24" t="s">
        <v>6676</v>
      </c>
      <c r="IUW24" t="s">
        <v>6676</v>
      </c>
      <c r="IUX24" t="s">
        <v>6676</v>
      </c>
    </row>
    <row r="25" spans="1:6654" x14ac:dyDescent="0.25">
      <c r="A25" t="s">
        <v>6678</v>
      </c>
      <c r="B25">
        <v>97.2</v>
      </c>
      <c r="C25">
        <v>97.2</v>
      </c>
      <c r="D25">
        <v>97.224999999999994</v>
      </c>
      <c r="E25">
        <v>97.194999999999993</v>
      </c>
      <c r="F25">
        <v>97.12</v>
      </c>
      <c r="G25">
        <v>97.155000000000001</v>
      </c>
      <c r="H25">
        <v>97.14</v>
      </c>
      <c r="I25">
        <v>97.125</v>
      </c>
      <c r="J25">
        <v>97.105000000000004</v>
      </c>
      <c r="K25">
        <v>97.14</v>
      </c>
      <c r="L25">
        <v>97.144999999999996</v>
      </c>
      <c r="M25">
        <v>97.155000000000001</v>
      </c>
      <c r="N25">
        <v>97.144999999999996</v>
      </c>
      <c r="O25">
        <v>97.18</v>
      </c>
      <c r="P25">
        <v>97.22</v>
      </c>
      <c r="Q25">
        <v>97.21</v>
      </c>
      <c r="R25">
        <v>97.174999999999997</v>
      </c>
      <c r="S25">
        <v>97.224999999999994</v>
      </c>
      <c r="T25">
        <v>97.19</v>
      </c>
      <c r="U25">
        <v>97.18</v>
      </c>
      <c r="V25">
        <v>97.2</v>
      </c>
      <c r="W25">
        <v>97.19</v>
      </c>
      <c r="X25">
        <v>97.24</v>
      </c>
      <c r="Y25">
        <v>97.245000000000005</v>
      </c>
      <c r="Z25">
        <v>97.224999999999994</v>
      </c>
      <c r="AA25">
        <v>97.224999999999994</v>
      </c>
      <c r="AB25">
        <v>97.254999999999995</v>
      </c>
      <c r="AC25">
        <v>97.22</v>
      </c>
      <c r="AD25">
        <v>97.26</v>
      </c>
      <c r="AE25">
        <v>97.265000000000001</v>
      </c>
      <c r="AF25">
        <v>97.32</v>
      </c>
      <c r="AG25">
        <v>97.275000000000006</v>
      </c>
      <c r="AH25">
        <v>97.28</v>
      </c>
      <c r="AI25">
        <v>97.23</v>
      </c>
      <c r="AJ25">
        <v>97.234999999999999</v>
      </c>
      <c r="AK25">
        <v>97.22</v>
      </c>
      <c r="AL25">
        <v>97.28</v>
      </c>
      <c r="AM25">
        <v>97.31</v>
      </c>
      <c r="AN25">
        <v>97.29</v>
      </c>
      <c r="AO25">
        <v>97.295000000000002</v>
      </c>
      <c r="AP25">
        <v>97.295000000000002</v>
      </c>
      <c r="AQ25">
        <v>97.29</v>
      </c>
      <c r="AR25">
        <v>97.29</v>
      </c>
      <c r="AS25">
        <v>97.25</v>
      </c>
      <c r="AT25">
        <v>97.224999999999994</v>
      </c>
      <c r="AU25">
        <v>97.16</v>
      </c>
      <c r="AV25">
        <v>97.21</v>
      </c>
      <c r="AW25">
        <v>97.24</v>
      </c>
      <c r="AX25">
        <v>97.275000000000006</v>
      </c>
      <c r="AY25">
        <v>97.28</v>
      </c>
      <c r="AZ25">
        <v>97.24</v>
      </c>
      <c r="BA25">
        <v>97.18</v>
      </c>
      <c r="BB25">
        <v>97.22</v>
      </c>
      <c r="BC25">
        <v>97.245000000000005</v>
      </c>
      <c r="BD25">
        <v>97.29</v>
      </c>
      <c r="BE25">
        <v>97.325000000000003</v>
      </c>
      <c r="BF25">
        <v>97.344999999999999</v>
      </c>
      <c r="BG25">
        <v>97.295000000000002</v>
      </c>
      <c r="BH25">
        <v>97.314999999999998</v>
      </c>
      <c r="BI25">
        <v>97.314999999999998</v>
      </c>
      <c r="BJ25">
        <v>97.344999999999999</v>
      </c>
      <c r="BK25">
        <v>97.344999999999999</v>
      </c>
      <c r="BL25">
        <v>97.31</v>
      </c>
      <c r="BM25">
        <v>97.305000000000007</v>
      </c>
      <c r="BN25">
        <v>97.33</v>
      </c>
      <c r="BO25">
        <v>97.344999999999999</v>
      </c>
      <c r="BP25">
        <v>97.28</v>
      </c>
      <c r="BQ25">
        <v>97.275000000000006</v>
      </c>
      <c r="BR25">
        <v>97.254999999999995</v>
      </c>
      <c r="BS25">
        <v>97.254999999999995</v>
      </c>
      <c r="BT25">
        <v>97.254999999999995</v>
      </c>
      <c r="BU25">
        <v>97.23</v>
      </c>
      <c r="BV25">
        <v>97.21</v>
      </c>
      <c r="BW25">
        <v>97.25</v>
      </c>
      <c r="BX25">
        <v>97.174999999999997</v>
      </c>
      <c r="BY25">
        <v>97.19</v>
      </c>
      <c r="BZ25">
        <v>97.105000000000004</v>
      </c>
      <c r="CA25">
        <v>97.165000000000006</v>
      </c>
      <c r="CB25">
        <v>97.194999999999993</v>
      </c>
      <c r="CC25">
        <v>97.254999999999995</v>
      </c>
      <c r="CD25">
        <v>97.25</v>
      </c>
      <c r="CE25">
        <v>97.185000000000002</v>
      </c>
      <c r="CF25">
        <v>97.215000000000003</v>
      </c>
      <c r="CG25">
        <v>97.144999999999996</v>
      </c>
      <c r="CH25">
        <v>97.14</v>
      </c>
      <c r="CI25">
        <v>97.114999999999995</v>
      </c>
      <c r="CJ25">
        <v>97.114999999999995</v>
      </c>
      <c r="CK25">
        <v>97.114999999999995</v>
      </c>
      <c r="CL25">
        <v>97.14</v>
      </c>
      <c r="CM25">
        <v>97.185000000000002</v>
      </c>
      <c r="CN25">
        <v>97.165000000000006</v>
      </c>
      <c r="CO25">
        <v>97.185000000000002</v>
      </c>
      <c r="CP25">
        <v>97.15</v>
      </c>
      <c r="CQ25">
        <v>97.165000000000006</v>
      </c>
      <c r="CR25">
        <v>97.094999999999999</v>
      </c>
      <c r="CS25">
        <v>97.135000000000005</v>
      </c>
      <c r="CT25">
        <v>97.11</v>
      </c>
      <c r="CU25">
        <v>97.07</v>
      </c>
      <c r="CV25">
        <v>97.18</v>
      </c>
      <c r="CW25">
        <v>97.155000000000001</v>
      </c>
      <c r="CX25">
        <v>97.08</v>
      </c>
      <c r="CY25">
        <v>97.22</v>
      </c>
      <c r="CZ25">
        <v>97.5</v>
      </c>
      <c r="DA25">
        <v>97.495000000000005</v>
      </c>
      <c r="DB25">
        <v>97.58</v>
      </c>
      <c r="DC25">
        <v>97.545000000000002</v>
      </c>
      <c r="DD25">
        <v>97.54</v>
      </c>
      <c r="DE25">
        <v>97.52</v>
      </c>
      <c r="DF25">
        <v>97.504999999999995</v>
      </c>
      <c r="DG25">
        <v>97.51</v>
      </c>
      <c r="DH25">
        <v>97.444999999999993</v>
      </c>
      <c r="DI25">
        <v>97.444999999999993</v>
      </c>
      <c r="DJ25">
        <v>97.48</v>
      </c>
      <c r="DK25">
        <v>97.484999999999999</v>
      </c>
      <c r="DL25">
        <v>97.54</v>
      </c>
      <c r="DM25">
        <v>97.56</v>
      </c>
      <c r="DN25">
        <v>97.5</v>
      </c>
      <c r="DO25">
        <v>97.555000000000007</v>
      </c>
      <c r="DP25">
        <v>97.635000000000005</v>
      </c>
      <c r="DQ25">
        <v>97.62</v>
      </c>
      <c r="DR25">
        <v>97.625</v>
      </c>
      <c r="DS25">
        <v>97.614999999999995</v>
      </c>
      <c r="DT25">
        <v>97.56</v>
      </c>
      <c r="DU25">
        <v>97.56</v>
      </c>
      <c r="DV25">
        <v>97.51</v>
      </c>
      <c r="DW25">
        <v>97.46</v>
      </c>
      <c r="DX25">
        <v>97.405000000000001</v>
      </c>
      <c r="DY25">
        <v>97.415000000000006</v>
      </c>
      <c r="DZ25">
        <v>97.435000000000002</v>
      </c>
      <c r="EA25">
        <v>97.42</v>
      </c>
      <c r="EB25">
        <v>97.43</v>
      </c>
      <c r="EC25">
        <v>97.45</v>
      </c>
      <c r="ED25">
        <v>97.47</v>
      </c>
      <c r="EE25">
        <v>97.46</v>
      </c>
      <c r="EF25">
        <v>97.444999999999993</v>
      </c>
      <c r="EG25">
        <v>97.41</v>
      </c>
      <c r="EH25">
        <v>97.41</v>
      </c>
      <c r="EI25">
        <v>97.29</v>
      </c>
      <c r="EJ25">
        <v>97.33</v>
      </c>
      <c r="EK25">
        <v>97.344999999999999</v>
      </c>
      <c r="EL25">
        <v>97.38</v>
      </c>
      <c r="EM25">
        <v>97.415000000000006</v>
      </c>
      <c r="EN25">
        <v>97.465000000000003</v>
      </c>
      <c r="EO25">
        <v>97.484999999999999</v>
      </c>
      <c r="EP25">
        <v>97.525000000000006</v>
      </c>
      <c r="EQ25">
        <v>97.57</v>
      </c>
      <c r="ER25">
        <v>97.57</v>
      </c>
      <c r="ES25">
        <v>97.57</v>
      </c>
      <c r="ET25">
        <v>97.58</v>
      </c>
      <c r="EU25">
        <v>97.53</v>
      </c>
      <c r="EV25">
        <v>97.57</v>
      </c>
      <c r="EW25">
        <v>97.57</v>
      </c>
      <c r="EX25">
        <v>97.57</v>
      </c>
      <c r="EY25">
        <v>97.59</v>
      </c>
      <c r="EZ25">
        <v>97.625</v>
      </c>
      <c r="FA25">
        <v>97.605000000000004</v>
      </c>
      <c r="FB25">
        <v>97.674999999999997</v>
      </c>
      <c r="FC25">
        <v>97.71</v>
      </c>
      <c r="FD25">
        <v>97.71</v>
      </c>
      <c r="FE25">
        <v>97.685000000000002</v>
      </c>
      <c r="FF25">
        <v>97.745000000000005</v>
      </c>
      <c r="FG25">
        <v>97.795000000000002</v>
      </c>
      <c r="FH25">
        <v>97.795000000000002</v>
      </c>
      <c r="FI25">
        <v>97.814999999999998</v>
      </c>
      <c r="FJ25">
        <v>97.82</v>
      </c>
      <c r="FK25">
        <v>97.81</v>
      </c>
      <c r="FL25">
        <v>97.834999999999994</v>
      </c>
      <c r="FM25">
        <v>97.84</v>
      </c>
      <c r="FN25">
        <v>97.82</v>
      </c>
      <c r="FO25">
        <v>97.775000000000006</v>
      </c>
      <c r="FP25">
        <v>97.74</v>
      </c>
      <c r="FQ25">
        <v>97.71</v>
      </c>
      <c r="FR25">
        <v>97.69</v>
      </c>
      <c r="FS25">
        <v>97.685000000000002</v>
      </c>
      <c r="FT25">
        <v>97.614999999999995</v>
      </c>
      <c r="FU25">
        <v>97.594999999999999</v>
      </c>
      <c r="FV25">
        <v>97.58</v>
      </c>
      <c r="FW25">
        <v>97.625</v>
      </c>
      <c r="FX25">
        <v>97.61</v>
      </c>
      <c r="FY25">
        <v>97.64</v>
      </c>
      <c r="FZ25">
        <v>97.614999999999995</v>
      </c>
      <c r="GA25">
        <v>97.55</v>
      </c>
      <c r="GB25">
        <v>97.59</v>
      </c>
      <c r="GC25">
        <v>97.635000000000005</v>
      </c>
      <c r="GD25">
        <v>97.6</v>
      </c>
      <c r="GE25">
        <v>97.55</v>
      </c>
      <c r="GF25">
        <v>97.53</v>
      </c>
      <c r="GG25">
        <v>97.495000000000005</v>
      </c>
      <c r="GH25">
        <v>97.53</v>
      </c>
      <c r="GI25">
        <v>97.51</v>
      </c>
      <c r="GJ25">
        <v>97.525000000000006</v>
      </c>
      <c r="GK25">
        <v>97.51</v>
      </c>
      <c r="GL25">
        <v>97.53</v>
      </c>
      <c r="GM25">
        <v>97.56</v>
      </c>
      <c r="GN25">
        <v>97.54</v>
      </c>
      <c r="GO25">
        <v>97.56</v>
      </c>
      <c r="GP25">
        <v>97.47</v>
      </c>
      <c r="GQ25">
        <v>97.495000000000005</v>
      </c>
      <c r="GR25">
        <v>97.53</v>
      </c>
      <c r="GS25">
        <v>97.594999999999999</v>
      </c>
      <c r="GT25">
        <v>97.564999999999998</v>
      </c>
      <c r="GU25">
        <v>97.594999999999999</v>
      </c>
      <c r="GV25">
        <v>97.555000000000007</v>
      </c>
      <c r="GW25">
        <v>97.49</v>
      </c>
      <c r="GX25">
        <v>97.474999999999994</v>
      </c>
      <c r="GY25">
        <v>97.474999999999994</v>
      </c>
      <c r="GZ25">
        <v>97.495000000000005</v>
      </c>
      <c r="HA25">
        <v>97.484999999999999</v>
      </c>
      <c r="HB25">
        <v>97.49</v>
      </c>
      <c r="HC25">
        <v>97.545000000000002</v>
      </c>
      <c r="HD25">
        <v>97.57</v>
      </c>
      <c r="HE25">
        <v>97.594999999999999</v>
      </c>
      <c r="HF25">
        <v>97.665000000000006</v>
      </c>
      <c r="HG25">
        <v>97.584999999999994</v>
      </c>
      <c r="HH25">
        <v>97.564999999999998</v>
      </c>
      <c r="HI25">
        <v>97.545000000000002</v>
      </c>
      <c r="HJ25">
        <v>97.525000000000006</v>
      </c>
      <c r="HK25">
        <v>97.57</v>
      </c>
      <c r="HL25">
        <v>97.564999999999998</v>
      </c>
      <c r="HM25">
        <v>97.53</v>
      </c>
      <c r="HN25">
        <v>97.545000000000002</v>
      </c>
      <c r="HO25">
        <v>97.56</v>
      </c>
      <c r="HP25">
        <v>97.61</v>
      </c>
      <c r="HQ25">
        <v>97.635000000000005</v>
      </c>
      <c r="HR25">
        <v>97.605000000000004</v>
      </c>
      <c r="HS25">
        <v>97.614999999999995</v>
      </c>
      <c r="HT25">
        <v>97.635000000000005</v>
      </c>
      <c r="HU25">
        <v>97.614999999999995</v>
      </c>
      <c r="HV25">
        <v>97.594999999999999</v>
      </c>
      <c r="HW25">
        <v>97.6</v>
      </c>
      <c r="HX25">
        <v>97.57</v>
      </c>
      <c r="HY25">
        <v>97.57</v>
      </c>
      <c r="HZ25">
        <v>97.53</v>
      </c>
      <c r="IA25">
        <v>97.47</v>
      </c>
      <c r="IB25">
        <v>97.525000000000006</v>
      </c>
      <c r="IC25">
        <v>97.51</v>
      </c>
      <c r="ID25">
        <v>97.54</v>
      </c>
      <c r="IE25">
        <v>97.515000000000001</v>
      </c>
      <c r="IF25">
        <v>97.56</v>
      </c>
      <c r="IG25">
        <v>97.584999999999994</v>
      </c>
      <c r="IH25">
        <v>97.57</v>
      </c>
      <c r="II25">
        <v>97.61</v>
      </c>
      <c r="IJ25">
        <v>97.614999999999995</v>
      </c>
      <c r="IK25">
        <v>97.56</v>
      </c>
      <c r="IL25">
        <v>97.564999999999998</v>
      </c>
      <c r="IM25">
        <v>97.545000000000002</v>
      </c>
      <c r="IN25">
        <v>97.6</v>
      </c>
      <c r="IO25">
        <v>97.59</v>
      </c>
      <c r="IP25">
        <v>97.53</v>
      </c>
      <c r="IQ25">
        <v>97.52</v>
      </c>
      <c r="IR25">
        <v>97.474999999999994</v>
      </c>
      <c r="IS25">
        <v>97.465000000000003</v>
      </c>
      <c r="IT25">
        <v>97.545000000000002</v>
      </c>
      <c r="IU25">
        <v>97.555000000000007</v>
      </c>
      <c r="IV25">
        <v>97.57</v>
      </c>
      <c r="IW25">
        <v>97.525000000000006</v>
      </c>
      <c r="IX25">
        <v>97.47</v>
      </c>
      <c r="IY25">
        <v>97.444999999999993</v>
      </c>
      <c r="IZ25">
        <v>97.424999999999997</v>
      </c>
      <c r="JA25">
        <v>97.385000000000005</v>
      </c>
      <c r="JB25">
        <v>97.38</v>
      </c>
      <c r="JC25">
        <v>97.38</v>
      </c>
      <c r="JD25">
        <v>97.394999999999996</v>
      </c>
      <c r="JE25">
        <v>97.38</v>
      </c>
      <c r="JF25">
        <v>97.38</v>
      </c>
      <c r="JG25">
        <v>97.424999999999997</v>
      </c>
      <c r="JH25">
        <v>97.424999999999997</v>
      </c>
      <c r="JI25">
        <v>97.415000000000006</v>
      </c>
      <c r="JJ25">
        <v>97.38</v>
      </c>
      <c r="JK25">
        <v>97.36</v>
      </c>
      <c r="JL25">
        <v>97.4</v>
      </c>
      <c r="JM25">
        <v>97.35</v>
      </c>
      <c r="JN25">
        <v>97.31</v>
      </c>
      <c r="JO25">
        <v>97.344999999999999</v>
      </c>
      <c r="JP25">
        <v>97.32</v>
      </c>
      <c r="JQ25">
        <v>97.275000000000006</v>
      </c>
      <c r="JR25">
        <v>97.3</v>
      </c>
      <c r="JS25">
        <v>97.215000000000003</v>
      </c>
      <c r="JT25">
        <v>97.21</v>
      </c>
      <c r="JU25">
        <v>97.284999999999997</v>
      </c>
      <c r="JV25">
        <v>97.314999999999998</v>
      </c>
      <c r="JW25">
        <v>97.325000000000003</v>
      </c>
      <c r="JX25">
        <v>97.375</v>
      </c>
      <c r="JY25">
        <v>97.355000000000004</v>
      </c>
      <c r="JZ25">
        <v>97.37</v>
      </c>
      <c r="KA25">
        <v>97.355000000000004</v>
      </c>
      <c r="KB25">
        <v>97.405000000000001</v>
      </c>
      <c r="KC25">
        <v>97.415000000000006</v>
      </c>
      <c r="KD25">
        <v>97.394999999999996</v>
      </c>
      <c r="KE25">
        <v>97.45</v>
      </c>
      <c r="KF25">
        <v>97.385000000000005</v>
      </c>
      <c r="KG25">
        <v>97.39</v>
      </c>
      <c r="KH25">
        <v>97.295000000000002</v>
      </c>
      <c r="KI25">
        <v>97.265000000000001</v>
      </c>
      <c r="KJ25">
        <v>97.344999999999999</v>
      </c>
      <c r="KK25">
        <v>97.4</v>
      </c>
      <c r="KL25">
        <v>97.45</v>
      </c>
      <c r="KM25">
        <v>97.424999999999997</v>
      </c>
      <c r="KN25">
        <v>97.394999999999996</v>
      </c>
      <c r="KO25">
        <v>97.305000000000007</v>
      </c>
      <c r="KP25">
        <v>97.284999999999997</v>
      </c>
      <c r="KQ25">
        <v>97.275000000000006</v>
      </c>
      <c r="KR25">
        <v>97.37</v>
      </c>
      <c r="KS25">
        <v>97.415000000000006</v>
      </c>
      <c r="KT25">
        <v>97.4</v>
      </c>
      <c r="KU25">
        <v>97.364999999999995</v>
      </c>
      <c r="KV25">
        <v>97.405000000000001</v>
      </c>
      <c r="KW25">
        <v>97.415000000000006</v>
      </c>
      <c r="KX25">
        <v>97.394999999999996</v>
      </c>
      <c r="KY25">
        <v>97.43</v>
      </c>
      <c r="KZ25">
        <v>97.454999999999998</v>
      </c>
      <c r="LA25">
        <v>97.465000000000003</v>
      </c>
      <c r="LB25">
        <v>97.36</v>
      </c>
      <c r="LC25">
        <v>97.394999999999996</v>
      </c>
      <c r="LD25">
        <v>97.37</v>
      </c>
      <c r="LE25">
        <v>97.4</v>
      </c>
      <c r="LF25">
        <v>97.44</v>
      </c>
      <c r="LG25">
        <v>97.495000000000005</v>
      </c>
      <c r="LH25">
        <v>97.424999999999997</v>
      </c>
      <c r="LI25">
        <v>97.39</v>
      </c>
      <c r="LJ25">
        <v>97.36</v>
      </c>
      <c r="LK25">
        <v>97.33</v>
      </c>
      <c r="LL25">
        <v>97.33</v>
      </c>
      <c r="LM25">
        <v>97.37</v>
      </c>
      <c r="LN25">
        <v>97.31</v>
      </c>
      <c r="LO25">
        <v>97.234999999999999</v>
      </c>
      <c r="LP25">
        <v>97.27</v>
      </c>
      <c r="LQ25">
        <v>97.35</v>
      </c>
      <c r="LR25">
        <v>97.36</v>
      </c>
      <c r="LS25">
        <v>97.37</v>
      </c>
      <c r="LT25">
        <v>97.375</v>
      </c>
      <c r="LU25">
        <v>97.375</v>
      </c>
      <c r="LV25">
        <v>97.314999999999998</v>
      </c>
      <c r="LW25">
        <v>97.4</v>
      </c>
      <c r="LX25">
        <v>97.474999999999994</v>
      </c>
      <c r="LY25">
        <v>97.39</v>
      </c>
      <c r="LZ25">
        <v>97.484999999999999</v>
      </c>
      <c r="MA25">
        <v>97.52</v>
      </c>
      <c r="MB25">
        <v>97.45</v>
      </c>
      <c r="MC25">
        <v>97.465000000000003</v>
      </c>
      <c r="MD25">
        <v>97.53</v>
      </c>
      <c r="ME25">
        <v>97.46</v>
      </c>
      <c r="MF25">
        <v>97.454999999999998</v>
      </c>
      <c r="MG25">
        <v>97.605000000000004</v>
      </c>
      <c r="MH25">
        <v>97.605000000000004</v>
      </c>
      <c r="MI25">
        <v>97.605000000000004</v>
      </c>
      <c r="MJ25">
        <v>97.57</v>
      </c>
      <c r="MK25">
        <v>97.52</v>
      </c>
      <c r="ML25">
        <v>97.5</v>
      </c>
      <c r="MM25">
        <v>97.534999999999997</v>
      </c>
      <c r="MN25">
        <v>97.465000000000003</v>
      </c>
      <c r="MO25">
        <v>97.444999999999993</v>
      </c>
      <c r="MP25">
        <v>97.444999999999993</v>
      </c>
      <c r="MQ25">
        <v>97.454999999999998</v>
      </c>
      <c r="MR25">
        <v>97.48</v>
      </c>
      <c r="MS25">
        <v>97.48</v>
      </c>
      <c r="MT25">
        <v>97.54</v>
      </c>
      <c r="MU25">
        <v>97.564999999999998</v>
      </c>
      <c r="MV25">
        <v>97.57</v>
      </c>
      <c r="MW25">
        <v>97.584999999999994</v>
      </c>
      <c r="MX25">
        <v>97.55</v>
      </c>
      <c r="MY25">
        <v>97.54</v>
      </c>
      <c r="MZ25">
        <v>97.54</v>
      </c>
      <c r="NA25">
        <v>97.465000000000003</v>
      </c>
      <c r="NB25">
        <v>97.444999999999993</v>
      </c>
      <c r="NC25">
        <v>97.45</v>
      </c>
      <c r="ND25">
        <v>97.375</v>
      </c>
      <c r="NE25">
        <v>97.375</v>
      </c>
      <c r="NF25">
        <v>97.415000000000006</v>
      </c>
      <c r="NG25">
        <v>97.46</v>
      </c>
      <c r="NH25">
        <v>97.405000000000001</v>
      </c>
      <c r="NI25">
        <v>97.364999999999995</v>
      </c>
      <c r="NJ25">
        <v>97.43</v>
      </c>
      <c r="NK25">
        <v>97.4</v>
      </c>
      <c r="NL25">
        <v>97.42</v>
      </c>
      <c r="NM25">
        <v>97.44</v>
      </c>
      <c r="NN25">
        <v>97.405000000000001</v>
      </c>
      <c r="NO25">
        <v>97.37</v>
      </c>
      <c r="NP25">
        <v>97.36</v>
      </c>
      <c r="NQ25">
        <v>97.344999999999999</v>
      </c>
      <c r="NR25">
        <v>97.364999999999995</v>
      </c>
      <c r="NS25">
        <v>97.41</v>
      </c>
      <c r="NT25">
        <v>97.41</v>
      </c>
      <c r="NU25">
        <v>97.38</v>
      </c>
      <c r="NV25">
        <v>97.474999999999994</v>
      </c>
      <c r="NW25">
        <v>97.564999999999998</v>
      </c>
      <c r="NX25">
        <v>97.52</v>
      </c>
      <c r="NY25">
        <v>97.41</v>
      </c>
      <c r="NZ25">
        <v>97.444999999999993</v>
      </c>
      <c r="OA25">
        <v>97.394999999999996</v>
      </c>
      <c r="OB25">
        <v>97.415000000000006</v>
      </c>
      <c r="OC25">
        <v>97.37</v>
      </c>
      <c r="OD25">
        <v>97.355000000000004</v>
      </c>
      <c r="OE25">
        <v>97.42</v>
      </c>
      <c r="OF25">
        <v>97.344999999999999</v>
      </c>
      <c r="OG25">
        <v>97.33</v>
      </c>
      <c r="OH25">
        <v>97.37</v>
      </c>
      <c r="OI25">
        <v>97.385000000000005</v>
      </c>
      <c r="OJ25">
        <v>97.41</v>
      </c>
      <c r="OK25">
        <v>97.42</v>
      </c>
      <c r="OL25">
        <v>97.405000000000001</v>
      </c>
      <c r="OM25">
        <v>97.405000000000001</v>
      </c>
      <c r="ON25">
        <v>97.415000000000006</v>
      </c>
      <c r="OO25">
        <v>97.49</v>
      </c>
      <c r="OP25">
        <v>97.484999999999999</v>
      </c>
      <c r="OQ25">
        <v>97.495000000000005</v>
      </c>
      <c r="OR25">
        <v>97.575000000000003</v>
      </c>
      <c r="OS25">
        <v>97.545000000000002</v>
      </c>
      <c r="OT25">
        <v>97.564999999999998</v>
      </c>
      <c r="OU25">
        <v>97.564999999999998</v>
      </c>
      <c r="OV25">
        <v>97.65</v>
      </c>
      <c r="OW25">
        <v>97.68</v>
      </c>
      <c r="OX25">
        <v>97.6</v>
      </c>
      <c r="OY25">
        <v>97.6</v>
      </c>
      <c r="OZ25">
        <v>97.6</v>
      </c>
      <c r="PA25">
        <v>97.635000000000005</v>
      </c>
      <c r="PB25">
        <v>97.63</v>
      </c>
      <c r="PC25">
        <v>97.605000000000004</v>
      </c>
      <c r="PD25">
        <v>97.575000000000003</v>
      </c>
      <c r="PE25">
        <v>97.644999999999996</v>
      </c>
      <c r="PF25">
        <v>97.54</v>
      </c>
      <c r="PG25">
        <v>97.495000000000005</v>
      </c>
      <c r="PH25">
        <v>97.46</v>
      </c>
      <c r="PI25">
        <v>97.385000000000005</v>
      </c>
      <c r="PJ25">
        <v>97.394999999999996</v>
      </c>
      <c r="PK25">
        <v>97.46</v>
      </c>
      <c r="PL25">
        <v>97.444999999999993</v>
      </c>
      <c r="PM25">
        <v>97.435000000000002</v>
      </c>
      <c r="PN25">
        <v>97.32</v>
      </c>
      <c r="PO25">
        <v>97.27</v>
      </c>
      <c r="PP25">
        <v>97.22</v>
      </c>
      <c r="PQ25">
        <v>97.245000000000005</v>
      </c>
      <c r="PR25">
        <v>97.204999999999998</v>
      </c>
      <c r="PS25">
        <v>97.16</v>
      </c>
      <c r="PT25">
        <v>97.06</v>
      </c>
      <c r="PU25">
        <v>97.084999999999994</v>
      </c>
      <c r="PV25">
        <v>97.12</v>
      </c>
      <c r="PW25">
        <v>97.125</v>
      </c>
      <c r="PX25">
        <v>97.07</v>
      </c>
      <c r="PY25">
        <v>97.045000000000002</v>
      </c>
      <c r="PZ25">
        <v>97.06</v>
      </c>
      <c r="QA25">
        <v>97.015000000000001</v>
      </c>
      <c r="QB25">
        <v>97.04</v>
      </c>
      <c r="QC25">
        <v>96.91</v>
      </c>
      <c r="QD25">
        <v>96.93</v>
      </c>
      <c r="QE25">
        <v>96.954999999999998</v>
      </c>
      <c r="QF25">
        <v>96.995000000000005</v>
      </c>
      <c r="QG25">
        <v>96.94</v>
      </c>
      <c r="QH25">
        <v>96.89</v>
      </c>
      <c r="QI25">
        <v>96.924999999999997</v>
      </c>
      <c r="QJ25">
        <v>96.85</v>
      </c>
      <c r="QK25">
        <v>96.78</v>
      </c>
      <c r="QL25">
        <v>96.715000000000003</v>
      </c>
      <c r="QM25">
        <v>96.69</v>
      </c>
      <c r="QN25">
        <v>96.68</v>
      </c>
      <c r="QO25">
        <v>96.644999999999996</v>
      </c>
      <c r="QP25">
        <v>96.625</v>
      </c>
      <c r="QQ25">
        <v>96.685000000000002</v>
      </c>
      <c r="QR25">
        <v>96.605000000000004</v>
      </c>
      <c r="QS25">
        <v>96.6</v>
      </c>
      <c r="QT25">
        <v>96.605000000000004</v>
      </c>
      <c r="QU25">
        <v>96.61</v>
      </c>
      <c r="QV25">
        <v>96.67</v>
      </c>
      <c r="QW25">
        <v>96.75</v>
      </c>
      <c r="QX25">
        <v>96.795000000000002</v>
      </c>
      <c r="QY25">
        <v>96.75</v>
      </c>
      <c r="QZ25">
        <v>96.78</v>
      </c>
      <c r="RA25">
        <v>96.674999999999997</v>
      </c>
      <c r="RB25">
        <v>96.694999999999993</v>
      </c>
      <c r="RC25">
        <v>96.575000000000003</v>
      </c>
      <c r="RD25">
        <v>96.6</v>
      </c>
      <c r="RE25">
        <v>96.53</v>
      </c>
      <c r="RF25">
        <v>96.545000000000002</v>
      </c>
      <c r="RG25">
        <v>96.61</v>
      </c>
      <c r="RH25">
        <v>96.73</v>
      </c>
      <c r="RI25">
        <v>96.564999999999998</v>
      </c>
      <c r="RJ25">
        <v>96.75</v>
      </c>
      <c r="RK25">
        <v>96.77</v>
      </c>
      <c r="RL25">
        <v>96.78</v>
      </c>
      <c r="RM25">
        <v>96.88</v>
      </c>
      <c r="RN25">
        <v>96.89</v>
      </c>
      <c r="RO25">
        <v>96.93</v>
      </c>
      <c r="RP25">
        <v>96.91</v>
      </c>
      <c r="RQ25">
        <v>96.94</v>
      </c>
      <c r="RR25">
        <v>97</v>
      </c>
      <c r="RS25">
        <v>97.1</v>
      </c>
      <c r="RT25">
        <v>97.015000000000001</v>
      </c>
      <c r="RU25">
        <v>97.015000000000001</v>
      </c>
      <c r="RV25">
        <v>97.004999999999995</v>
      </c>
      <c r="RW25">
        <v>97.04</v>
      </c>
      <c r="RX25">
        <v>97.025000000000006</v>
      </c>
      <c r="RY25">
        <v>97</v>
      </c>
      <c r="RZ25">
        <v>97.02</v>
      </c>
      <c r="SA25">
        <v>97.045000000000002</v>
      </c>
      <c r="SB25">
        <v>97.1</v>
      </c>
      <c r="SC25">
        <v>97.2</v>
      </c>
      <c r="SD25">
        <v>97.135000000000005</v>
      </c>
      <c r="SE25">
        <v>97.13</v>
      </c>
      <c r="SF25">
        <v>97.07</v>
      </c>
      <c r="SG25">
        <v>97.064999999999998</v>
      </c>
      <c r="SH25">
        <v>97.084999999999994</v>
      </c>
      <c r="SI25">
        <v>97.094999999999999</v>
      </c>
      <c r="SJ25">
        <v>96.96</v>
      </c>
      <c r="SK25">
        <v>96.894999999999996</v>
      </c>
      <c r="SL25">
        <v>96.96</v>
      </c>
      <c r="SM25">
        <v>96.885000000000005</v>
      </c>
      <c r="SN25">
        <v>96.94</v>
      </c>
      <c r="SO25">
        <v>96.92</v>
      </c>
      <c r="SP25">
        <v>96.954999999999998</v>
      </c>
      <c r="SQ25">
        <v>96.954999999999998</v>
      </c>
      <c r="SR25">
        <v>97.04</v>
      </c>
      <c r="SS25">
        <v>97.075000000000003</v>
      </c>
      <c r="ST25">
        <v>97.09</v>
      </c>
      <c r="SU25">
        <v>96.965000000000003</v>
      </c>
      <c r="SV25">
        <v>97.025000000000006</v>
      </c>
      <c r="SW25">
        <v>96.99</v>
      </c>
      <c r="SX25">
        <v>97.075000000000003</v>
      </c>
      <c r="SY25">
        <v>97.064999999999998</v>
      </c>
      <c r="SZ25">
        <v>97.144999999999996</v>
      </c>
      <c r="TA25">
        <v>97.155000000000001</v>
      </c>
      <c r="TB25">
        <v>97.16</v>
      </c>
      <c r="TC25">
        <v>97.18</v>
      </c>
      <c r="TD25">
        <v>97.194999999999993</v>
      </c>
      <c r="TE25">
        <v>97.21</v>
      </c>
      <c r="TF25">
        <v>97.17</v>
      </c>
      <c r="TG25">
        <v>97.155000000000001</v>
      </c>
      <c r="TH25">
        <v>97.23</v>
      </c>
      <c r="TI25">
        <v>97.305000000000007</v>
      </c>
      <c r="TJ25">
        <v>97.2</v>
      </c>
      <c r="TK25">
        <v>97.165000000000006</v>
      </c>
      <c r="TL25">
        <v>97.15</v>
      </c>
      <c r="TM25">
        <v>97.084999999999994</v>
      </c>
      <c r="TN25">
        <v>97</v>
      </c>
      <c r="TO25">
        <v>97.015000000000001</v>
      </c>
      <c r="TP25">
        <v>97.034999999999997</v>
      </c>
      <c r="TQ25">
        <v>97.07</v>
      </c>
      <c r="TR25">
        <v>97.245000000000005</v>
      </c>
      <c r="TS25">
        <v>97.284999999999997</v>
      </c>
      <c r="TT25">
        <v>97.314999999999998</v>
      </c>
      <c r="TU25">
        <v>97.344999999999999</v>
      </c>
      <c r="TV25">
        <v>97.32</v>
      </c>
      <c r="TW25">
        <v>97.405000000000001</v>
      </c>
      <c r="TX25">
        <v>97.375</v>
      </c>
      <c r="TY25">
        <v>97.4</v>
      </c>
      <c r="TZ25">
        <v>97.34</v>
      </c>
      <c r="UA25">
        <v>97.204999999999998</v>
      </c>
      <c r="UB25">
        <v>97.26</v>
      </c>
      <c r="UC25">
        <v>97.295000000000002</v>
      </c>
      <c r="UD25">
        <v>97.174999999999997</v>
      </c>
      <c r="UE25">
        <v>97.24</v>
      </c>
      <c r="UF25">
        <v>97.19</v>
      </c>
      <c r="UG25">
        <v>97.204999999999998</v>
      </c>
      <c r="UH25">
        <v>97.224999999999994</v>
      </c>
      <c r="UI25">
        <v>97.254999999999995</v>
      </c>
      <c r="UJ25">
        <v>97.245000000000005</v>
      </c>
      <c r="UK25">
        <v>97.2</v>
      </c>
      <c r="UL25">
        <v>97.21</v>
      </c>
      <c r="UM25">
        <v>97.26</v>
      </c>
      <c r="UN25">
        <v>97.26</v>
      </c>
      <c r="UO25">
        <v>97.295000000000002</v>
      </c>
      <c r="UP25">
        <v>97.314999999999998</v>
      </c>
      <c r="UQ25">
        <v>97.275000000000006</v>
      </c>
      <c r="UR25">
        <v>97.22</v>
      </c>
      <c r="US25">
        <v>97.155000000000001</v>
      </c>
      <c r="UT25">
        <v>97.055000000000007</v>
      </c>
      <c r="UU25">
        <v>97.08</v>
      </c>
      <c r="UV25">
        <v>97.09</v>
      </c>
      <c r="UW25">
        <v>97.084999999999994</v>
      </c>
      <c r="UX25">
        <v>97.1</v>
      </c>
      <c r="UY25">
        <v>97.09</v>
      </c>
      <c r="UZ25">
        <v>97.07</v>
      </c>
      <c r="VA25">
        <v>97.16</v>
      </c>
      <c r="VB25">
        <v>97.144999999999996</v>
      </c>
      <c r="VC25">
        <v>97.19</v>
      </c>
      <c r="VD25">
        <v>97.22</v>
      </c>
      <c r="VE25">
        <v>97.26</v>
      </c>
      <c r="VF25">
        <v>97.19</v>
      </c>
      <c r="VG25">
        <v>97.155000000000001</v>
      </c>
      <c r="VH25">
        <v>97.155000000000001</v>
      </c>
      <c r="VI25">
        <v>97.17</v>
      </c>
      <c r="VJ25">
        <v>97.24</v>
      </c>
      <c r="VK25">
        <v>97.245000000000005</v>
      </c>
      <c r="VL25">
        <v>97.245000000000005</v>
      </c>
      <c r="VM25">
        <v>97.194999999999993</v>
      </c>
      <c r="VN25">
        <v>97.194999999999993</v>
      </c>
      <c r="VO25">
        <v>97.075000000000003</v>
      </c>
      <c r="VP25">
        <v>97.13</v>
      </c>
      <c r="VQ25">
        <v>97.12</v>
      </c>
      <c r="VR25">
        <v>97.055000000000007</v>
      </c>
      <c r="VS25">
        <v>97.04</v>
      </c>
      <c r="VT25">
        <v>97.07</v>
      </c>
      <c r="VU25">
        <v>97.06</v>
      </c>
      <c r="VV25">
        <v>97.094999999999999</v>
      </c>
      <c r="VW25">
        <v>97.084999999999994</v>
      </c>
      <c r="VX25">
        <v>97.14</v>
      </c>
      <c r="VY25">
        <v>97.165000000000006</v>
      </c>
      <c r="VZ25">
        <v>97.165000000000006</v>
      </c>
      <c r="WA25">
        <v>97.224999999999994</v>
      </c>
      <c r="WB25">
        <v>97.295000000000002</v>
      </c>
      <c r="WC25">
        <v>97.295000000000002</v>
      </c>
      <c r="WD25">
        <v>97.295000000000002</v>
      </c>
      <c r="WE25">
        <v>97.305000000000007</v>
      </c>
      <c r="WF25">
        <v>97.27</v>
      </c>
      <c r="WG25">
        <v>97.28</v>
      </c>
      <c r="WH25">
        <v>97.22</v>
      </c>
      <c r="WI25">
        <v>97.165000000000006</v>
      </c>
      <c r="WJ25">
        <v>97.2</v>
      </c>
      <c r="WK25">
        <v>97.2</v>
      </c>
      <c r="WL25">
        <v>97.234999999999999</v>
      </c>
      <c r="WM25">
        <v>97.275000000000006</v>
      </c>
      <c r="WN25">
        <v>97.245000000000005</v>
      </c>
      <c r="WO25">
        <v>97.19</v>
      </c>
      <c r="WP25">
        <v>97.25</v>
      </c>
      <c r="WQ25">
        <v>97.3</v>
      </c>
      <c r="WR25">
        <v>97.325000000000003</v>
      </c>
      <c r="WS25">
        <v>97.305000000000007</v>
      </c>
      <c r="WT25">
        <v>97.325000000000003</v>
      </c>
      <c r="WU25">
        <v>97.234999999999999</v>
      </c>
      <c r="WV25">
        <v>97.21</v>
      </c>
      <c r="WW25">
        <v>97.2</v>
      </c>
      <c r="WX25">
        <v>97.094999999999999</v>
      </c>
      <c r="WY25">
        <v>97.11</v>
      </c>
      <c r="WZ25">
        <v>97.025000000000006</v>
      </c>
      <c r="XA25">
        <v>96.995000000000005</v>
      </c>
      <c r="XB25">
        <v>96.935000000000002</v>
      </c>
      <c r="XC25">
        <v>96.924999999999997</v>
      </c>
      <c r="XD25">
        <v>96.94</v>
      </c>
      <c r="XE25">
        <v>97.025000000000006</v>
      </c>
      <c r="XF25">
        <v>97.094999999999999</v>
      </c>
      <c r="XG25">
        <v>97.144999999999996</v>
      </c>
      <c r="XH25">
        <v>97.17</v>
      </c>
      <c r="XI25">
        <v>97.13</v>
      </c>
      <c r="XJ25">
        <v>97.13</v>
      </c>
      <c r="XK25">
        <v>97.224999999999994</v>
      </c>
      <c r="XL25">
        <v>97.22</v>
      </c>
      <c r="XM25">
        <v>97.19</v>
      </c>
      <c r="XN25">
        <v>97.21</v>
      </c>
      <c r="XO25">
        <v>97.254999999999995</v>
      </c>
      <c r="XP25">
        <v>97.33</v>
      </c>
      <c r="XQ25">
        <v>97.32</v>
      </c>
      <c r="XR25">
        <v>97.344999999999999</v>
      </c>
      <c r="XS25">
        <v>97.29</v>
      </c>
      <c r="XT25">
        <v>97.28</v>
      </c>
      <c r="XU25">
        <v>97.305000000000007</v>
      </c>
      <c r="XV25">
        <v>97.424999999999997</v>
      </c>
      <c r="XW25">
        <v>97.555000000000007</v>
      </c>
      <c r="XX25">
        <v>97.314999999999998</v>
      </c>
      <c r="XY25">
        <v>97.29</v>
      </c>
      <c r="XZ25">
        <v>97.295000000000002</v>
      </c>
      <c r="YA25">
        <v>97.334999999999994</v>
      </c>
      <c r="YB25">
        <v>97.355000000000004</v>
      </c>
      <c r="YC25">
        <v>97.385000000000005</v>
      </c>
      <c r="YD25">
        <v>97.394999999999996</v>
      </c>
      <c r="YE25">
        <v>97.375</v>
      </c>
      <c r="YF25">
        <v>97.444999999999993</v>
      </c>
      <c r="YG25">
        <v>97.55</v>
      </c>
      <c r="YH25">
        <v>97.614999999999995</v>
      </c>
      <c r="YI25">
        <v>97.53</v>
      </c>
      <c r="YJ25">
        <v>97.444999999999993</v>
      </c>
      <c r="YK25">
        <v>97.45</v>
      </c>
      <c r="YL25">
        <v>97.41</v>
      </c>
      <c r="YM25">
        <v>97.36</v>
      </c>
      <c r="YN25">
        <v>97.234999999999999</v>
      </c>
      <c r="YO25">
        <v>97.32</v>
      </c>
      <c r="YP25">
        <v>97.325000000000003</v>
      </c>
      <c r="YQ25">
        <v>97.19</v>
      </c>
      <c r="YR25">
        <v>97.27</v>
      </c>
      <c r="YS25">
        <v>97.114999999999995</v>
      </c>
      <c r="YT25">
        <v>96.99</v>
      </c>
      <c r="YU25">
        <v>96.87</v>
      </c>
      <c r="YV25">
        <v>96.93</v>
      </c>
      <c r="YW25">
        <v>96.905000000000001</v>
      </c>
      <c r="YX25">
        <v>96.89</v>
      </c>
      <c r="YY25">
        <v>97.025000000000006</v>
      </c>
      <c r="YZ25">
        <v>97.025000000000006</v>
      </c>
      <c r="ZA25">
        <v>97.055000000000007</v>
      </c>
      <c r="ZB25">
        <v>97.094999999999999</v>
      </c>
      <c r="ZC25">
        <v>97.13</v>
      </c>
      <c r="ZD25">
        <v>97.24</v>
      </c>
      <c r="ZE25">
        <v>97.27</v>
      </c>
      <c r="ZF25">
        <v>97.37</v>
      </c>
      <c r="ZG25">
        <v>97.46</v>
      </c>
      <c r="ZH25">
        <v>97.41</v>
      </c>
      <c r="ZI25">
        <v>97.42</v>
      </c>
      <c r="ZJ25">
        <v>97.424999999999997</v>
      </c>
      <c r="ZK25">
        <v>97.53</v>
      </c>
      <c r="ZL25">
        <v>97.555000000000007</v>
      </c>
      <c r="ZM25">
        <v>97.55</v>
      </c>
      <c r="ZN25">
        <v>97.48</v>
      </c>
      <c r="ZO25">
        <v>97.495000000000005</v>
      </c>
      <c r="ZP25">
        <v>97.54</v>
      </c>
      <c r="ZQ25">
        <v>97.444999999999993</v>
      </c>
      <c r="ZR25">
        <v>97.454999999999998</v>
      </c>
      <c r="ZS25">
        <v>97.44</v>
      </c>
      <c r="ZT25">
        <v>97.465000000000003</v>
      </c>
      <c r="ZU25">
        <v>97.57</v>
      </c>
      <c r="ZV25">
        <v>97.45</v>
      </c>
      <c r="ZW25">
        <v>97.364999999999995</v>
      </c>
      <c r="ZX25">
        <v>97.34</v>
      </c>
      <c r="ZY25">
        <v>97.295000000000002</v>
      </c>
      <c r="ZZ25">
        <v>97.265000000000001</v>
      </c>
      <c r="AAA25">
        <v>97.34</v>
      </c>
      <c r="AAB25">
        <v>97.26</v>
      </c>
      <c r="AAC25">
        <v>97.165000000000006</v>
      </c>
      <c r="AAD25">
        <v>97.17</v>
      </c>
      <c r="AAE25">
        <v>97.234999999999999</v>
      </c>
      <c r="AAF25">
        <v>97.04</v>
      </c>
      <c r="AAG25">
        <v>96.95</v>
      </c>
      <c r="AAH25">
        <v>96.88</v>
      </c>
      <c r="AAI25">
        <v>96.83</v>
      </c>
      <c r="AAJ25">
        <v>96.844999999999999</v>
      </c>
      <c r="AAK25">
        <v>96.98</v>
      </c>
      <c r="AAL25">
        <v>96.97</v>
      </c>
      <c r="AAM25">
        <v>96.944999999999993</v>
      </c>
      <c r="AAN25">
        <v>96.99</v>
      </c>
      <c r="AAO25">
        <v>97.064999999999998</v>
      </c>
      <c r="AAP25">
        <v>97</v>
      </c>
      <c r="AAQ25">
        <v>96.97</v>
      </c>
      <c r="AAR25">
        <v>96.765000000000001</v>
      </c>
      <c r="AAS25">
        <v>96.62</v>
      </c>
      <c r="AAT25">
        <v>96.66</v>
      </c>
      <c r="AAU25">
        <v>96.685000000000002</v>
      </c>
      <c r="AAV25">
        <v>96.72</v>
      </c>
      <c r="AAW25">
        <v>96.665000000000006</v>
      </c>
      <c r="AAX25">
        <v>96.59</v>
      </c>
      <c r="AAY25">
        <v>96.54</v>
      </c>
      <c r="AAZ25">
        <v>96.43</v>
      </c>
      <c r="ABA25">
        <v>96.47</v>
      </c>
      <c r="ABB25">
        <v>96.48</v>
      </c>
      <c r="ABC25">
        <v>96.68</v>
      </c>
      <c r="ABD25">
        <v>96.795000000000002</v>
      </c>
      <c r="ABE25">
        <v>96.85</v>
      </c>
      <c r="ABF25">
        <v>97.064999999999998</v>
      </c>
      <c r="ABG25">
        <v>96.99</v>
      </c>
      <c r="ABH25">
        <v>96.775000000000006</v>
      </c>
      <c r="ABI25">
        <v>96.73</v>
      </c>
      <c r="ABJ25">
        <v>96.754999999999995</v>
      </c>
      <c r="ABK25">
        <v>96.85</v>
      </c>
      <c r="ABL25">
        <v>97.07</v>
      </c>
      <c r="ABM25">
        <v>97.174999999999997</v>
      </c>
      <c r="ABN25">
        <v>97.22</v>
      </c>
      <c r="ABO25">
        <v>97.305000000000007</v>
      </c>
      <c r="ABP25">
        <v>97.26</v>
      </c>
      <c r="ABQ25">
        <v>97.45</v>
      </c>
      <c r="ABR25">
        <v>97.45</v>
      </c>
      <c r="ABS25">
        <v>97.495000000000005</v>
      </c>
      <c r="ABT25">
        <v>97.42</v>
      </c>
      <c r="ABU25">
        <v>97.41</v>
      </c>
      <c r="ABV25">
        <v>97.465000000000003</v>
      </c>
      <c r="ABW25">
        <v>97.394999999999996</v>
      </c>
      <c r="ABX25">
        <v>97.39</v>
      </c>
      <c r="ABY25">
        <v>97.435000000000002</v>
      </c>
      <c r="ABZ25">
        <v>97.38</v>
      </c>
      <c r="ACA25">
        <v>97.415000000000006</v>
      </c>
      <c r="ACB25">
        <v>97.49</v>
      </c>
      <c r="ACC25">
        <v>97.49</v>
      </c>
      <c r="ACD25">
        <v>97.575000000000003</v>
      </c>
      <c r="ACE25">
        <v>97.55</v>
      </c>
      <c r="ACF25">
        <v>97.57</v>
      </c>
      <c r="ACG25">
        <v>97.644999999999996</v>
      </c>
      <c r="ACH25">
        <v>97.694999999999993</v>
      </c>
      <c r="ACI25">
        <v>97.685000000000002</v>
      </c>
      <c r="ACJ25">
        <v>97.76</v>
      </c>
      <c r="ACK25">
        <v>97.84</v>
      </c>
      <c r="ACL25">
        <v>97.93</v>
      </c>
      <c r="ACM25">
        <v>98.075000000000003</v>
      </c>
      <c r="ACN25">
        <v>98.105000000000004</v>
      </c>
      <c r="ACO25">
        <v>98.125</v>
      </c>
      <c r="ACP25">
        <v>98.18</v>
      </c>
      <c r="ACQ25">
        <v>98.06</v>
      </c>
      <c r="ACR25">
        <v>98.04</v>
      </c>
      <c r="ACS25">
        <v>98.144999999999996</v>
      </c>
      <c r="ACT25">
        <v>98.094999999999999</v>
      </c>
      <c r="ACU25">
        <v>98.12</v>
      </c>
      <c r="ACV25">
        <v>98.06</v>
      </c>
      <c r="ACW25">
        <v>98.24</v>
      </c>
      <c r="ACX25">
        <v>98.16</v>
      </c>
      <c r="ACY25">
        <v>98.2</v>
      </c>
      <c r="ACZ25">
        <v>98.21</v>
      </c>
      <c r="ADA25">
        <v>98.165000000000006</v>
      </c>
      <c r="ADB25">
        <v>98.174999999999997</v>
      </c>
      <c r="ADC25">
        <v>98.105000000000004</v>
      </c>
      <c r="ADD25">
        <v>98.11</v>
      </c>
      <c r="ADE25">
        <v>98.02</v>
      </c>
      <c r="ADF25">
        <v>98.01</v>
      </c>
      <c r="ADG25">
        <v>97.9</v>
      </c>
      <c r="ADH25">
        <v>97.84</v>
      </c>
      <c r="ADI25">
        <v>97.78</v>
      </c>
      <c r="ADJ25">
        <v>97.805000000000007</v>
      </c>
      <c r="ADK25">
        <v>97.875</v>
      </c>
      <c r="ADL25">
        <v>97.83</v>
      </c>
      <c r="ADM25">
        <v>97.85</v>
      </c>
      <c r="ADN25">
        <v>97.795000000000002</v>
      </c>
      <c r="ADO25">
        <v>97.674999999999997</v>
      </c>
      <c r="ADP25">
        <v>97.61</v>
      </c>
      <c r="ADQ25">
        <v>97.64</v>
      </c>
      <c r="ADR25">
        <v>97.72</v>
      </c>
      <c r="ADS25">
        <v>97.65</v>
      </c>
      <c r="ADT25">
        <v>97.59</v>
      </c>
      <c r="ADU25">
        <v>97.704999999999998</v>
      </c>
      <c r="ADV25">
        <v>97.6</v>
      </c>
      <c r="ADW25">
        <v>97.52</v>
      </c>
      <c r="ADX25">
        <v>97.435000000000002</v>
      </c>
      <c r="ADY25">
        <v>97.534999999999997</v>
      </c>
      <c r="ADZ25">
        <v>97.65</v>
      </c>
      <c r="AEA25">
        <v>97.665000000000006</v>
      </c>
      <c r="AEB25">
        <v>97.525000000000006</v>
      </c>
      <c r="AEC25">
        <v>97.38</v>
      </c>
      <c r="AED25">
        <v>97.42</v>
      </c>
      <c r="AEE25">
        <v>97.47</v>
      </c>
      <c r="AEF25">
        <v>97.42</v>
      </c>
      <c r="AEG25">
        <v>97.48</v>
      </c>
      <c r="AEH25">
        <v>97.465000000000003</v>
      </c>
      <c r="AEI25">
        <v>97.62</v>
      </c>
      <c r="AEJ25">
        <v>97.765000000000001</v>
      </c>
      <c r="AEK25">
        <v>97.784999999999997</v>
      </c>
      <c r="AEL25">
        <v>97.83</v>
      </c>
      <c r="AEM25">
        <v>97.91</v>
      </c>
      <c r="AEN25">
        <v>97.885000000000005</v>
      </c>
      <c r="AEO25">
        <v>97.89</v>
      </c>
      <c r="AEP25">
        <v>97.965000000000003</v>
      </c>
      <c r="AEQ25">
        <v>97.995000000000005</v>
      </c>
      <c r="AER25">
        <v>98.034999999999997</v>
      </c>
      <c r="AES25">
        <v>98.14</v>
      </c>
      <c r="AET25">
        <v>98.18</v>
      </c>
      <c r="AEU25">
        <v>98.125</v>
      </c>
      <c r="AEV25">
        <v>98.2</v>
      </c>
      <c r="AEW25">
        <v>98.234999999999999</v>
      </c>
      <c r="AEX25">
        <v>98.174999999999997</v>
      </c>
      <c r="AEY25">
        <v>98.21</v>
      </c>
      <c r="AEZ25">
        <v>98.19</v>
      </c>
      <c r="AFA25">
        <v>98.165000000000006</v>
      </c>
      <c r="AFB25">
        <v>98.125</v>
      </c>
      <c r="AFC25">
        <v>98.18</v>
      </c>
      <c r="AFD25">
        <v>98.18</v>
      </c>
      <c r="AFE25">
        <v>98.22</v>
      </c>
      <c r="AFF25">
        <v>98.04</v>
      </c>
      <c r="AFG25">
        <v>98.034999999999997</v>
      </c>
      <c r="AFH25">
        <v>97.96</v>
      </c>
      <c r="AFI25">
        <v>97.954999999999998</v>
      </c>
      <c r="AFJ25">
        <v>98.094999999999999</v>
      </c>
      <c r="AFK25">
        <v>98.14</v>
      </c>
      <c r="AFL25">
        <v>98.174999999999997</v>
      </c>
      <c r="AFM25">
        <v>98.165000000000006</v>
      </c>
      <c r="AFN25">
        <v>98.21</v>
      </c>
      <c r="AFO25">
        <v>98.254999999999995</v>
      </c>
      <c r="AFP25">
        <v>98.355000000000004</v>
      </c>
      <c r="AFQ25">
        <v>98.41</v>
      </c>
      <c r="AFR25">
        <v>98.364999999999995</v>
      </c>
      <c r="AFS25">
        <v>98.284999999999997</v>
      </c>
      <c r="AFT25">
        <v>98.305000000000007</v>
      </c>
      <c r="AFU25">
        <v>98.305000000000007</v>
      </c>
      <c r="AFV25">
        <v>98.22</v>
      </c>
      <c r="AFW25">
        <v>98.325000000000003</v>
      </c>
      <c r="AFX25">
        <v>98.325000000000003</v>
      </c>
      <c r="AFY25">
        <v>98.325000000000003</v>
      </c>
      <c r="AFZ25">
        <v>98.46</v>
      </c>
      <c r="AGA25">
        <v>98.43</v>
      </c>
      <c r="AGB25">
        <v>98.42</v>
      </c>
      <c r="AGC25">
        <v>98.555000000000007</v>
      </c>
      <c r="AGD25">
        <v>98.56</v>
      </c>
      <c r="AGE25">
        <v>98.594999999999999</v>
      </c>
      <c r="AGF25">
        <v>98.655000000000001</v>
      </c>
      <c r="AGG25">
        <v>98.77</v>
      </c>
      <c r="AGH25">
        <v>98.694999999999993</v>
      </c>
      <c r="AGI25">
        <v>98.754999999999995</v>
      </c>
      <c r="AGJ25">
        <v>98.64</v>
      </c>
      <c r="AGK25">
        <v>98.655000000000001</v>
      </c>
      <c r="AGL25">
        <v>98.74</v>
      </c>
      <c r="AGM25">
        <v>98.754999999999995</v>
      </c>
      <c r="AGN25">
        <v>98.78</v>
      </c>
      <c r="AGO25">
        <v>98.805000000000007</v>
      </c>
      <c r="AGP25">
        <v>98.765000000000001</v>
      </c>
      <c r="AGQ25">
        <v>98.825000000000003</v>
      </c>
      <c r="AGR25">
        <v>98.875</v>
      </c>
      <c r="AGS25">
        <v>98.864999999999995</v>
      </c>
      <c r="AGT25">
        <v>98.834999999999994</v>
      </c>
      <c r="AGU25">
        <v>98.855000000000004</v>
      </c>
      <c r="AGV25">
        <v>98.855000000000004</v>
      </c>
      <c r="AGW25">
        <v>98.91</v>
      </c>
      <c r="AGX25">
        <v>98.96</v>
      </c>
      <c r="AGY25">
        <v>98.995000000000005</v>
      </c>
      <c r="AGZ25">
        <v>99.075000000000003</v>
      </c>
      <c r="AHA25">
        <v>99.12</v>
      </c>
      <c r="AHB25">
        <v>99.14</v>
      </c>
      <c r="AHC25">
        <v>99.135000000000005</v>
      </c>
      <c r="AHD25">
        <v>99.18</v>
      </c>
      <c r="AHE25">
        <v>99.19</v>
      </c>
      <c r="AHF25">
        <v>99.064999999999998</v>
      </c>
      <c r="AHG25">
        <v>99.055000000000007</v>
      </c>
      <c r="AHH25">
        <v>99.105000000000004</v>
      </c>
      <c r="AHI25">
        <v>99.084999999999994</v>
      </c>
      <c r="AHJ25">
        <v>99.09</v>
      </c>
      <c r="AHK25">
        <v>99.15</v>
      </c>
      <c r="AHL25">
        <v>99.144999999999996</v>
      </c>
      <c r="AHM25">
        <v>99.13</v>
      </c>
      <c r="AHN25">
        <v>99.105000000000004</v>
      </c>
      <c r="AHO25">
        <v>99.05</v>
      </c>
      <c r="AHP25">
        <v>99.07</v>
      </c>
      <c r="AHQ25">
        <v>99.084999999999994</v>
      </c>
      <c r="AHR25">
        <v>99.094999999999999</v>
      </c>
      <c r="AHS25">
        <v>99.174999999999997</v>
      </c>
      <c r="AHT25">
        <v>99.08</v>
      </c>
      <c r="AHU25">
        <v>99.155000000000001</v>
      </c>
      <c r="AHV25">
        <v>99.22</v>
      </c>
      <c r="AHW25">
        <v>99.25</v>
      </c>
      <c r="AHX25">
        <v>99.325000000000003</v>
      </c>
      <c r="AHY25">
        <v>99.34</v>
      </c>
      <c r="AHZ25">
        <v>99.37</v>
      </c>
      <c r="AIA25">
        <v>99.4</v>
      </c>
      <c r="AIB25">
        <v>99.424999999999997</v>
      </c>
      <c r="AIC25">
        <v>99.43</v>
      </c>
      <c r="AID25">
        <v>99.454999999999998</v>
      </c>
      <c r="AIE25">
        <v>99.45</v>
      </c>
      <c r="AIF25">
        <v>99.444999999999993</v>
      </c>
      <c r="AIG25">
        <v>99.42</v>
      </c>
      <c r="AIH25">
        <v>99.4</v>
      </c>
      <c r="AII25">
        <v>99.44</v>
      </c>
      <c r="AIJ25">
        <v>99.444999999999993</v>
      </c>
      <c r="AIK25">
        <v>99.49</v>
      </c>
      <c r="AIL25">
        <v>99.51</v>
      </c>
      <c r="AIM25">
        <v>99.47</v>
      </c>
      <c r="AIN25">
        <v>99.435000000000002</v>
      </c>
      <c r="AIO25">
        <v>99.435000000000002</v>
      </c>
      <c r="AIP25">
        <v>99.45</v>
      </c>
      <c r="AIQ25">
        <v>99.474999999999994</v>
      </c>
      <c r="AIR25">
        <v>99.504999999999995</v>
      </c>
      <c r="AIS25">
        <v>99.51</v>
      </c>
      <c r="AIT25">
        <v>99.51</v>
      </c>
      <c r="AIU25">
        <v>99.53</v>
      </c>
      <c r="AIV25">
        <v>99.56</v>
      </c>
      <c r="AIW25">
        <v>99.555000000000007</v>
      </c>
      <c r="AIX25">
        <v>99.625</v>
      </c>
      <c r="AIY25">
        <v>99.625</v>
      </c>
      <c r="AIZ25">
        <v>99.625</v>
      </c>
      <c r="AJA25">
        <v>99.635000000000005</v>
      </c>
      <c r="AJB25">
        <v>99.685000000000002</v>
      </c>
      <c r="AJC25">
        <v>99.73</v>
      </c>
      <c r="AJD25">
        <v>99.79</v>
      </c>
      <c r="AJE25">
        <v>99.795000000000002</v>
      </c>
      <c r="AJF25">
        <v>99.775000000000006</v>
      </c>
      <c r="AJG25">
        <v>99.8</v>
      </c>
      <c r="AJH25">
        <v>99.82</v>
      </c>
      <c r="AJI25">
        <v>99.844999999999999</v>
      </c>
      <c r="AJJ25">
        <v>99.814999999999998</v>
      </c>
      <c r="AJK25">
        <v>99.82</v>
      </c>
      <c r="AJL25">
        <v>99.765000000000001</v>
      </c>
      <c r="AJM25">
        <v>99.825000000000003</v>
      </c>
      <c r="AJN25">
        <v>99.82</v>
      </c>
      <c r="AJO25">
        <v>99.8</v>
      </c>
      <c r="AJP25">
        <v>99.805000000000007</v>
      </c>
      <c r="AJQ25">
        <v>99.754999999999995</v>
      </c>
      <c r="AJR25">
        <v>99.754999999999995</v>
      </c>
      <c r="AJS25">
        <v>99.73</v>
      </c>
      <c r="AJT25">
        <v>99.765000000000001</v>
      </c>
      <c r="AJU25">
        <v>99.694999999999993</v>
      </c>
      <c r="AJV25">
        <v>99.66</v>
      </c>
      <c r="AJW25">
        <v>99.685000000000002</v>
      </c>
      <c r="AJX25">
        <v>99.754999999999995</v>
      </c>
      <c r="AJY25">
        <v>99.78</v>
      </c>
      <c r="AJZ25">
        <v>99.715000000000003</v>
      </c>
      <c r="AKA25">
        <v>99.69</v>
      </c>
      <c r="AKB25">
        <v>99.69</v>
      </c>
      <c r="AKC25">
        <v>99.704999999999998</v>
      </c>
      <c r="AKD25">
        <v>99.68</v>
      </c>
      <c r="AKE25">
        <v>99.674999999999997</v>
      </c>
      <c r="AKF25">
        <v>99.72</v>
      </c>
      <c r="AKG25">
        <v>99.775000000000006</v>
      </c>
      <c r="AKH25">
        <v>99.745000000000005</v>
      </c>
      <c r="AKI25">
        <v>99.754999999999995</v>
      </c>
      <c r="AKJ25">
        <v>99.7</v>
      </c>
      <c r="AKK25">
        <v>99.63</v>
      </c>
      <c r="AKL25">
        <v>99.61</v>
      </c>
      <c r="AKM25">
        <v>99.515000000000001</v>
      </c>
      <c r="AKN25">
        <v>99.54</v>
      </c>
      <c r="AKO25">
        <v>99.61</v>
      </c>
      <c r="AKP25">
        <v>99.62</v>
      </c>
      <c r="AKQ25">
        <v>99.52</v>
      </c>
      <c r="AKR25">
        <v>99.534999999999997</v>
      </c>
      <c r="AKS25">
        <v>99.515000000000001</v>
      </c>
      <c r="AKT25">
        <v>99.53</v>
      </c>
      <c r="AKU25">
        <v>99.564999999999998</v>
      </c>
      <c r="AKV25">
        <v>99.56</v>
      </c>
      <c r="AKW25">
        <v>99.58</v>
      </c>
      <c r="AKX25">
        <v>99.625</v>
      </c>
      <c r="AKY25">
        <v>99.635000000000005</v>
      </c>
      <c r="AKZ25">
        <v>99.555000000000007</v>
      </c>
      <c r="ALA25">
        <v>99.515000000000001</v>
      </c>
      <c r="ALB25">
        <v>99.545000000000002</v>
      </c>
      <c r="ALC25">
        <v>99.575000000000003</v>
      </c>
      <c r="ALD25">
        <v>99.614999999999995</v>
      </c>
      <c r="ALE25">
        <v>99.62</v>
      </c>
      <c r="ALF25">
        <v>99.63</v>
      </c>
      <c r="ALG25">
        <v>99.66</v>
      </c>
      <c r="ALH25">
        <v>99.67</v>
      </c>
      <c r="ALI25">
        <v>99.64</v>
      </c>
      <c r="ALJ25">
        <v>99.674999999999997</v>
      </c>
      <c r="ALK25">
        <v>99.64</v>
      </c>
      <c r="ALL25">
        <v>99.685000000000002</v>
      </c>
      <c r="ALM25">
        <v>99.7</v>
      </c>
      <c r="ALN25">
        <v>99.74</v>
      </c>
      <c r="ALO25">
        <v>99.81</v>
      </c>
      <c r="ALP25">
        <v>99.81</v>
      </c>
      <c r="ALQ25">
        <v>99.8</v>
      </c>
      <c r="ALR25">
        <v>99.765000000000001</v>
      </c>
      <c r="ALS25">
        <v>99.81</v>
      </c>
      <c r="ALT25">
        <v>99.83</v>
      </c>
      <c r="ALU25">
        <v>99.855000000000004</v>
      </c>
      <c r="ALV25">
        <v>99.88</v>
      </c>
      <c r="ALW25">
        <v>99.885000000000005</v>
      </c>
      <c r="ALX25">
        <v>99.91</v>
      </c>
      <c r="ALY25">
        <v>99.875</v>
      </c>
      <c r="ALZ25">
        <v>99.87</v>
      </c>
      <c r="AMA25">
        <v>99.91</v>
      </c>
      <c r="AMB25">
        <v>99.915000000000006</v>
      </c>
      <c r="AMC25">
        <v>99.944999999999993</v>
      </c>
      <c r="AMD25">
        <v>99.935000000000002</v>
      </c>
      <c r="AME25">
        <v>99.954999999999998</v>
      </c>
      <c r="AMF25">
        <v>99.99</v>
      </c>
      <c r="AMG25">
        <v>99.98</v>
      </c>
      <c r="AMH25">
        <v>99.984999999999999</v>
      </c>
      <c r="AMI25">
        <v>100.005</v>
      </c>
      <c r="AMJ25">
        <v>100.05</v>
      </c>
      <c r="AMK25">
        <v>100.05</v>
      </c>
      <c r="AML25">
        <v>100.06</v>
      </c>
      <c r="AMM25">
        <v>100.04</v>
      </c>
      <c r="AMN25">
        <v>100.045</v>
      </c>
      <c r="AMO25">
        <v>100.04</v>
      </c>
      <c r="AMP25">
        <v>100.035</v>
      </c>
      <c r="AMQ25">
        <v>100.02</v>
      </c>
      <c r="AMR25">
        <v>100.01</v>
      </c>
      <c r="AMS25">
        <v>99.995000000000005</v>
      </c>
      <c r="AMT25">
        <v>99.99</v>
      </c>
      <c r="AMU25">
        <v>99.974999999999994</v>
      </c>
      <c r="AMV25">
        <v>99.97</v>
      </c>
      <c r="AMW25">
        <v>100.005</v>
      </c>
      <c r="AMX25">
        <v>99.995000000000005</v>
      </c>
      <c r="AMY25">
        <v>99.995000000000005</v>
      </c>
      <c r="AMZ25">
        <v>99.984999999999999</v>
      </c>
      <c r="ANA25">
        <v>99.95</v>
      </c>
      <c r="ANB25">
        <v>99.94</v>
      </c>
      <c r="ANC25">
        <v>99.94</v>
      </c>
      <c r="AND25">
        <v>99.95</v>
      </c>
      <c r="ANE25">
        <v>99.935000000000002</v>
      </c>
      <c r="ANF25">
        <v>99.94</v>
      </c>
      <c r="ANG25">
        <v>99.954999999999998</v>
      </c>
      <c r="ANH25">
        <v>99.935000000000002</v>
      </c>
      <c r="ANI25">
        <v>99.97</v>
      </c>
      <c r="ANJ25">
        <v>99.95</v>
      </c>
      <c r="ANK25">
        <v>99.894999999999996</v>
      </c>
      <c r="ANL25">
        <v>99.875</v>
      </c>
      <c r="ANM25">
        <v>99.86</v>
      </c>
      <c r="ANN25">
        <v>99.85</v>
      </c>
      <c r="ANO25">
        <v>99.844999999999999</v>
      </c>
      <c r="ANP25">
        <v>99.844999999999999</v>
      </c>
      <c r="ANQ25">
        <v>99.875</v>
      </c>
      <c r="ANR25">
        <v>99.86</v>
      </c>
      <c r="ANS25">
        <v>99.82</v>
      </c>
      <c r="ANT25">
        <v>99.75</v>
      </c>
      <c r="ANU25">
        <v>99.775000000000006</v>
      </c>
      <c r="ANV25">
        <v>99.745000000000005</v>
      </c>
      <c r="ANW25">
        <v>99.74</v>
      </c>
      <c r="ANX25">
        <v>99.694999999999993</v>
      </c>
      <c r="ANY25">
        <v>99.704999999999998</v>
      </c>
      <c r="ANZ25">
        <v>99.674999999999997</v>
      </c>
      <c r="AOA25">
        <v>99.724999999999994</v>
      </c>
      <c r="AOB25">
        <v>99.734999999999999</v>
      </c>
      <c r="AOC25">
        <v>99.715000000000003</v>
      </c>
      <c r="AOD25">
        <v>99.704999999999998</v>
      </c>
      <c r="AOE25">
        <v>99.734999999999999</v>
      </c>
      <c r="AOF25">
        <v>99.71</v>
      </c>
      <c r="AOG25">
        <v>99.71</v>
      </c>
      <c r="AOH25">
        <v>99.7</v>
      </c>
      <c r="AOI25">
        <v>99.77</v>
      </c>
      <c r="AOJ25">
        <v>99.775000000000006</v>
      </c>
      <c r="AOK25">
        <v>99.76</v>
      </c>
      <c r="AOL25">
        <v>99.76</v>
      </c>
      <c r="AOM25">
        <v>99.734999999999999</v>
      </c>
      <c r="AON25">
        <v>99.715000000000003</v>
      </c>
      <c r="AOO25">
        <v>99.72</v>
      </c>
      <c r="AOP25">
        <v>99.71</v>
      </c>
      <c r="AOQ25">
        <v>99.73</v>
      </c>
      <c r="AOR25">
        <v>99.715000000000003</v>
      </c>
      <c r="AOS25">
        <v>99.704999999999998</v>
      </c>
      <c r="AOT25">
        <v>99.72</v>
      </c>
      <c r="AOU25">
        <v>99.71</v>
      </c>
      <c r="AOV25">
        <v>99.74</v>
      </c>
      <c r="AOW25">
        <v>99.704999999999998</v>
      </c>
      <c r="AOX25">
        <v>99.68</v>
      </c>
      <c r="AOY25">
        <v>99.665000000000006</v>
      </c>
      <c r="AOZ25">
        <v>99.625</v>
      </c>
      <c r="APA25">
        <v>99.635000000000005</v>
      </c>
      <c r="APB25">
        <v>99.63</v>
      </c>
      <c r="APC25">
        <v>99.64</v>
      </c>
      <c r="APD25">
        <v>99.644999999999996</v>
      </c>
      <c r="APE25">
        <v>99.63</v>
      </c>
      <c r="APF25">
        <v>99.63</v>
      </c>
      <c r="APG25">
        <v>99.67</v>
      </c>
      <c r="APH25">
        <v>99.73</v>
      </c>
      <c r="API25">
        <v>99.745000000000005</v>
      </c>
      <c r="APJ25">
        <v>99.74</v>
      </c>
      <c r="APK25">
        <v>99.734999999999999</v>
      </c>
      <c r="APL25">
        <v>99.74</v>
      </c>
      <c r="APM25">
        <v>99.7</v>
      </c>
      <c r="APN25">
        <v>99.69</v>
      </c>
      <c r="APO25">
        <v>99.68</v>
      </c>
      <c r="APP25">
        <v>99.724999999999994</v>
      </c>
      <c r="APQ25">
        <v>99.745000000000005</v>
      </c>
      <c r="APR25">
        <v>99.75</v>
      </c>
      <c r="APS25">
        <v>99.76</v>
      </c>
      <c r="APT25">
        <v>99.77</v>
      </c>
      <c r="APU25">
        <v>99.775000000000006</v>
      </c>
      <c r="APV25">
        <v>99.75</v>
      </c>
      <c r="APW25">
        <v>99.724999999999994</v>
      </c>
      <c r="APX25">
        <v>99.765000000000001</v>
      </c>
      <c r="APY25">
        <v>99.79</v>
      </c>
      <c r="APZ25">
        <v>99.765000000000001</v>
      </c>
      <c r="AQA25">
        <v>99.8</v>
      </c>
      <c r="AQB25">
        <v>99.81</v>
      </c>
      <c r="AQC25">
        <v>99.81</v>
      </c>
      <c r="AQD25">
        <v>99.855000000000004</v>
      </c>
      <c r="AQE25">
        <v>99.834999999999994</v>
      </c>
      <c r="AQF25">
        <v>99.83</v>
      </c>
      <c r="AQG25">
        <v>99.83</v>
      </c>
      <c r="AQH25">
        <v>99.83</v>
      </c>
      <c r="AQI25">
        <v>99.83</v>
      </c>
      <c r="AQJ25">
        <v>99.79</v>
      </c>
      <c r="AQK25">
        <v>99.77</v>
      </c>
      <c r="AQL25">
        <v>99.814999999999998</v>
      </c>
      <c r="AQM25">
        <v>99.85</v>
      </c>
      <c r="AQN25">
        <v>99.885000000000005</v>
      </c>
      <c r="AQO25">
        <v>99.855000000000004</v>
      </c>
      <c r="AQP25">
        <v>99.834999999999994</v>
      </c>
      <c r="AQQ25">
        <v>99.805000000000007</v>
      </c>
      <c r="AQR25">
        <v>99.805000000000007</v>
      </c>
      <c r="AQS25">
        <v>99.775000000000006</v>
      </c>
      <c r="AQT25">
        <v>99.83</v>
      </c>
      <c r="AQU25">
        <v>99.89</v>
      </c>
      <c r="AQV25">
        <v>99.93</v>
      </c>
      <c r="AQW25">
        <v>99.88</v>
      </c>
      <c r="AQX25">
        <v>99.915000000000006</v>
      </c>
      <c r="AQY25">
        <v>99.9</v>
      </c>
      <c r="AQZ25">
        <v>99.88</v>
      </c>
      <c r="ARA25">
        <v>99.85</v>
      </c>
      <c r="ARB25">
        <v>99.875</v>
      </c>
      <c r="ARC25">
        <v>99.924999999999997</v>
      </c>
      <c r="ARD25">
        <v>99.915000000000006</v>
      </c>
      <c r="ARE25">
        <v>99.954999999999998</v>
      </c>
      <c r="ARF25">
        <v>99.94</v>
      </c>
      <c r="ARG25">
        <v>99.875</v>
      </c>
      <c r="ARH25">
        <v>99.805000000000007</v>
      </c>
      <c r="ARI25">
        <v>99.875</v>
      </c>
      <c r="ARJ25">
        <v>99.894999999999996</v>
      </c>
      <c r="ARK25">
        <v>99.935000000000002</v>
      </c>
      <c r="ARL25">
        <v>99.885000000000005</v>
      </c>
      <c r="ARM25">
        <v>99.93</v>
      </c>
      <c r="ARN25">
        <v>99.96</v>
      </c>
      <c r="ARO25">
        <v>99.954999999999998</v>
      </c>
      <c r="ARP25">
        <v>99.99</v>
      </c>
      <c r="ARQ25">
        <v>100.05500000000001</v>
      </c>
      <c r="ARR25">
        <v>100.095</v>
      </c>
      <c r="ARS25">
        <v>100.08</v>
      </c>
      <c r="ART25">
        <v>100.08</v>
      </c>
      <c r="ARU25">
        <v>100.06</v>
      </c>
      <c r="ARV25">
        <v>100.05500000000001</v>
      </c>
      <c r="ARW25">
        <v>100.075</v>
      </c>
      <c r="ARX25">
        <v>100.095</v>
      </c>
      <c r="ARY25">
        <v>100.12</v>
      </c>
      <c r="ARZ25">
        <v>100.14</v>
      </c>
      <c r="ASA25">
        <v>100.13500000000001</v>
      </c>
      <c r="ASB25">
        <v>100.175</v>
      </c>
      <c r="ASC25">
        <v>100.175</v>
      </c>
      <c r="ASD25">
        <v>100.17</v>
      </c>
      <c r="ASE25">
        <v>100.185</v>
      </c>
      <c r="ASF25">
        <v>100.155</v>
      </c>
      <c r="ASG25">
        <v>100.145</v>
      </c>
      <c r="ASH25">
        <v>100.17</v>
      </c>
      <c r="ASI25">
        <v>100.17</v>
      </c>
      <c r="ASJ25">
        <v>100.18</v>
      </c>
      <c r="ASK25">
        <v>100.19</v>
      </c>
      <c r="ASL25">
        <v>100.2</v>
      </c>
      <c r="ASM25">
        <v>100.185</v>
      </c>
      <c r="ASN25">
        <v>100.13</v>
      </c>
      <c r="ASO25">
        <v>100.17</v>
      </c>
      <c r="ASP25">
        <v>100.19</v>
      </c>
      <c r="ASQ25">
        <v>100.19499999999999</v>
      </c>
      <c r="ASR25">
        <v>100.21</v>
      </c>
      <c r="ASS25">
        <v>100.245</v>
      </c>
      <c r="AST25">
        <v>100.245</v>
      </c>
      <c r="ASU25">
        <v>100.22</v>
      </c>
      <c r="ASV25">
        <v>100.22</v>
      </c>
      <c r="ASW25">
        <v>100.215</v>
      </c>
      <c r="ASX25">
        <v>100.215</v>
      </c>
      <c r="ASY25">
        <v>100.2</v>
      </c>
      <c r="ASZ25">
        <v>100.19499999999999</v>
      </c>
      <c r="ATA25">
        <v>100.19499999999999</v>
      </c>
      <c r="ATB25">
        <v>100.19499999999999</v>
      </c>
      <c r="ATC25">
        <v>100.23</v>
      </c>
      <c r="ATD25">
        <v>100.23</v>
      </c>
      <c r="ATE25">
        <v>100.21</v>
      </c>
      <c r="ATF25">
        <v>100.215</v>
      </c>
      <c r="ATG25">
        <v>100.2</v>
      </c>
      <c r="ATH25">
        <v>100.235</v>
      </c>
      <c r="ATI25">
        <v>100.265</v>
      </c>
      <c r="ATJ25">
        <v>100.265</v>
      </c>
      <c r="ATK25">
        <v>100.24</v>
      </c>
      <c r="ATL25">
        <v>100.24</v>
      </c>
      <c r="ATM25">
        <v>100.245</v>
      </c>
      <c r="ATN25">
        <v>100.22499999999999</v>
      </c>
      <c r="ATO25">
        <v>100.2</v>
      </c>
      <c r="ATP25">
        <v>100.21</v>
      </c>
      <c r="ATQ25">
        <v>100.19499999999999</v>
      </c>
      <c r="ATR25">
        <v>100.205</v>
      </c>
      <c r="ATS25">
        <v>100.23</v>
      </c>
      <c r="ATT25">
        <v>100.23</v>
      </c>
      <c r="ATU25">
        <v>100.235</v>
      </c>
      <c r="ATV25">
        <v>100.22</v>
      </c>
      <c r="ATW25">
        <v>100.215</v>
      </c>
      <c r="ATX25">
        <v>100.22</v>
      </c>
      <c r="ATY25">
        <v>100.235</v>
      </c>
      <c r="ATZ25">
        <v>100.22499999999999</v>
      </c>
      <c r="AUA25">
        <v>100.22</v>
      </c>
      <c r="AUB25">
        <v>100.215</v>
      </c>
      <c r="AUC25">
        <v>100.205</v>
      </c>
      <c r="AUD25">
        <v>100.205</v>
      </c>
      <c r="AUE25">
        <v>100.19</v>
      </c>
      <c r="AUF25">
        <v>100.155</v>
      </c>
      <c r="AUG25">
        <v>100.13</v>
      </c>
      <c r="AUH25">
        <v>100.155</v>
      </c>
      <c r="AUI25">
        <v>100.25</v>
      </c>
      <c r="AUJ25">
        <v>100.265</v>
      </c>
      <c r="AUK25">
        <v>100.26</v>
      </c>
      <c r="AUL25">
        <v>100.25</v>
      </c>
      <c r="AUM25">
        <v>100.265</v>
      </c>
      <c r="AUN25">
        <v>100.27</v>
      </c>
      <c r="AUO25">
        <v>100.27500000000001</v>
      </c>
      <c r="AUP25">
        <v>100.265</v>
      </c>
      <c r="AUQ25">
        <v>100.27</v>
      </c>
      <c r="AUR25">
        <v>100.22499999999999</v>
      </c>
      <c r="AUS25">
        <v>100.22</v>
      </c>
      <c r="AUT25">
        <v>100.215</v>
      </c>
      <c r="AUU25">
        <v>100.25</v>
      </c>
      <c r="AUV25">
        <v>100.25</v>
      </c>
      <c r="AUW25">
        <v>100.285</v>
      </c>
      <c r="AUX25">
        <v>100.29</v>
      </c>
      <c r="AUY25">
        <v>100.295</v>
      </c>
      <c r="AUZ25">
        <v>100.25</v>
      </c>
      <c r="AVA25">
        <v>100.23</v>
      </c>
      <c r="AVB25">
        <v>100.21</v>
      </c>
      <c r="AVC25">
        <v>100.21</v>
      </c>
      <c r="AVD25">
        <v>100.2</v>
      </c>
      <c r="AVE25">
        <v>100.17</v>
      </c>
      <c r="AVF25">
        <v>100.19</v>
      </c>
      <c r="AVG25">
        <v>100.2</v>
      </c>
      <c r="AVH25">
        <v>100.22499999999999</v>
      </c>
      <c r="AVI25">
        <v>100.22499999999999</v>
      </c>
      <c r="AVJ25">
        <v>100.21</v>
      </c>
      <c r="AVK25">
        <v>100.23</v>
      </c>
      <c r="AVL25">
        <v>100.22</v>
      </c>
      <c r="AVM25">
        <v>100.22</v>
      </c>
      <c r="AVN25">
        <v>100.21</v>
      </c>
      <c r="AVO25">
        <v>100.21</v>
      </c>
      <c r="AVP25">
        <v>100.21</v>
      </c>
      <c r="AVQ25">
        <v>100.22499999999999</v>
      </c>
      <c r="AVR25">
        <v>100.2</v>
      </c>
      <c r="AVS25">
        <v>100.215</v>
      </c>
      <c r="AVT25">
        <v>100.19499999999999</v>
      </c>
      <c r="AVU25">
        <v>100.2</v>
      </c>
      <c r="AVV25">
        <v>100.22499999999999</v>
      </c>
      <c r="AVW25">
        <v>100.22</v>
      </c>
      <c r="AVX25">
        <v>100.17</v>
      </c>
      <c r="AVY25">
        <v>100.205</v>
      </c>
      <c r="AVZ25">
        <v>100.24</v>
      </c>
      <c r="AWA25">
        <v>100.215</v>
      </c>
      <c r="AWB25">
        <v>100.21</v>
      </c>
      <c r="AWC25">
        <v>100.23</v>
      </c>
      <c r="AWD25">
        <v>100.22</v>
      </c>
      <c r="AWE25">
        <v>100.16</v>
      </c>
      <c r="AWF25">
        <v>100.15</v>
      </c>
      <c r="AWG25">
        <v>100.16</v>
      </c>
      <c r="AWH25">
        <v>100.155</v>
      </c>
      <c r="AWI25">
        <v>100.16500000000001</v>
      </c>
      <c r="AWJ25">
        <v>100.17</v>
      </c>
      <c r="AWK25">
        <v>100.23</v>
      </c>
      <c r="AWL25">
        <v>100.24</v>
      </c>
      <c r="AWM25">
        <v>100.22499999999999</v>
      </c>
      <c r="AWN25">
        <v>100.21</v>
      </c>
      <c r="AWO25">
        <v>100.19499999999999</v>
      </c>
      <c r="AWP25">
        <v>100.18</v>
      </c>
      <c r="AWQ25">
        <v>100.155</v>
      </c>
      <c r="AWR25">
        <v>100.155</v>
      </c>
      <c r="AWS25">
        <v>100.185</v>
      </c>
      <c r="AWT25">
        <v>100.205</v>
      </c>
      <c r="AWU25">
        <v>100.255</v>
      </c>
      <c r="AWV25">
        <v>100.235</v>
      </c>
      <c r="AWW25">
        <v>100.255</v>
      </c>
      <c r="AWX25">
        <v>100.235</v>
      </c>
      <c r="AWY25">
        <v>100.27</v>
      </c>
      <c r="AWZ25">
        <v>100.24</v>
      </c>
      <c r="AXA25">
        <v>100.25</v>
      </c>
      <c r="AXB25">
        <v>100.265</v>
      </c>
      <c r="AXC25">
        <v>100.23</v>
      </c>
      <c r="AXD25">
        <v>100.245</v>
      </c>
      <c r="AXE25">
        <v>100.22499999999999</v>
      </c>
      <c r="AXF25">
        <v>100.19</v>
      </c>
      <c r="AXG25">
        <v>100.22499999999999</v>
      </c>
      <c r="AXH25">
        <v>100.22499999999999</v>
      </c>
      <c r="AXI25">
        <v>100.2</v>
      </c>
      <c r="AXJ25">
        <v>100.185</v>
      </c>
      <c r="AXK25">
        <v>100.185</v>
      </c>
      <c r="AXL25">
        <v>100.19499999999999</v>
      </c>
      <c r="AXM25">
        <v>100.17</v>
      </c>
      <c r="AXN25">
        <v>100.155</v>
      </c>
      <c r="AXO25">
        <v>100.13</v>
      </c>
      <c r="AXP25">
        <v>100.175</v>
      </c>
      <c r="AXQ25">
        <v>100.17</v>
      </c>
      <c r="AXR25">
        <v>100.145</v>
      </c>
      <c r="AXS25">
        <v>100.125</v>
      </c>
      <c r="AXT25">
        <v>100.14</v>
      </c>
      <c r="AXU25">
        <v>100.14</v>
      </c>
      <c r="AXV25">
        <v>100.15</v>
      </c>
      <c r="AXW25">
        <v>100.11</v>
      </c>
      <c r="AXX25">
        <v>100.17</v>
      </c>
      <c r="AXY25">
        <v>100.16</v>
      </c>
      <c r="AXZ25">
        <v>100.16</v>
      </c>
      <c r="AYA25">
        <v>100.155</v>
      </c>
      <c r="AYB25">
        <v>100.13500000000001</v>
      </c>
      <c r="AYC25">
        <v>100.13</v>
      </c>
      <c r="AYD25">
        <v>100.145</v>
      </c>
      <c r="AYE25">
        <v>100.12</v>
      </c>
      <c r="AYF25">
        <v>100.12</v>
      </c>
      <c r="AYG25">
        <v>100.11499999999999</v>
      </c>
      <c r="AYH25">
        <v>100.105</v>
      </c>
      <c r="AYI25">
        <v>100.145</v>
      </c>
      <c r="AYJ25">
        <v>100.14</v>
      </c>
      <c r="AYK25">
        <v>100.12</v>
      </c>
      <c r="AYL25">
        <v>100.04</v>
      </c>
      <c r="AYM25">
        <v>100.045</v>
      </c>
      <c r="AYN25">
        <v>100.035</v>
      </c>
      <c r="AYO25">
        <v>99.995000000000005</v>
      </c>
      <c r="AYP25">
        <v>100.03</v>
      </c>
      <c r="AYQ25">
        <v>100.05</v>
      </c>
      <c r="AYR25">
        <v>100.11499999999999</v>
      </c>
      <c r="AYS25">
        <v>100.105</v>
      </c>
      <c r="AYT25">
        <v>100.145</v>
      </c>
      <c r="AYU25">
        <v>100.105</v>
      </c>
      <c r="AYV25">
        <v>100.1</v>
      </c>
      <c r="AYW25">
        <v>100.1</v>
      </c>
      <c r="AYX25">
        <v>100.15</v>
      </c>
      <c r="AYY25">
        <v>100.145</v>
      </c>
      <c r="AYZ25">
        <v>100.15</v>
      </c>
      <c r="AZA25">
        <v>100.125</v>
      </c>
      <c r="AZB25">
        <v>100.13</v>
      </c>
      <c r="AZC25">
        <v>100.145</v>
      </c>
      <c r="AZD25">
        <v>100.16</v>
      </c>
      <c r="AZE25">
        <v>100.16</v>
      </c>
      <c r="AZF25">
        <v>100.16500000000001</v>
      </c>
      <c r="AZG25">
        <v>100.15</v>
      </c>
      <c r="AZH25">
        <v>100.13500000000001</v>
      </c>
      <c r="AZI25">
        <v>100.13</v>
      </c>
      <c r="AZJ25">
        <v>100.145</v>
      </c>
      <c r="AZK25">
        <v>100.12</v>
      </c>
      <c r="AZL25">
        <v>100.16</v>
      </c>
      <c r="AZM25">
        <v>100.14</v>
      </c>
      <c r="AZN25">
        <v>100.15</v>
      </c>
      <c r="AZO25">
        <v>100.15</v>
      </c>
      <c r="AZP25">
        <v>100.08</v>
      </c>
      <c r="AZQ25">
        <v>100.07</v>
      </c>
      <c r="AZR25">
        <v>100.04</v>
      </c>
      <c r="AZS25">
        <v>100.065</v>
      </c>
      <c r="AZT25">
        <v>100.035</v>
      </c>
      <c r="AZU25">
        <v>100.01</v>
      </c>
      <c r="AZV25">
        <v>100.045</v>
      </c>
      <c r="AZW25">
        <v>100.035</v>
      </c>
      <c r="AZX25">
        <v>100.065</v>
      </c>
      <c r="AZY25">
        <v>100.07</v>
      </c>
      <c r="AZZ25">
        <v>100.05500000000001</v>
      </c>
      <c r="BAA25">
        <v>99.984999999999999</v>
      </c>
      <c r="BAB25">
        <v>99.935000000000002</v>
      </c>
      <c r="BAC25">
        <v>99.935000000000002</v>
      </c>
      <c r="BAD25">
        <v>99.935000000000002</v>
      </c>
      <c r="BAE25">
        <v>99.894999999999996</v>
      </c>
      <c r="BAF25">
        <v>99.89</v>
      </c>
      <c r="BAG25">
        <v>99.974999999999994</v>
      </c>
      <c r="BAH25">
        <v>99.99</v>
      </c>
      <c r="BAI25">
        <v>99.99</v>
      </c>
      <c r="BAJ25">
        <v>99.974999999999994</v>
      </c>
      <c r="BAK25">
        <v>99.954999999999998</v>
      </c>
      <c r="BAL25">
        <v>100.01</v>
      </c>
      <c r="BAM25">
        <v>99.96</v>
      </c>
      <c r="BAN25">
        <v>99.864999999999995</v>
      </c>
      <c r="BAO25">
        <v>99.805000000000007</v>
      </c>
      <c r="BAP25">
        <v>99.81</v>
      </c>
      <c r="BAQ25">
        <v>99.875</v>
      </c>
      <c r="BAR25">
        <v>99.805000000000007</v>
      </c>
      <c r="BAS25">
        <v>99.614999999999995</v>
      </c>
      <c r="BAT25">
        <v>99.68</v>
      </c>
      <c r="BAU25">
        <v>99.88</v>
      </c>
      <c r="BAV25">
        <v>99.894999999999996</v>
      </c>
      <c r="BAW25">
        <v>99.97</v>
      </c>
      <c r="BAX25">
        <v>100.11</v>
      </c>
      <c r="BAY25">
        <v>100.175</v>
      </c>
      <c r="BAZ25">
        <v>100.21</v>
      </c>
      <c r="BBA25">
        <v>100.3</v>
      </c>
      <c r="BBB25">
        <v>100.27</v>
      </c>
      <c r="BBC25">
        <v>100.25</v>
      </c>
      <c r="BBD25">
        <v>100.235</v>
      </c>
      <c r="BBE25">
        <v>100.2</v>
      </c>
      <c r="BBF25">
        <v>100.2</v>
      </c>
      <c r="BBG25">
        <v>100.18</v>
      </c>
      <c r="BBH25">
        <v>100.185</v>
      </c>
      <c r="BBI25">
        <v>100.145</v>
      </c>
      <c r="BBJ25">
        <v>100.17</v>
      </c>
      <c r="BBK25">
        <v>100.15</v>
      </c>
      <c r="BBL25">
        <v>100.125</v>
      </c>
      <c r="BBM25">
        <v>100.125</v>
      </c>
      <c r="BBN25">
        <v>100.095</v>
      </c>
      <c r="BBO25">
        <v>100.075</v>
      </c>
      <c r="BBP25">
        <v>100.065</v>
      </c>
      <c r="BBQ25">
        <v>100.07</v>
      </c>
      <c r="BBR25">
        <v>100.05</v>
      </c>
      <c r="BBS25">
        <v>100.035</v>
      </c>
      <c r="BBT25">
        <v>100.04</v>
      </c>
      <c r="BBU25">
        <v>100.05500000000001</v>
      </c>
      <c r="BBV25">
        <v>100.02</v>
      </c>
      <c r="BBW25">
        <v>100.005</v>
      </c>
      <c r="BBX25">
        <v>100.01</v>
      </c>
      <c r="BBY25">
        <v>100.045</v>
      </c>
      <c r="BBZ25">
        <v>100.065</v>
      </c>
      <c r="BCA25">
        <v>100.095</v>
      </c>
      <c r="BCB25">
        <v>100.05500000000001</v>
      </c>
      <c r="BCC25">
        <v>100.02</v>
      </c>
      <c r="BCD25">
        <v>100.02</v>
      </c>
      <c r="BCE25">
        <v>100.06</v>
      </c>
      <c r="BCF25">
        <v>99.965000000000003</v>
      </c>
      <c r="BCG25">
        <v>99.944999999999993</v>
      </c>
      <c r="BCH25">
        <v>99.89</v>
      </c>
      <c r="BCI25">
        <v>99.87</v>
      </c>
      <c r="BCJ25">
        <v>99.825000000000003</v>
      </c>
      <c r="BCK25">
        <v>99.825000000000003</v>
      </c>
      <c r="BCL25">
        <v>99.844999999999999</v>
      </c>
      <c r="BCM25">
        <v>99.82</v>
      </c>
      <c r="BCN25">
        <v>99.784999999999997</v>
      </c>
      <c r="BCO25">
        <v>99.765000000000001</v>
      </c>
      <c r="BCP25">
        <v>99.8</v>
      </c>
      <c r="BCQ25">
        <v>99.784999999999997</v>
      </c>
      <c r="BCR25">
        <v>99.844999999999999</v>
      </c>
      <c r="BCS25">
        <v>99.875</v>
      </c>
      <c r="BCT25">
        <v>99.87</v>
      </c>
      <c r="BCU25">
        <v>99.84</v>
      </c>
      <c r="BCV25">
        <v>99.775000000000006</v>
      </c>
      <c r="BCW25">
        <v>99.7</v>
      </c>
      <c r="BCX25">
        <v>99.7</v>
      </c>
      <c r="BCY25">
        <v>99.7</v>
      </c>
      <c r="BCZ25">
        <v>99.78</v>
      </c>
      <c r="BDA25">
        <v>99.76</v>
      </c>
      <c r="BDB25">
        <v>99.76</v>
      </c>
      <c r="BDC25">
        <v>99.76</v>
      </c>
      <c r="BDD25">
        <v>99.77</v>
      </c>
      <c r="BDE25">
        <v>99.77</v>
      </c>
      <c r="BDF25">
        <v>99.77</v>
      </c>
      <c r="BDG25">
        <v>99.775000000000006</v>
      </c>
      <c r="BDH25">
        <v>99.84</v>
      </c>
      <c r="BDI25">
        <v>99.885000000000005</v>
      </c>
      <c r="BDJ25">
        <v>99.875</v>
      </c>
      <c r="BDK25">
        <v>99.85</v>
      </c>
      <c r="BDL25">
        <v>99.9</v>
      </c>
      <c r="BDM25">
        <v>99.88</v>
      </c>
      <c r="BDN25">
        <v>99.885000000000005</v>
      </c>
      <c r="BDO25">
        <v>99.87</v>
      </c>
      <c r="BDP25">
        <v>99.875</v>
      </c>
      <c r="BDQ25">
        <v>99.92</v>
      </c>
      <c r="BDR25">
        <v>99.944999999999993</v>
      </c>
      <c r="BDS25">
        <v>99.86</v>
      </c>
      <c r="BDT25">
        <v>99.93</v>
      </c>
      <c r="BDU25">
        <v>99.954999999999998</v>
      </c>
      <c r="BDV25">
        <v>99.96</v>
      </c>
      <c r="BDW25">
        <v>99.94</v>
      </c>
      <c r="BDX25">
        <v>99.92</v>
      </c>
      <c r="BDY25">
        <v>99.935000000000002</v>
      </c>
      <c r="BDZ25">
        <v>99.89</v>
      </c>
      <c r="BEA25">
        <v>99.91</v>
      </c>
      <c r="BEB25">
        <v>99.9</v>
      </c>
      <c r="BEC25">
        <v>99.91</v>
      </c>
      <c r="BED25">
        <v>99.91</v>
      </c>
      <c r="BEE25">
        <v>99.915000000000006</v>
      </c>
      <c r="BEF25">
        <v>99.87</v>
      </c>
      <c r="BEG25">
        <v>99.805000000000007</v>
      </c>
      <c r="BEH25">
        <v>99.795000000000002</v>
      </c>
      <c r="BEI25">
        <v>99.81</v>
      </c>
      <c r="BEJ25">
        <v>99.814999999999998</v>
      </c>
      <c r="BEK25">
        <v>99.91</v>
      </c>
      <c r="BEL25">
        <v>99.92</v>
      </c>
      <c r="BEM25">
        <v>99.93</v>
      </c>
      <c r="BEN25">
        <v>99.974999999999994</v>
      </c>
      <c r="BEO25">
        <v>99.98</v>
      </c>
      <c r="BEP25">
        <v>99.92</v>
      </c>
      <c r="BEQ25">
        <v>99.93</v>
      </c>
      <c r="BER25">
        <v>99.915000000000006</v>
      </c>
      <c r="BES25">
        <v>99.96</v>
      </c>
      <c r="BET25">
        <v>100</v>
      </c>
      <c r="BEU25">
        <v>100</v>
      </c>
      <c r="BEV25">
        <v>99.954999999999998</v>
      </c>
      <c r="BEW25">
        <v>99.924999999999997</v>
      </c>
      <c r="BEX25">
        <v>99.954999999999998</v>
      </c>
      <c r="BEY25">
        <v>99.98</v>
      </c>
      <c r="BEZ25">
        <v>99.984999999999999</v>
      </c>
      <c r="BFA25">
        <v>100.02</v>
      </c>
      <c r="BFB25">
        <v>100.065</v>
      </c>
      <c r="BFC25">
        <v>100.05</v>
      </c>
      <c r="BFD25">
        <v>100.095</v>
      </c>
      <c r="BFE25">
        <v>100.16</v>
      </c>
      <c r="BFF25">
        <v>100.205</v>
      </c>
      <c r="BFG25">
        <v>100.205</v>
      </c>
      <c r="BFH25">
        <v>100.24</v>
      </c>
      <c r="BFI25">
        <v>100.24</v>
      </c>
      <c r="BFJ25">
        <v>100.205</v>
      </c>
      <c r="BFK25">
        <v>100.22</v>
      </c>
      <c r="BFL25">
        <v>100.185</v>
      </c>
      <c r="BFM25">
        <v>100.18</v>
      </c>
      <c r="BFN25">
        <v>100.205</v>
      </c>
      <c r="BFO25">
        <v>100.23</v>
      </c>
      <c r="BFP25">
        <v>100.25</v>
      </c>
      <c r="BFQ25">
        <v>100.245</v>
      </c>
      <c r="BFR25">
        <v>100.15</v>
      </c>
      <c r="BFS25">
        <v>100.13</v>
      </c>
      <c r="BFT25">
        <v>100.125</v>
      </c>
      <c r="BFU25">
        <v>100.12</v>
      </c>
      <c r="BFV25">
        <v>100.11</v>
      </c>
      <c r="BFW25">
        <v>100.09</v>
      </c>
      <c r="BFX25">
        <v>100.205</v>
      </c>
      <c r="BFY25">
        <v>100.19499999999999</v>
      </c>
      <c r="BFZ25">
        <v>100.2</v>
      </c>
      <c r="BGA25">
        <v>100.235</v>
      </c>
      <c r="BGB25">
        <v>100.27500000000001</v>
      </c>
      <c r="BGC25">
        <v>100.24</v>
      </c>
      <c r="BGD25">
        <v>100.30500000000001</v>
      </c>
      <c r="BGE25">
        <v>100.33499999999999</v>
      </c>
      <c r="BGF25">
        <v>100.33</v>
      </c>
      <c r="BGG25">
        <v>100.355</v>
      </c>
      <c r="BGH25">
        <v>100.35</v>
      </c>
      <c r="BGI25">
        <v>100.38</v>
      </c>
      <c r="BGJ25">
        <v>100.3</v>
      </c>
      <c r="BGK25">
        <v>100.24</v>
      </c>
      <c r="BGL25">
        <v>100.25</v>
      </c>
      <c r="BGM25">
        <v>100.25</v>
      </c>
      <c r="BGN25">
        <v>100.31</v>
      </c>
      <c r="BGO25">
        <v>100.35</v>
      </c>
      <c r="BGP25">
        <v>100.37</v>
      </c>
      <c r="BGQ25">
        <v>100.41</v>
      </c>
      <c r="BGR25">
        <v>100.36</v>
      </c>
      <c r="BGS25">
        <v>100.23</v>
      </c>
      <c r="BGT25">
        <v>100.15</v>
      </c>
      <c r="BGU25">
        <v>100.13</v>
      </c>
      <c r="BGV25">
        <v>100.11499999999999</v>
      </c>
      <c r="BGW25">
        <v>100.13</v>
      </c>
      <c r="BGX25">
        <v>100.145</v>
      </c>
      <c r="BGY25">
        <v>100.07</v>
      </c>
      <c r="BGZ25">
        <v>100.05</v>
      </c>
      <c r="BHA25">
        <v>100.02</v>
      </c>
      <c r="BHB25">
        <v>99.98</v>
      </c>
      <c r="BHC25">
        <v>99.944999999999993</v>
      </c>
      <c r="BHD25">
        <v>99.92</v>
      </c>
      <c r="BHE25">
        <v>99.905000000000001</v>
      </c>
      <c r="BHF25">
        <v>99.9</v>
      </c>
      <c r="BHG25">
        <v>99.9</v>
      </c>
      <c r="BHH25">
        <v>99.885000000000005</v>
      </c>
      <c r="BHI25">
        <v>99.86</v>
      </c>
      <c r="BHJ25">
        <v>99.85</v>
      </c>
      <c r="BHK25">
        <v>99.825000000000003</v>
      </c>
      <c r="BHL25">
        <v>99.81</v>
      </c>
      <c r="BHM25">
        <v>99.784999999999997</v>
      </c>
      <c r="BHN25">
        <v>99.72</v>
      </c>
      <c r="BHO25">
        <v>99.7</v>
      </c>
      <c r="BHP25">
        <v>99.665000000000006</v>
      </c>
      <c r="BHQ25">
        <v>99.694999999999993</v>
      </c>
      <c r="BHR25">
        <v>99.754999999999995</v>
      </c>
      <c r="BHS25">
        <v>99.81</v>
      </c>
      <c r="BHT25">
        <v>99.844999999999999</v>
      </c>
      <c r="BHU25">
        <v>99.82</v>
      </c>
      <c r="BHV25">
        <v>99.855000000000004</v>
      </c>
      <c r="BHW25">
        <v>99.8</v>
      </c>
      <c r="BHX25">
        <v>99.77</v>
      </c>
      <c r="BHY25">
        <v>99.76</v>
      </c>
      <c r="BHZ25">
        <v>99.72</v>
      </c>
      <c r="BIA25">
        <v>99.69</v>
      </c>
      <c r="BIB25">
        <v>99.665000000000006</v>
      </c>
      <c r="BIC25">
        <v>99.674999999999997</v>
      </c>
      <c r="BID25">
        <v>99.644999999999996</v>
      </c>
      <c r="BIE25">
        <v>99.614999999999995</v>
      </c>
      <c r="BIF25">
        <v>99.65</v>
      </c>
      <c r="BIG25">
        <v>99.63</v>
      </c>
      <c r="BIH25">
        <v>99.69</v>
      </c>
      <c r="BII25">
        <v>99.665000000000006</v>
      </c>
      <c r="BIJ25">
        <v>99.655000000000001</v>
      </c>
      <c r="BIK25">
        <v>99.644999999999996</v>
      </c>
      <c r="BIL25">
        <v>99.644999999999996</v>
      </c>
      <c r="BIM25">
        <v>99.64</v>
      </c>
      <c r="BIN25">
        <v>99.625</v>
      </c>
      <c r="BIO25">
        <v>99.665000000000006</v>
      </c>
      <c r="BIP25">
        <v>99.644999999999996</v>
      </c>
      <c r="BIQ25">
        <v>99.64</v>
      </c>
      <c r="BIR25">
        <v>99.6</v>
      </c>
      <c r="BIS25">
        <v>99.575000000000003</v>
      </c>
      <c r="BIT25">
        <v>99.56</v>
      </c>
      <c r="BIU25">
        <v>99.534999999999997</v>
      </c>
      <c r="BIV25">
        <v>99.545000000000002</v>
      </c>
      <c r="BIW25">
        <v>99.525000000000006</v>
      </c>
      <c r="BIX25">
        <v>99.49</v>
      </c>
      <c r="BIY25">
        <v>99.465000000000003</v>
      </c>
      <c r="BIZ25">
        <v>99.46</v>
      </c>
      <c r="BJA25">
        <v>99.44</v>
      </c>
      <c r="BJB25">
        <v>99.42</v>
      </c>
      <c r="BJC25">
        <v>99.435000000000002</v>
      </c>
      <c r="BJD25">
        <v>99.45</v>
      </c>
      <c r="BJE25">
        <v>99.435000000000002</v>
      </c>
      <c r="BJF25">
        <v>99.454999999999998</v>
      </c>
      <c r="BJG25">
        <v>99.444999999999993</v>
      </c>
      <c r="BJH25">
        <v>99.435000000000002</v>
      </c>
      <c r="BJI25">
        <v>99.43</v>
      </c>
      <c r="BJJ25">
        <v>99.42</v>
      </c>
      <c r="BJK25">
        <v>99.42</v>
      </c>
      <c r="BJL25">
        <v>99.42</v>
      </c>
      <c r="BJM25">
        <v>99.364999999999995</v>
      </c>
      <c r="BJN25">
        <v>99.36</v>
      </c>
      <c r="BJO25">
        <v>99.364999999999995</v>
      </c>
      <c r="BJP25">
        <v>99.36</v>
      </c>
      <c r="BJQ25">
        <v>99.36</v>
      </c>
      <c r="BJR25">
        <v>99.385000000000005</v>
      </c>
      <c r="BJS25">
        <v>99.38</v>
      </c>
      <c r="BJT25">
        <v>99.364999999999995</v>
      </c>
      <c r="BJU25">
        <v>99.38</v>
      </c>
      <c r="BJV25">
        <v>99.314999999999998</v>
      </c>
      <c r="BJW25">
        <v>99.325000000000003</v>
      </c>
      <c r="BJX25">
        <v>99.325000000000003</v>
      </c>
      <c r="BJY25">
        <v>99.325000000000003</v>
      </c>
      <c r="BJZ25">
        <v>99.26</v>
      </c>
      <c r="BKA25">
        <v>99.275000000000006</v>
      </c>
      <c r="BKB25">
        <v>99.284999999999997</v>
      </c>
      <c r="BKC25">
        <v>99.284999999999997</v>
      </c>
      <c r="BKD25">
        <v>99.36</v>
      </c>
      <c r="BKE25">
        <v>99.38</v>
      </c>
      <c r="BKF25">
        <v>99.34</v>
      </c>
      <c r="BKG25">
        <v>99.33</v>
      </c>
      <c r="BKH25">
        <v>99.325000000000003</v>
      </c>
      <c r="BKI25">
        <v>99.34</v>
      </c>
      <c r="BKJ25">
        <v>99.334999999999994</v>
      </c>
      <c r="BKK25">
        <v>99.41</v>
      </c>
      <c r="BKL25">
        <v>99.37</v>
      </c>
      <c r="BKM25">
        <v>99.415000000000006</v>
      </c>
      <c r="BKN25">
        <v>99.424999999999997</v>
      </c>
      <c r="BKO25">
        <v>99.44</v>
      </c>
      <c r="BKP25">
        <v>99.385000000000005</v>
      </c>
      <c r="BKQ25">
        <v>99.38</v>
      </c>
      <c r="BKR25">
        <v>99.4</v>
      </c>
      <c r="BKS25">
        <v>99.334999999999994</v>
      </c>
      <c r="BKT25">
        <v>99.27</v>
      </c>
      <c r="BKU25">
        <v>99.25</v>
      </c>
      <c r="BKV25">
        <v>99.314999999999998</v>
      </c>
      <c r="BKW25">
        <v>99.29</v>
      </c>
      <c r="BKX25">
        <v>99.284999999999997</v>
      </c>
      <c r="BKY25">
        <v>99.305000000000007</v>
      </c>
      <c r="BKZ25">
        <v>99.314999999999998</v>
      </c>
      <c r="BLA25">
        <v>99.31</v>
      </c>
      <c r="BLB25">
        <v>99.314999999999998</v>
      </c>
      <c r="BLC25">
        <v>99.284999999999997</v>
      </c>
      <c r="BLD25">
        <v>99.204999999999998</v>
      </c>
      <c r="BLE25">
        <v>99.15</v>
      </c>
      <c r="BLF25">
        <v>99.15</v>
      </c>
      <c r="BLG25">
        <v>99.13</v>
      </c>
      <c r="BLH25">
        <v>99.15</v>
      </c>
      <c r="BLI25">
        <v>99.174999999999997</v>
      </c>
      <c r="BLJ25">
        <v>99.234999999999999</v>
      </c>
      <c r="BLK25">
        <v>99.2</v>
      </c>
      <c r="BLL25">
        <v>99.21</v>
      </c>
      <c r="BLM25">
        <v>99.16</v>
      </c>
      <c r="BLN25">
        <v>99.19</v>
      </c>
      <c r="BLO25">
        <v>99.155000000000001</v>
      </c>
      <c r="BLP25">
        <v>99.15</v>
      </c>
      <c r="BLQ25">
        <v>99.155000000000001</v>
      </c>
      <c r="BLR25">
        <v>99.16</v>
      </c>
      <c r="BLS25">
        <v>99.125</v>
      </c>
      <c r="BLT25">
        <v>99.135000000000005</v>
      </c>
      <c r="BLU25">
        <v>99.18</v>
      </c>
      <c r="BLV25">
        <v>99.204999999999998</v>
      </c>
      <c r="BLW25">
        <v>99.16</v>
      </c>
      <c r="BLX25">
        <v>99.105000000000004</v>
      </c>
      <c r="BLY25">
        <v>99.08</v>
      </c>
      <c r="BLZ25">
        <v>99.064999999999998</v>
      </c>
      <c r="BMA25">
        <v>99.09</v>
      </c>
      <c r="BMB25">
        <v>99.084999999999994</v>
      </c>
      <c r="BMC25">
        <v>99.04</v>
      </c>
      <c r="BMD25">
        <v>99.015000000000001</v>
      </c>
      <c r="BME25">
        <v>98.984999999999999</v>
      </c>
      <c r="BMF25">
        <v>98.984999999999999</v>
      </c>
      <c r="BMG25">
        <v>98.995000000000005</v>
      </c>
      <c r="BMH25">
        <v>98.924999999999997</v>
      </c>
      <c r="BMI25">
        <v>98.91</v>
      </c>
      <c r="BMJ25">
        <v>98.864999999999995</v>
      </c>
      <c r="BMK25">
        <v>98.87</v>
      </c>
      <c r="BML25">
        <v>98.88</v>
      </c>
      <c r="BMM25">
        <v>98.89</v>
      </c>
      <c r="BMN25">
        <v>98.9</v>
      </c>
      <c r="BMO25">
        <v>98.864999999999995</v>
      </c>
      <c r="BMP25">
        <v>98.855000000000004</v>
      </c>
      <c r="BMQ25">
        <v>98.844999999999999</v>
      </c>
      <c r="BMR25">
        <v>98.834999999999994</v>
      </c>
      <c r="BMS25">
        <v>98.82</v>
      </c>
      <c r="BMT25">
        <v>98.844999999999999</v>
      </c>
      <c r="BMU25">
        <v>98.825000000000003</v>
      </c>
      <c r="BMV25">
        <v>98.864999999999995</v>
      </c>
      <c r="BMW25">
        <v>98.825000000000003</v>
      </c>
      <c r="BMX25">
        <v>98.78</v>
      </c>
      <c r="BMY25">
        <v>98.78</v>
      </c>
      <c r="BMZ25">
        <v>98.775000000000006</v>
      </c>
      <c r="BNA25">
        <v>98.795000000000002</v>
      </c>
      <c r="BNB25">
        <v>98.834999999999994</v>
      </c>
      <c r="BNC25">
        <v>98.834999999999994</v>
      </c>
      <c r="BND25">
        <v>98.834999999999994</v>
      </c>
      <c r="BNE25">
        <v>98.82</v>
      </c>
      <c r="BNF25">
        <v>98.82</v>
      </c>
      <c r="BNG25">
        <v>98.8</v>
      </c>
      <c r="BNH25">
        <v>98.76</v>
      </c>
      <c r="BNI25">
        <v>98.825000000000003</v>
      </c>
      <c r="BNJ25">
        <v>98.855000000000004</v>
      </c>
      <c r="BNK25">
        <v>98.825000000000003</v>
      </c>
      <c r="BNL25">
        <v>98.825000000000003</v>
      </c>
      <c r="BNM25">
        <v>98.85</v>
      </c>
      <c r="BNN25">
        <v>98.844999999999999</v>
      </c>
      <c r="BNO25">
        <v>98.85</v>
      </c>
      <c r="BNP25">
        <v>98.875</v>
      </c>
      <c r="BNQ25">
        <v>98.855000000000004</v>
      </c>
      <c r="BNR25">
        <v>98.87</v>
      </c>
      <c r="BNS25">
        <v>98.834999999999994</v>
      </c>
      <c r="BNT25">
        <v>98.825000000000003</v>
      </c>
      <c r="BNU25">
        <v>98.814999999999998</v>
      </c>
      <c r="BNV25">
        <v>98.78</v>
      </c>
      <c r="BNW25">
        <v>98.784999999999997</v>
      </c>
      <c r="BNX25">
        <v>98.78</v>
      </c>
      <c r="BNY25">
        <v>98.795000000000002</v>
      </c>
      <c r="BNZ25">
        <v>98.77</v>
      </c>
      <c r="BOA25">
        <v>98.77</v>
      </c>
      <c r="BOB25">
        <v>98.775000000000006</v>
      </c>
      <c r="BOC25">
        <v>98.745000000000005</v>
      </c>
      <c r="BOD25">
        <v>98.75</v>
      </c>
      <c r="BOE25">
        <v>98.76</v>
      </c>
      <c r="BOF25">
        <v>98.715000000000003</v>
      </c>
      <c r="BOG25">
        <v>98.71</v>
      </c>
      <c r="BOH25">
        <v>98.734999999999999</v>
      </c>
      <c r="BOI25">
        <v>98.704999999999998</v>
      </c>
      <c r="BOJ25">
        <v>98.67</v>
      </c>
      <c r="BOK25">
        <v>98.68</v>
      </c>
      <c r="BOL25">
        <v>98.685000000000002</v>
      </c>
      <c r="BOM25">
        <v>98.685000000000002</v>
      </c>
      <c r="BON25">
        <v>98.68</v>
      </c>
      <c r="BOO25">
        <v>98.72</v>
      </c>
      <c r="BOP25">
        <v>98.724999999999994</v>
      </c>
      <c r="BOQ25">
        <v>98.74</v>
      </c>
      <c r="BOR25">
        <v>98.724999999999994</v>
      </c>
      <c r="BOS25">
        <v>98.734999999999999</v>
      </c>
      <c r="BOT25">
        <v>98.68</v>
      </c>
      <c r="BOU25">
        <v>98.68</v>
      </c>
      <c r="BOV25">
        <v>98.65</v>
      </c>
      <c r="BOW25">
        <v>98.625</v>
      </c>
      <c r="BOX25">
        <v>98.63</v>
      </c>
      <c r="BOY25">
        <v>98.65</v>
      </c>
      <c r="BOZ25">
        <v>98.64</v>
      </c>
      <c r="BPA25">
        <v>98.614999999999995</v>
      </c>
      <c r="BPB25">
        <v>98.584999999999994</v>
      </c>
      <c r="BPC25">
        <v>98.605000000000004</v>
      </c>
      <c r="BPD25">
        <v>98.575000000000003</v>
      </c>
      <c r="BPE25">
        <v>98.545000000000002</v>
      </c>
      <c r="BPF25">
        <v>98.564999999999998</v>
      </c>
      <c r="BPG25">
        <v>98.56</v>
      </c>
      <c r="BPH25">
        <v>98.534999999999997</v>
      </c>
      <c r="BPI25">
        <v>98.555000000000007</v>
      </c>
      <c r="BPJ25">
        <v>98.62</v>
      </c>
      <c r="BPK25">
        <v>98.665000000000006</v>
      </c>
      <c r="BPL25">
        <v>98.625</v>
      </c>
      <c r="BPM25">
        <v>98.62</v>
      </c>
      <c r="BPN25">
        <v>98.575000000000003</v>
      </c>
      <c r="BPO25">
        <v>98.564999999999998</v>
      </c>
      <c r="BPP25">
        <v>98.555000000000007</v>
      </c>
      <c r="BPQ25">
        <v>98.594999999999999</v>
      </c>
      <c r="BPR25">
        <v>98.65</v>
      </c>
      <c r="BPS25">
        <v>98.64</v>
      </c>
      <c r="BPT25">
        <v>98.64</v>
      </c>
      <c r="BPU25">
        <v>98.644999999999996</v>
      </c>
      <c r="BPV25">
        <v>98.73</v>
      </c>
      <c r="BPW25">
        <v>98.724999999999994</v>
      </c>
      <c r="BPX25">
        <v>98.754999999999995</v>
      </c>
      <c r="BPY25">
        <v>98.77</v>
      </c>
      <c r="BPZ25">
        <v>98.76</v>
      </c>
      <c r="BQA25">
        <v>98.784999999999997</v>
      </c>
      <c r="BQB25">
        <v>98.814999999999998</v>
      </c>
      <c r="BQC25">
        <v>98.834999999999994</v>
      </c>
      <c r="BQD25">
        <v>98.814999999999998</v>
      </c>
      <c r="BQE25">
        <v>98.85</v>
      </c>
      <c r="BQF25">
        <v>98.87</v>
      </c>
      <c r="BQG25">
        <v>98.855000000000004</v>
      </c>
      <c r="BQH25">
        <v>98.84</v>
      </c>
      <c r="BQI25">
        <v>98.8</v>
      </c>
      <c r="BQJ25">
        <v>98.825000000000003</v>
      </c>
      <c r="BQK25">
        <v>98.83</v>
      </c>
      <c r="BQL25">
        <v>98.84</v>
      </c>
      <c r="BQM25">
        <v>98.83</v>
      </c>
      <c r="BQN25">
        <v>98.83</v>
      </c>
      <c r="BQO25">
        <v>98.84</v>
      </c>
      <c r="BQP25">
        <v>98.86</v>
      </c>
      <c r="BQQ25">
        <v>98.86</v>
      </c>
      <c r="BQR25">
        <v>98.85</v>
      </c>
      <c r="BQS25">
        <v>98.855000000000004</v>
      </c>
      <c r="BQT25">
        <v>98.825000000000003</v>
      </c>
      <c r="BQU25">
        <v>98.84</v>
      </c>
      <c r="BQV25">
        <v>98.834999999999994</v>
      </c>
      <c r="BQW25">
        <v>98.78</v>
      </c>
      <c r="BQX25">
        <v>98.76</v>
      </c>
      <c r="BQY25">
        <v>98.754999999999995</v>
      </c>
      <c r="BQZ25">
        <v>98.76</v>
      </c>
      <c r="BRA25">
        <v>98.73</v>
      </c>
      <c r="BRB25">
        <v>98.685000000000002</v>
      </c>
      <c r="BRC25">
        <v>98.665000000000006</v>
      </c>
      <c r="BRD25">
        <v>98.7</v>
      </c>
      <c r="BRE25">
        <v>98.69</v>
      </c>
      <c r="BRF25">
        <v>98.74</v>
      </c>
      <c r="BRG25">
        <v>98.745000000000005</v>
      </c>
      <c r="BRH25">
        <v>98.765000000000001</v>
      </c>
      <c r="BRI25">
        <v>98.76</v>
      </c>
      <c r="BRJ25">
        <v>98.754999999999995</v>
      </c>
      <c r="BRK25">
        <v>98.784999999999997</v>
      </c>
      <c r="BRL25">
        <v>98.82</v>
      </c>
      <c r="BRM25">
        <v>98.82</v>
      </c>
      <c r="BRN25">
        <v>98.81</v>
      </c>
      <c r="BRO25">
        <v>98.805000000000007</v>
      </c>
      <c r="BRP25">
        <v>98.844999999999999</v>
      </c>
      <c r="BRQ25">
        <v>98.825000000000003</v>
      </c>
      <c r="BRR25">
        <v>98.795000000000002</v>
      </c>
      <c r="BRS25">
        <v>98.775000000000006</v>
      </c>
      <c r="BRT25">
        <v>98.79</v>
      </c>
      <c r="BRU25">
        <v>98.8</v>
      </c>
      <c r="BRV25">
        <v>98.795000000000002</v>
      </c>
      <c r="BRW25">
        <v>98.79</v>
      </c>
      <c r="BRX25">
        <v>98.775000000000006</v>
      </c>
      <c r="BRY25">
        <v>98.79</v>
      </c>
      <c r="BRZ25">
        <v>98.775000000000006</v>
      </c>
      <c r="BSA25">
        <v>98.765000000000001</v>
      </c>
      <c r="BSB25">
        <v>98.754999999999995</v>
      </c>
      <c r="BSC25">
        <v>98.75</v>
      </c>
      <c r="BSD25">
        <v>98.78</v>
      </c>
      <c r="BSE25">
        <v>98.784999999999997</v>
      </c>
      <c r="BSF25">
        <v>98.8</v>
      </c>
      <c r="BSG25">
        <v>98.784999999999997</v>
      </c>
      <c r="BSH25">
        <v>98.784999999999997</v>
      </c>
      <c r="BSI25">
        <v>98.834999999999994</v>
      </c>
      <c r="BSJ25">
        <v>98.8</v>
      </c>
      <c r="BSK25">
        <v>98.74</v>
      </c>
      <c r="BSL25">
        <v>98.674999999999997</v>
      </c>
      <c r="BSM25">
        <v>98.655000000000001</v>
      </c>
      <c r="BSN25">
        <v>98.63</v>
      </c>
      <c r="BSO25">
        <v>98.665000000000006</v>
      </c>
      <c r="BSP25">
        <v>98.625</v>
      </c>
      <c r="BSQ25">
        <v>98.67</v>
      </c>
      <c r="BSR25">
        <v>98.78</v>
      </c>
      <c r="BSS25">
        <v>98.745000000000005</v>
      </c>
      <c r="BST25">
        <v>98.745000000000005</v>
      </c>
      <c r="BSU25">
        <v>98.775000000000006</v>
      </c>
      <c r="BSV25">
        <v>98.79</v>
      </c>
      <c r="BSW25">
        <v>98.88</v>
      </c>
      <c r="BSX25">
        <v>98.86</v>
      </c>
      <c r="BSY25">
        <v>98.765000000000001</v>
      </c>
      <c r="BSZ25">
        <v>98.704999999999998</v>
      </c>
      <c r="BTA25">
        <v>98.704999999999998</v>
      </c>
      <c r="BTB25">
        <v>98.64</v>
      </c>
      <c r="BTC25">
        <v>98.655000000000001</v>
      </c>
      <c r="BTD25">
        <v>98.61</v>
      </c>
      <c r="BTE25">
        <v>98.545000000000002</v>
      </c>
      <c r="BTF25">
        <v>98.575000000000003</v>
      </c>
      <c r="BTG25">
        <v>98.564999999999998</v>
      </c>
      <c r="BTH25">
        <v>98.605000000000004</v>
      </c>
      <c r="BTI25">
        <v>98.65</v>
      </c>
      <c r="BTJ25">
        <v>98.68</v>
      </c>
      <c r="BTK25">
        <v>98.66</v>
      </c>
      <c r="BTL25">
        <v>98.67</v>
      </c>
      <c r="BTM25">
        <v>98.704999999999998</v>
      </c>
      <c r="BTN25">
        <v>98.694999999999993</v>
      </c>
      <c r="BTO25">
        <v>98.715000000000003</v>
      </c>
      <c r="BTP25">
        <v>98.644999999999996</v>
      </c>
      <c r="BTQ25">
        <v>98.644999999999996</v>
      </c>
      <c r="BTR25">
        <v>98.644999999999996</v>
      </c>
      <c r="BTS25">
        <v>98.65</v>
      </c>
      <c r="BTT25">
        <v>98.625</v>
      </c>
      <c r="BTU25">
        <v>98.575000000000003</v>
      </c>
      <c r="BTV25">
        <v>98.584999999999994</v>
      </c>
      <c r="BTW25">
        <v>98.59</v>
      </c>
      <c r="BTX25">
        <v>98.61</v>
      </c>
      <c r="BTY25">
        <v>98.614999999999995</v>
      </c>
      <c r="BTZ25">
        <v>98.674999999999997</v>
      </c>
      <c r="BUA25">
        <v>98.715000000000003</v>
      </c>
      <c r="BUB25">
        <v>98.69</v>
      </c>
      <c r="BUC25">
        <v>98.71</v>
      </c>
      <c r="BUD25">
        <v>98.71</v>
      </c>
      <c r="BUE25">
        <v>98.73</v>
      </c>
      <c r="BUF25">
        <v>98.69</v>
      </c>
      <c r="BUG25">
        <v>98.694999999999993</v>
      </c>
      <c r="BUH25">
        <v>98.71</v>
      </c>
      <c r="BUI25">
        <v>98.665000000000006</v>
      </c>
      <c r="BUJ25">
        <v>98.7</v>
      </c>
      <c r="BUK25">
        <v>98.67</v>
      </c>
      <c r="BUL25">
        <v>98.685000000000002</v>
      </c>
      <c r="BUM25">
        <v>98.685000000000002</v>
      </c>
      <c r="BUN25">
        <v>98.685000000000002</v>
      </c>
      <c r="BUO25">
        <v>98.674999999999997</v>
      </c>
      <c r="BUP25">
        <v>98.62</v>
      </c>
      <c r="BUQ25">
        <v>98.594999999999999</v>
      </c>
      <c r="BUR25">
        <v>98.6</v>
      </c>
      <c r="BUS25">
        <v>98.63</v>
      </c>
      <c r="BUT25">
        <v>98.555000000000007</v>
      </c>
      <c r="BUU25">
        <v>98.57</v>
      </c>
      <c r="BUV25">
        <v>98.655000000000001</v>
      </c>
      <c r="BUW25">
        <v>98.655000000000001</v>
      </c>
      <c r="BUX25">
        <v>98.665000000000006</v>
      </c>
      <c r="BUY25">
        <v>98.64</v>
      </c>
      <c r="BUZ25">
        <v>98.62</v>
      </c>
      <c r="BVA25">
        <v>98.605000000000004</v>
      </c>
      <c r="BVB25">
        <v>98.57</v>
      </c>
      <c r="BVC25">
        <v>98.564999999999998</v>
      </c>
      <c r="BVD25">
        <v>98.55</v>
      </c>
      <c r="BVE25">
        <v>98.534999999999997</v>
      </c>
      <c r="BVF25">
        <v>98.61</v>
      </c>
      <c r="BVG25">
        <v>98.584999999999994</v>
      </c>
      <c r="BVH25">
        <v>98.584999999999994</v>
      </c>
      <c r="BVI25">
        <v>98.58</v>
      </c>
      <c r="BVJ25">
        <v>98.54</v>
      </c>
      <c r="BVK25">
        <v>98.56</v>
      </c>
      <c r="BVL25">
        <v>98.56</v>
      </c>
      <c r="BVM25">
        <v>98.525000000000006</v>
      </c>
      <c r="BVN25">
        <v>98.5</v>
      </c>
      <c r="BVO25">
        <v>98.484999999999999</v>
      </c>
      <c r="BVP25">
        <v>98.48</v>
      </c>
      <c r="BVQ25">
        <v>98.495000000000005</v>
      </c>
      <c r="BVR25">
        <v>98.435000000000002</v>
      </c>
      <c r="BVS25">
        <v>98.45</v>
      </c>
      <c r="BVT25">
        <v>98.465000000000003</v>
      </c>
      <c r="BVU25">
        <v>98.424999999999997</v>
      </c>
      <c r="BVV25">
        <v>98.465000000000003</v>
      </c>
      <c r="BVW25">
        <v>98.454999999999998</v>
      </c>
      <c r="BVX25">
        <v>98.525000000000006</v>
      </c>
      <c r="BVY25">
        <v>98.584999999999994</v>
      </c>
      <c r="BVZ25">
        <v>98.52</v>
      </c>
      <c r="BWA25">
        <v>98.525000000000006</v>
      </c>
      <c r="BWB25">
        <v>98.59</v>
      </c>
      <c r="BWC25">
        <v>98.61</v>
      </c>
      <c r="BWD25">
        <v>98.61</v>
      </c>
      <c r="BWE25">
        <v>98.57</v>
      </c>
      <c r="BWF25">
        <v>98.674999999999997</v>
      </c>
      <c r="BWG25">
        <v>98.665000000000006</v>
      </c>
      <c r="BWH25">
        <v>98.715000000000003</v>
      </c>
      <c r="BWI25">
        <v>98.75</v>
      </c>
      <c r="BWJ25">
        <v>98.745000000000005</v>
      </c>
      <c r="BWK25">
        <v>98.75</v>
      </c>
      <c r="BWL25">
        <v>98.765000000000001</v>
      </c>
      <c r="BWM25">
        <v>98.795000000000002</v>
      </c>
      <c r="BWN25">
        <v>98.784999999999997</v>
      </c>
      <c r="BWO25">
        <v>98.754999999999995</v>
      </c>
      <c r="BWP25">
        <v>98.75</v>
      </c>
      <c r="BWQ25">
        <v>98.72</v>
      </c>
      <c r="BWR25">
        <v>98.795000000000002</v>
      </c>
      <c r="BWS25">
        <v>98.834999999999994</v>
      </c>
      <c r="BWT25">
        <v>98.864999999999995</v>
      </c>
      <c r="BWU25">
        <v>98.844999999999999</v>
      </c>
      <c r="BWV25">
        <v>98.834999999999994</v>
      </c>
      <c r="BWW25">
        <v>98.844999999999999</v>
      </c>
      <c r="BWX25">
        <v>98.814999999999998</v>
      </c>
      <c r="BWY25">
        <v>98.82</v>
      </c>
      <c r="BWZ25">
        <v>98.82</v>
      </c>
      <c r="BXA25">
        <v>98.84</v>
      </c>
      <c r="BXB25">
        <v>98.844999999999999</v>
      </c>
      <c r="BXC25">
        <v>98.834999999999994</v>
      </c>
      <c r="BXD25">
        <v>98.834999999999994</v>
      </c>
      <c r="BXE25">
        <v>98.834999999999994</v>
      </c>
      <c r="BXF25">
        <v>98.82</v>
      </c>
      <c r="BXG25">
        <v>98.83</v>
      </c>
      <c r="BXH25">
        <v>98.894999999999996</v>
      </c>
      <c r="BXI25">
        <v>99.01</v>
      </c>
      <c r="BXJ25">
        <v>99.01</v>
      </c>
      <c r="BXK25">
        <v>99.015000000000001</v>
      </c>
      <c r="BXL25">
        <v>99.01</v>
      </c>
      <c r="BXM25">
        <v>99.01</v>
      </c>
      <c r="BXN25">
        <v>99.034999999999997</v>
      </c>
      <c r="BXO25">
        <v>99.03</v>
      </c>
      <c r="BXP25">
        <v>99.06</v>
      </c>
      <c r="BXQ25">
        <v>99.08</v>
      </c>
      <c r="BXR25">
        <v>99.034999999999997</v>
      </c>
      <c r="BXS25">
        <v>99.034999999999997</v>
      </c>
      <c r="BXT25">
        <v>99.034999999999997</v>
      </c>
      <c r="BXU25">
        <v>98.97</v>
      </c>
      <c r="BXV25">
        <v>98.96</v>
      </c>
      <c r="BXW25">
        <v>99</v>
      </c>
      <c r="BXX25">
        <v>99.004999999999995</v>
      </c>
      <c r="BXY25">
        <v>98.99</v>
      </c>
      <c r="BXZ25">
        <v>98.995000000000005</v>
      </c>
      <c r="BYA25">
        <v>98.984999999999999</v>
      </c>
      <c r="BYB25">
        <v>98.995000000000005</v>
      </c>
      <c r="BYC25">
        <v>98.984999999999999</v>
      </c>
      <c r="BYD25">
        <v>98.984999999999999</v>
      </c>
      <c r="BYE25">
        <v>98.974999999999994</v>
      </c>
      <c r="BYF25">
        <v>98.965000000000003</v>
      </c>
      <c r="BYG25">
        <v>98.95</v>
      </c>
      <c r="BYH25">
        <v>98.93</v>
      </c>
      <c r="BYI25">
        <v>98.935000000000002</v>
      </c>
      <c r="BYJ25">
        <v>98.97</v>
      </c>
      <c r="BYK25">
        <v>99.02</v>
      </c>
      <c r="BYL25">
        <v>99.01</v>
      </c>
      <c r="BYM25">
        <v>99.004999999999995</v>
      </c>
      <c r="BYN25">
        <v>98.99</v>
      </c>
      <c r="BYO25">
        <v>98.984999999999999</v>
      </c>
      <c r="BYP25">
        <v>98.965000000000003</v>
      </c>
      <c r="BYQ25">
        <v>98.974999999999994</v>
      </c>
      <c r="BYR25">
        <v>98.96</v>
      </c>
      <c r="BYS25">
        <v>98.93</v>
      </c>
      <c r="BYT25">
        <v>98.885000000000005</v>
      </c>
      <c r="BYU25">
        <v>98.844999999999999</v>
      </c>
      <c r="BYV25">
        <v>98.855000000000004</v>
      </c>
      <c r="BYW25">
        <v>98.894999999999996</v>
      </c>
      <c r="BYX25">
        <v>98.88</v>
      </c>
      <c r="BYY25">
        <v>98.96</v>
      </c>
      <c r="BYZ25">
        <v>98.954999999999998</v>
      </c>
      <c r="BZA25">
        <v>98.99</v>
      </c>
      <c r="BZB25">
        <v>98.954999999999998</v>
      </c>
      <c r="BZC25">
        <v>98.935000000000002</v>
      </c>
      <c r="BZD25">
        <v>98.9</v>
      </c>
      <c r="BZE25">
        <v>98.875</v>
      </c>
      <c r="BZF25">
        <v>98.9</v>
      </c>
      <c r="BZG25">
        <v>98.9</v>
      </c>
      <c r="BZH25">
        <v>98.87</v>
      </c>
      <c r="BZI25">
        <v>98.86</v>
      </c>
      <c r="BZJ25">
        <v>98.864999999999995</v>
      </c>
      <c r="BZK25">
        <v>98.85</v>
      </c>
      <c r="BZL25">
        <v>98.864999999999995</v>
      </c>
      <c r="BZM25">
        <v>98.855000000000004</v>
      </c>
      <c r="BZN25">
        <v>98.844999999999999</v>
      </c>
      <c r="BZO25">
        <v>98.875</v>
      </c>
      <c r="BZP25">
        <v>98.93</v>
      </c>
      <c r="BZQ25">
        <v>98.93</v>
      </c>
      <c r="BZR25">
        <v>98.88</v>
      </c>
      <c r="BZS25">
        <v>98.88</v>
      </c>
      <c r="BZT25">
        <v>98.905000000000001</v>
      </c>
      <c r="BZU25">
        <v>98.894999999999996</v>
      </c>
      <c r="BZV25">
        <v>98.95</v>
      </c>
      <c r="BZW25">
        <v>98.954999999999998</v>
      </c>
      <c r="BZX25">
        <v>98.995000000000005</v>
      </c>
      <c r="BZY25">
        <v>99</v>
      </c>
      <c r="BZZ25">
        <v>99.004999999999995</v>
      </c>
      <c r="CAA25">
        <v>99.08</v>
      </c>
      <c r="CAB25">
        <v>99.1</v>
      </c>
      <c r="CAC25">
        <v>99.114999999999995</v>
      </c>
      <c r="CAD25">
        <v>99.09</v>
      </c>
      <c r="CAE25">
        <v>99.11</v>
      </c>
      <c r="CAF25">
        <v>99.07</v>
      </c>
      <c r="CAG25">
        <v>99.05</v>
      </c>
      <c r="CAH25">
        <v>99.07</v>
      </c>
      <c r="CAI25">
        <v>99.06</v>
      </c>
      <c r="CAJ25">
        <v>99.09</v>
      </c>
      <c r="CAK25">
        <v>99.06</v>
      </c>
      <c r="CAL25">
        <v>99.034999999999997</v>
      </c>
      <c r="CAM25">
        <v>99.034999999999997</v>
      </c>
      <c r="CAN25">
        <v>99.034999999999997</v>
      </c>
      <c r="CAO25">
        <v>99.004999999999995</v>
      </c>
      <c r="CAP25">
        <v>99.004999999999995</v>
      </c>
      <c r="CAQ25">
        <v>98.995000000000005</v>
      </c>
      <c r="CAR25">
        <v>98.97</v>
      </c>
      <c r="CAS25">
        <v>98.954999999999998</v>
      </c>
      <c r="CAT25">
        <v>98.96</v>
      </c>
      <c r="CAU25">
        <v>98.99</v>
      </c>
      <c r="CAV25">
        <v>99.01</v>
      </c>
      <c r="CAW25">
        <v>98.984999999999999</v>
      </c>
      <c r="CAX25">
        <v>98.965000000000003</v>
      </c>
      <c r="CAY25">
        <v>98.91</v>
      </c>
      <c r="CAZ25">
        <v>98.915000000000006</v>
      </c>
      <c r="CBA25">
        <v>98.894999999999996</v>
      </c>
      <c r="CBB25">
        <v>98.89</v>
      </c>
      <c r="CBC25">
        <v>98.875</v>
      </c>
      <c r="CBD25">
        <v>98.864999999999995</v>
      </c>
      <c r="CBE25">
        <v>98.79</v>
      </c>
      <c r="CBF25">
        <v>98.825000000000003</v>
      </c>
      <c r="CBG25">
        <v>98.86</v>
      </c>
      <c r="CBH25">
        <v>98.84</v>
      </c>
      <c r="CBI25">
        <v>98.844999999999999</v>
      </c>
      <c r="CBJ25">
        <v>98.92</v>
      </c>
      <c r="CBK25">
        <v>98.894999999999996</v>
      </c>
      <c r="CBL25">
        <v>98.844999999999999</v>
      </c>
      <c r="CBM25">
        <v>98.834999999999994</v>
      </c>
      <c r="CBN25">
        <v>98.82</v>
      </c>
      <c r="CBO25">
        <v>98.795000000000002</v>
      </c>
      <c r="CBP25">
        <v>98.784999999999997</v>
      </c>
      <c r="CBQ25">
        <v>98.79</v>
      </c>
      <c r="CBR25">
        <v>98.8</v>
      </c>
      <c r="CBS25">
        <v>98.77</v>
      </c>
      <c r="CBT25">
        <v>98.775000000000006</v>
      </c>
      <c r="CBU25">
        <v>98.745000000000005</v>
      </c>
      <c r="CBV25">
        <v>98.72</v>
      </c>
      <c r="CBW25">
        <v>98.864999999999995</v>
      </c>
      <c r="CBX25">
        <v>98.864999999999995</v>
      </c>
      <c r="CBY25">
        <v>98.885000000000005</v>
      </c>
      <c r="CBZ25">
        <v>98.88</v>
      </c>
      <c r="CCA25">
        <v>98.91</v>
      </c>
      <c r="CCB25">
        <v>99</v>
      </c>
      <c r="CCC25">
        <v>99.02</v>
      </c>
      <c r="CCD25">
        <v>99.1</v>
      </c>
      <c r="CCE25">
        <v>99.105000000000004</v>
      </c>
      <c r="CCF25">
        <v>99.114999999999995</v>
      </c>
      <c r="CCG25">
        <v>99.075000000000003</v>
      </c>
      <c r="CCH25">
        <v>99.07</v>
      </c>
      <c r="CCI25">
        <v>99.135000000000005</v>
      </c>
      <c r="CCJ25">
        <v>99.135000000000005</v>
      </c>
      <c r="CCK25">
        <v>99.135000000000005</v>
      </c>
      <c r="CCL25">
        <v>99.174999999999997</v>
      </c>
      <c r="CCM25">
        <v>99.13</v>
      </c>
      <c r="CCN25">
        <v>99.14</v>
      </c>
      <c r="CCO25">
        <v>99.12</v>
      </c>
      <c r="CCP25">
        <v>99.14</v>
      </c>
      <c r="CCQ25">
        <v>99.15</v>
      </c>
      <c r="CCR25">
        <v>99.135000000000005</v>
      </c>
      <c r="CCS25">
        <v>99.1</v>
      </c>
      <c r="CCT25">
        <v>99.105000000000004</v>
      </c>
      <c r="CCU25">
        <v>99.094999999999999</v>
      </c>
      <c r="CCV25">
        <v>99.135000000000005</v>
      </c>
      <c r="CCW25">
        <v>99.125</v>
      </c>
      <c r="CCX25">
        <v>99.12</v>
      </c>
      <c r="CCY25">
        <v>99.094999999999999</v>
      </c>
      <c r="CCZ25">
        <v>99.064999999999998</v>
      </c>
      <c r="CDA25">
        <v>99.03</v>
      </c>
      <c r="CDB25">
        <v>99.055000000000007</v>
      </c>
      <c r="CDC25">
        <v>99.055000000000007</v>
      </c>
      <c r="CDD25">
        <v>99.094999999999999</v>
      </c>
      <c r="CDE25">
        <v>99.094999999999999</v>
      </c>
      <c r="CDF25">
        <v>99.064999999999998</v>
      </c>
      <c r="CDG25">
        <v>99.004999999999995</v>
      </c>
      <c r="CDH25">
        <v>99.025000000000006</v>
      </c>
      <c r="CDI25">
        <v>99.02</v>
      </c>
      <c r="CDJ25">
        <v>98.995000000000005</v>
      </c>
      <c r="CDK25">
        <v>99.01</v>
      </c>
      <c r="CDL25">
        <v>98.984999999999999</v>
      </c>
      <c r="CDM25">
        <v>98.974999999999994</v>
      </c>
      <c r="CDN25">
        <v>98.944999999999993</v>
      </c>
      <c r="CDO25">
        <v>98.97</v>
      </c>
      <c r="CDP25">
        <v>99.015000000000001</v>
      </c>
      <c r="CDQ25">
        <v>99.01</v>
      </c>
      <c r="CDR25">
        <v>99.025000000000006</v>
      </c>
      <c r="CDS25">
        <v>99.025000000000006</v>
      </c>
      <c r="CDT25">
        <v>99.04</v>
      </c>
      <c r="CDU25">
        <v>98.99</v>
      </c>
      <c r="CDV25">
        <v>98.98</v>
      </c>
      <c r="CDW25">
        <v>99.015000000000001</v>
      </c>
      <c r="CDX25">
        <v>99.09</v>
      </c>
      <c r="CDY25">
        <v>99.105000000000004</v>
      </c>
      <c r="CDZ25">
        <v>99.144999999999996</v>
      </c>
      <c r="CEA25">
        <v>99.174999999999997</v>
      </c>
      <c r="CEB25">
        <v>99.16</v>
      </c>
      <c r="CEC25">
        <v>99.16</v>
      </c>
      <c r="CED25">
        <v>99.16</v>
      </c>
      <c r="CEE25">
        <v>99.144999999999996</v>
      </c>
      <c r="CEF25">
        <v>99.144999999999996</v>
      </c>
      <c r="CEG25">
        <v>99.135000000000005</v>
      </c>
      <c r="CEH25">
        <v>99.14</v>
      </c>
      <c r="CEI25">
        <v>99.105000000000004</v>
      </c>
      <c r="CEJ25">
        <v>99.11</v>
      </c>
      <c r="CEK25">
        <v>99.12</v>
      </c>
      <c r="CEL25">
        <v>99.11</v>
      </c>
      <c r="CEM25">
        <v>99.07</v>
      </c>
      <c r="CEN25">
        <v>99.06</v>
      </c>
      <c r="CEO25">
        <v>99.04</v>
      </c>
      <c r="CEP25">
        <v>98.984999999999999</v>
      </c>
      <c r="CEQ25">
        <v>98.944999999999993</v>
      </c>
      <c r="CER25">
        <v>98.924999999999997</v>
      </c>
      <c r="CES25">
        <v>98.92</v>
      </c>
      <c r="CET25">
        <v>98.924999999999997</v>
      </c>
      <c r="CEU25">
        <v>98.89</v>
      </c>
      <c r="CEV25">
        <v>98.924999999999997</v>
      </c>
      <c r="CEW25">
        <v>98.93</v>
      </c>
      <c r="CEX25">
        <v>98.905000000000001</v>
      </c>
      <c r="CEY25">
        <v>98.93</v>
      </c>
      <c r="CEZ25">
        <v>98.86</v>
      </c>
      <c r="CFA25">
        <v>98.924999999999997</v>
      </c>
      <c r="CFB25">
        <v>98.9</v>
      </c>
      <c r="CFC25">
        <v>99.02</v>
      </c>
      <c r="CFD25">
        <v>99.07</v>
      </c>
      <c r="CFE25">
        <v>99.114999999999995</v>
      </c>
      <c r="CFF25">
        <v>99.09</v>
      </c>
      <c r="CFG25">
        <v>99.08</v>
      </c>
      <c r="CFH25">
        <v>99.135000000000005</v>
      </c>
      <c r="CFI25">
        <v>99.185000000000002</v>
      </c>
      <c r="CFJ25">
        <v>99.254999999999995</v>
      </c>
      <c r="CFK25">
        <v>99.234999999999999</v>
      </c>
      <c r="CFL25">
        <v>99.224999999999994</v>
      </c>
      <c r="CFM25">
        <v>99.19</v>
      </c>
      <c r="CFN25">
        <v>99.155000000000001</v>
      </c>
      <c r="CFO25">
        <v>99.11</v>
      </c>
      <c r="CFP25">
        <v>99.144999999999996</v>
      </c>
      <c r="CFQ25">
        <v>99.15</v>
      </c>
      <c r="CFR25">
        <v>99.114999999999995</v>
      </c>
      <c r="CFS25">
        <v>99.09</v>
      </c>
      <c r="CFT25">
        <v>99.08</v>
      </c>
      <c r="CFU25">
        <v>99.09</v>
      </c>
      <c r="CFV25">
        <v>99.12</v>
      </c>
      <c r="CFW25">
        <v>99.14</v>
      </c>
      <c r="CFX25">
        <v>99.155000000000001</v>
      </c>
      <c r="CFY25">
        <v>99.075000000000003</v>
      </c>
      <c r="CFZ25">
        <v>99.075000000000003</v>
      </c>
      <c r="CGA25">
        <v>99.04</v>
      </c>
      <c r="CGB25">
        <v>99.025000000000006</v>
      </c>
      <c r="CGC25">
        <v>98.954999999999998</v>
      </c>
      <c r="CGD25">
        <v>99</v>
      </c>
      <c r="CGE25">
        <v>99.004999999999995</v>
      </c>
      <c r="CGF25">
        <v>98.97</v>
      </c>
      <c r="CGG25">
        <v>98.954999999999998</v>
      </c>
      <c r="CGH25">
        <v>99.015000000000001</v>
      </c>
      <c r="CGI25">
        <v>99.1</v>
      </c>
      <c r="CGJ25">
        <v>99.12</v>
      </c>
      <c r="CGK25">
        <v>99.06</v>
      </c>
      <c r="CGL25">
        <v>99.105000000000004</v>
      </c>
      <c r="CGM25">
        <v>99.135000000000005</v>
      </c>
      <c r="CGN25">
        <v>99.21</v>
      </c>
      <c r="CGO25">
        <v>99.204999999999998</v>
      </c>
      <c r="CGP25">
        <v>99.19</v>
      </c>
      <c r="CGQ25">
        <v>99.21</v>
      </c>
      <c r="CGR25">
        <v>99.165000000000006</v>
      </c>
      <c r="CGS25">
        <v>99.144999999999996</v>
      </c>
      <c r="CGT25">
        <v>99.135000000000005</v>
      </c>
      <c r="CGU25">
        <v>99.1</v>
      </c>
      <c r="CGV25">
        <v>99.155000000000001</v>
      </c>
      <c r="CGW25">
        <v>99.155000000000001</v>
      </c>
      <c r="CGX25">
        <v>99.144999999999996</v>
      </c>
      <c r="CGY25">
        <v>99.204999999999998</v>
      </c>
      <c r="CGZ25">
        <v>99.19</v>
      </c>
      <c r="CHA25">
        <v>99.19</v>
      </c>
      <c r="CHB25">
        <v>99.18</v>
      </c>
      <c r="CHC25">
        <v>99.14</v>
      </c>
      <c r="CHD25">
        <v>99.125</v>
      </c>
      <c r="CHE25">
        <v>99.125</v>
      </c>
      <c r="CHF25">
        <v>99.094999999999999</v>
      </c>
      <c r="CHG25">
        <v>99.105000000000004</v>
      </c>
      <c r="CHH25">
        <v>99.084999999999994</v>
      </c>
      <c r="CHI25">
        <v>99.17</v>
      </c>
      <c r="CHJ25">
        <v>99.1</v>
      </c>
      <c r="CHK25">
        <v>99.06</v>
      </c>
      <c r="CHL25">
        <v>99.14</v>
      </c>
      <c r="CHM25">
        <v>99.075000000000003</v>
      </c>
      <c r="CHN25">
        <v>99.015000000000001</v>
      </c>
      <c r="CHO25">
        <v>99.12</v>
      </c>
      <c r="CHP25">
        <v>99.09</v>
      </c>
      <c r="CHQ25">
        <v>99.114999999999995</v>
      </c>
      <c r="CHR25">
        <v>99.075000000000003</v>
      </c>
      <c r="CHS25">
        <v>99.125</v>
      </c>
      <c r="CHT25">
        <v>99.18</v>
      </c>
      <c r="CHU25">
        <v>99.144999999999996</v>
      </c>
      <c r="CHV25">
        <v>99.25</v>
      </c>
      <c r="CHW25">
        <v>99.265000000000001</v>
      </c>
      <c r="CHX25">
        <v>99.284999999999997</v>
      </c>
      <c r="CHY25">
        <v>99.26</v>
      </c>
      <c r="CHZ25">
        <v>99.265000000000001</v>
      </c>
      <c r="CIA25">
        <v>99.224999999999994</v>
      </c>
      <c r="CIB25">
        <v>99.265000000000001</v>
      </c>
      <c r="CIC25">
        <v>99.204999999999998</v>
      </c>
      <c r="CID25">
        <v>99.215000000000003</v>
      </c>
      <c r="CIE25">
        <v>99.21</v>
      </c>
      <c r="CIF25">
        <v>99.185000000000002</v>
      </c>
      <c r="CIG25">
        <v>99.185000000000002</v>
      </c>
      <c r="CIH25">
        <v>99.165000000000006</v>
      </c>
      <c r="CII25">
        <v>99.23</v>
      </c>
      <c r="CIJ25">
        <v>99.26</v>
      </c>
      <c r="CIK25">
        <v>99.415000000000006</v>
      </c>
      <c r="CIL25">
        <v>99.415000000000006</v>
      </c>
      <c r="CIM25">
        <v>99.44</v>
      </c>
      <c r="CIN25">
        <v>99.46</v>
      </c>
      <c r="CIO25">
        <v>99.444999999999993</v>
      </c>
      <c r="CIP25">
        <v>99.495000000000005</v>
      </c>
      <c r="CIQ25">
        <v>99.444999999999993</v>
      </c>
      <c r="CIR25">
        <v>99.474999999999994</v>
      </c>
      <c r="CIS25">
        <v>99.46</v>
      </c>
      <c r="CIT25">
        <v>99.47</v>
      </c>
      <c r="CIU25">
        <v>99.555000000000007</v>
      </c>
      <c r="CIV25">
        <v>99.63</v>
      </c>
      <c r="CIW25">
        <v>99.62</v>
      </c>
      <c r="CIX25">
        <v>99.62</v>
      </c>
      <c r="CIY25">
        <v>99.625</v>
      </c>
      <c r="CIZ25">
        <v>99.6</v>
      </c>
      <c r="CJA25">
        <v>99.59</v>
      </c>
      <c r="CJB25">
        <v>99.59</v>
      </c>
      <c r="CJC25">
        <v>99.58</v>
      </c>
      <c r="CJD25">
        <v>99.605000000000004</v>
      </c>
      <c r="CJE25">
        <v>99.575000000000003</v>
      </c>
      <c r="CJF25">
        <v>99.584999999999994</v>
      </c>
      <c r="CJG25">
        <v>99.57</v>
      </c>
      <c r="CJH25">
        <v>99.614999999999995</v>
      </c>
      <c r="CJI25">
        <v>99.65</v>
      </c>
      <c r="CJJ25">
        <v>99.655000000000001</v>
      </c>
      <c r="CJK25">
        <v>99.76</v>
      </c>
      <c r="CJL25">
        <v>99.76</v>
      </c>
      <c r="CJM25">
        <v>99.775000000000006</v>
      </c>
      <c r="CJN25">
        <v>99.775000000000006</v>
      </c>
      <c r="CJO25">
        <v>99.795000000000002</v>
      </c>
      <c r="CJP25">
        <v>99.8</v>
      </c>
      <c r="CJQ25">
        <v>99.775000000000006</v>
      </c>
      <c r="CJR25">
        <v>99.77</v>
      </c>
      <c r="CJS25">
        <v>99.765000000000001</v>
      </c>
      <c r="CJT25">
        <v>99.65</v>
      </c>
      <c r="CJU25">
        <v>99.665000000000006</v>
      </c>
      <c r="CJV25">
        <v>99.69</v>
      </c>
      <c r="CJW25">
        <v>99.72</v>
      </c>
      <c r="CJX25">
        <v>99.68</v>
      </c>
      <c r="CJY25">
        <v>99.71</v>
      </c>
      <c r="CJZ25">
        <v>99.71</v>
      </c>
      <c r="CKA25">
        <v>99.71</v>
      </c>
      <c r="CKB25">
        <v>99.78</v>
      </c>
      <c r="CKC25">
        <v>99.844999999999999</v>
      </c>
      <c r="CKD25">
        <v>99.89</v>
      </c>
      <c r="CKE25">
        <v>99.87</v>
      </c>
      <c r="CKF25">
        <v>99.82</v>
      </c>
      <c r="CKG25">
        <v>99.795000000000002</v>
      </c>
      <c r="CKH25">
        <v>99.814999999999998</v>
      </c>
      <c r="CKI25">
        <v>99.83</v>
      </c>
      <c r="CKJ25">
        <v>99.844999999999999</v>
      </c>
      <c r="CKK25">
        <v>99.814999999999998</v>
      </c>
      <c r="CKL25">
        <v>99.834999999999994</v>
      </c>
      <c r="CKM25">
        <v>99.81</v>
      </c>
      <c r="CKN25">
        <v>99.834999999999994</v>
      </c>
      <c r="CKO25">
        <v>99.834999999999994</v>
      </c>
      <c r="CKP25">
        <v>99.825000000000003</v>
      </c>
      <c r="CKQ25">
        <v>99.795000000000002</v>
      </c>
      <c r="CKR25">
        <v>99.805000000000007</v>
      </c>
      <c r="CKS25">
        <v>99.775000000000006</v>
      </c>
      <c r="CKT25">
        <v>99.775000000000006</v>
      </c>
      <c r="CKU25">
        <v>99.78</v>
      </c>
      <c r="CKV25">
        <v>99.814999999999998</v>
      </c>
      <c r="CKW25">
        <v>99.81</v>
      </c>
      <c r="CKX25">
        <v>99.825000000000003</v>
      </c>
      <c r="CKY25">
        <v>99.775000000000006</v>
      </c>
      <c r="CKZ25">
        <v>99.76</v>
      </c>
      <c r="CLA25">
        <v>99.76</v>
      </c>
      <c r="CLB25">
        <v>99.784999999999997</v>
      </c>
      <c r="CLC25">
        <v>99.72</v>
      </c>
      <c r="CLD25">
        <v>99.71</v>
      </c>
      <c r="CLE25">
        <v>99.78</v>
      </c>
      <c r="CLF25">
        <v>99.77</v>
      </c>
      <c r="CLG25">
        <v>99.73</v>
      </c>
      <c r="CLH25">
        <v>99.73</v>
      </c>
      <c r="CLI25">
        <v>99.68</v>
      </c>
      <c r="CLJ25">
        <v>99.69</v>
      </c>
      <c r="CLK25">
        <v>99.65</v>
      </c>
      <c r="CLL25">
        <v>99.67</v>
      </c>
      <c r="CLM25">
        <v>99.704999999999998</v>
      </c>
      <c r="CLN25">
        <v>99.69</v>
      </c>
      <c r="CLO25">
        <v>99.7</v>
      </c>
      <c r="CLP25">
        <v>99.685000000000002</v>
      </c>
      <c r="CLQ25">
        <v>99.7</v>
      </c>
      <c r="CLR25">
        <v>99.754999999999995</v>
      </c>
      <c r="CLS25">
        <v>99.71</v>
      </c>
      <c r="CLT25">
        <v>99.745000000000005</v>
      </c>
      <c r="CLU25">
        <v>99.765000000000001</v>
      </c>
      <c r="CLV25">
        <v>99.745000000000005</v>
      </c>
      <c r="CLW25">
        <v>99.754999999999995</v>
      </c>
      <c r="CLX25">
        <v>99.73</v>
      </c>
      <c r="CLY25">
        <v>99.66</v>
      </c>
      <c r="CLZ25">
        <v>99.63</v>
      </c>
      <c r="CMA25">
        <v>99.6</v>
      </c>
      <c r="CMB25">
        <v>99.54</v>
      </c>
      <c r="CMC25">
        <v>99.56</v>
      </c>
      <c r="CMD25">
        <v>99.525000000000006</v>
      </c>
      <c r="CME25">
        <v>99.51</v>
      </c>
      <c r="CMF25">
        <v>99.364999999999995</v>
      </c>
      <c r="CMG25">
        <v>99.385000000000005</v>
      </c>
      <c r="CMH25">
        <v>99.415000000000006</v>
      </c>
      <c r="CMI25">
        <v>99.444999999999993</v>
      </c>
      <c r="CMJ25">
        <v>99.47</v>
      </c>
      <c r="CMK25">
        <v>99.495000000000005</v>
      </c>
      <c r="CML25">
        <v>99.474999999999994</v>
      </c>
      <c r="CMM25">
        <v>99.474999999999994</v>
      </c>
      <c r="CMN25">
        <v>99.545000000000002</v>
      </c>
      <c r="CMO25">
        <v>99.545000000000002</v>
      </c>
      <c r="CMP25">
        <v>99.55</v>
      </c>
      <c r="CMQ25">
        <v>99.515000000000001</v>
      </c>
      <c r="CMR25">
        <v>99.51</v>
      </c>
      <c r="CMS25">
        <v>99.48</v>
      </c>
      <c r="CMT25">
        <v>99.49</v>
      </c>
      <c r="CMU25">
        <v>99.444999999999993</v>
      </c>
      <c r="CMV25">
        <v>99.45</v>
      </c>
      <c r="CMW25">
        <v>99.45</v>
      </c>
      <c r="CMX25">
        <v>99.43</v>
      </c>
      <c r="CMY25">
        <v>99.45</v>
      </c>
      <c r="CMZ25">
        <v>99.45</v>
      </c>
      <c r="CNA25">
        <v>99.43</v>
      </c>
      <c r="CNB25">
        <v>99.41</v>
      </c>
      <c r="CNC25">
        <v>99.375</v>
      </c>
      <c r="CND25">
        <v>99.394999999999996</v>
      </c>
      <c r="CNE25">
        <v>99.394999999999996</v>
      </c>
      <c r="CNF25">
        <v>99.405000000000001</v>
      </c>
      <c r="CNG25">
        <v>99.45</v>
      </c>
      <c r="CNH25">
        <v>99.444999999999993</v>
      </c>
      <c r="CNI25">
        <v>99.45</v>
      </c>
      <c r="CNJ25">
        <v>99.43</v>
      </c>
      <c r="CNK25">
        <v>99.454999999999998</v>
      </c>
      <c r="CNL25">
        <v>99.454999999999998</v>
      </c>
      <c r="CNM25">
        <v>99.45</v>
      </c>
      <c r="CNN25">
        <v>99.415000000000006</v>
      </c>
      <c r="CNO25">
        <v>99.4</v>
      </c>
      <c r="CNP25">
        <v>99.36</v>
      </c>
      <c r="CNQ25">
        <v>99.355000000000004</v>
      </c>
      <c r="CNR25">
        <v>99.26</v>
      </c>
      <c r="CNS25">
        <v>99.265000000000001</v>
      </c>
      <c r="CNT25">
        <v>99.3</v>
      </c>
      <c r="CNU25">
        <v>99.234999999999999</v>
      </c>
      <c r="CNV25">
        <v>99.2</v>
      </c>
      <c r="CNW25">
        <v>99.26</v>
      </c>
      <c r="CNX25">
        <v>99.305000000000007</v>
      </c>
      <c r="CNY25">
        <v>99.305000000000007</v>
      </c>
      <c r="CNZ25">
        <v>99.405000000000001</v>
      </c>
      <c r="COA25">
        <v>99.375</v>
      </c>
      <c r="COB25">
        <v>99.394999999999996</v>
      </c>
      <c r="COC25">
        <v>99.4</v>
      </c>
      <c r="COD25">
        <v>99.375</v>
      </c>
      <c r="COE25">
        <v>99.38</v>
      </c>
      <c r="COF25">
        <v>99.364999999999995</v>
      </c>
      <c r="COG25">
        <v>99.435000000000002</v>
      </c>
      <c r="COH25">
        <v>99.43</v>
      </c>
      <c r="COI25">
        <v>99.45</v>
      </c>
      <c r="COJ25">
        <v>99.435000000000002</v>
      </c>
      <c r="COK25">
        <v>99.44</v>
      </c>
      <c r="COL25">
        <v>99.39</v>
      </c>
      <c r="COM25">
        <v>99.364999999999995</v>
      </c>
      <c r="CON25">
        <v>99.35</v>
      </c>
      <c r="COO25">
        <v>99.37</v>
      </c>
      <c r="COP25">
        <v>99.38</v>
      </c>
      <c r="COQ25">
        <v>99.34</v>
      </c>
      <c r="COR25">
        <v>99.34</v>
      </c>
      <c r="COS25">
        <v>99.34</v>
      </c>
      <c r="COT25">
        <v>99.325000000000003</v>
      </c>
      <c r="COU25">
        <v>99.295000000000002</v>
      </c>
      <c r="COV25">
        <v>99.3</v>
      </c>
      <c r="COW25">
        <v>99.3</v>
      </c>
      <c r="COX25">
        <v>99.305000000000007</v>
      </c>
      <c r="COY25">
        <v>99.254999999999995</v>
      </c>
      <c r="COZ25">
        <v>99.22</v>
      </c>
      <c r="CPA25">
        <v>99.314999999999998</v>
      </c>
      <c r="CPB25">
        <v>99.325000000000003</v>
      </c>
      <c r="CPC25">
        <v>99.24</v>
      </c>
      <c r="CPD25">
        <v>99.334999999999994</v>
      </c>
      <c r="CPE25">
        <v>99.41</v>
      </c>
      <c r="CPF25">
        <v>99.375</v>
      </c>
      <c r="CPG25">
        <v>99.355000000000004</v>
      </c>
      <c r="CPH25">
        <v>99.394999999999996</v>
      </c>
      <c r="CPI25">
        <v>99.364999999999995</v>
      </c>
      <c r="CPJ25">
        <v>99.415000000000006</v>
      </c>
      <c r="CPK25">
        <v>99.424999999999997</v>
      </c>
      <c r="CPL25">
        <v>99.385000000000005</v>
      </c>
      <c r="CPM25">
        <v>99.38</v>
      </c>
      <c r="CPN25">
        <v>99.37</v>
      </c>
      <c r="CPO25">
        <v>99.334999999999994</v>
      </c>
      <c r="CPP25">
        <v>99.34</v>
      </c>
      <c r="CPQ25">
        <v>99.33</v>
      </c>
      <c r="CPR25">
        <v>99.305000000000007</v>
      </c>
      <c r="CPS25">
        <v>99.254999999999995</v>
      </c>
      <c r="CPT25">
        <v>99.254999999999995</v>
      </c>
      <c r="CPU25">
        <v>99.26</v>
      </c>
      <c r="CPV25">
        <v>99.23</v>
      </c>
      <c r="CPW25">
        <v>99.325000000000003</v>
      </c>
      <c r="CPX25">
        <v>99.245000000000005</v>
      </c>
      <c r="CPY25">
        <v>99.245000000000005</v>
      </c>
      <c r="CPZ25">
        <v>99.26</v>
      </c>
      <c r="CQA25">
        <v>99.185000000000002</v>
      </c>
      <c r="CQB25">
        <v>99.19</v>
      </c>
      <c r="CQC25">
        <v>99.23</v>
      </c>
      <c r="CQD25">
        <v>99.194999999999993</v>
      </c>
      <c r="CQE25">
        <v>99.144999999999996</v>
      </c>
      <c r="CQF25">
        <v>99.16</v>
      </c>
      <c r="CQG25">
        <v>99.094999999999999</v>
      </c>
      <c r="CQH25">
        <v>99.05</v>
      </c>
      <c r="CQI25">
        <v>99.055000000000007</v>
      </c>
      <c r="CQJ25">
        <v>99.02</v>
      </c>
      <c r="CQK25">
        <v>99.015000000000001</v>
      </c>
      <c r="CQL25">
        <v>99.045000000000002</v>
      </c>
      <c r="CQM25">
        <v>99</v>
      </c>
      <c r="CQN25">
        <v>98.94</v>
      </c>
      <c r="CQO25">
        <v>98.935000000000002</v>
      </c>
      <c r="CQP25">
        <v>98.944999999999993</v>
      </c>
      <c r="CQQ25">
        <v>98.91</v>
      </c>
      <c r="CQR25">
        <v>98.91</v>
      </c>
      <c r="CQS25">
        <v>98.875</v>
      </c>
      <c r="CQT25">
        <v>98.885000000000005</v>
      </c>
      <c r="CQU25">
        <v>98.905000000000001</v>
      </c>
      <c r="CQV25">
        <v>98.86</v>
      </c>
      <c r="CQW25">
        <v>98.92</v>
      </c>
      <c r="CQX25">
        <v>98.864999999999995</v>
      </c>
      <c r="CQY25">
        <v>98.844999999999999</v>
      </c>
      <c r="CQZ25">
        <v>98.78</v>
      </c>
      <c r="CRA25">
        <v>98.78</v>
      </c>
      <c r="CRB25">
        <v>98.775000000000006</v>
      </c>
      <c r="CRC25">
        <v>98.78</v>
      </c>
      <c r="CRD25">
        <v>98.83</v>
      </c>
      <c r="CRE25">
        <v>98.724999999999994</v>
      </c>
      <c r="CRF25">
        <v>98.724999999999994</v>
      </c>
      <c r="CRG25">
        <v>98.745000000000005</v>
      </c>
      <c r="CRH25">
        <v>98.784999999999997</v>
      </c>
      <c r="CRI25">
        <v>98.85</v>
      </c>
      <c r="CRJ25">
        <v>98.855000000000004</v>
      </c>
      <c r="CRK25">
        <v>98.8</v>
      </c>
      <c r="CRL25">
        <v>98.724999999999994</v>
      </c>
      <c r="CRM25">
        <v>98.74</v>
      </c>
      <c r="CRN25">
        <v>98.93</v>
      </c>
      <c r="CRO25">
        <v>98.99</v>
      </c>
      <c r="CRP25">
        <v>98.954999999999998</v>
      </c>
      <c r="CRQ25">
        <v>98.954999999999998</v>
      </c>
      <c r="CRR25">
        <v>98.965000000000003</v>
      </c>
      <c r="CRS25">
        <v>98.944999999999993</v>
      </c>
      <c r="CRT25">
        <v>98.8</v>
      </c>
      <c r="CRU25">
        <v>98.9</v>
      </c>
      <c r="CRV25">
        <v>99.055000000000007</v>
      </c>
      <c r="CRW25">
        <v>99.05</v>
      </c>
      <c r="CRX25">
        <v>99.01</v>
      </c>
      <c r="CRY25">
        <v>99.03</v>
      </c>
      <c r="CRZ25">
        <v>99.034999999999997</v>
      </c>
      <c r="CSA25">
        <v>99.02</v>
      </c>
      <c r="CSB25">
        <v>98.97</v>
      </c>
      <c r="CSC25">
        <v>98.95</v>
      </c>
      <c r="CSD25">
        <v>98.995000000000005</v>
      </c>
      <c r="CSE25">
        <v>98.97</v>
      </c>
      <c r="CSF25">
        <v>98.92</v>
      </c>
      <c r="CSG25">
        <v>98.885000000000005</v>
      </c>
      <c r="CSH25">
        <v>98.88</v>
      </c>
      <c r="CSI25">
        <v>98.864999999999995</v>
      </c>
      <c r="CSJ25">
        <v>98.83</v>
      </c>
      <c r="CSK25">
        <v>98.834999999999994</v>
      </c>
      <c r="CSL25">
        <v>98.81</v>
      </c>
      <c r="CSM25">
        <v>98.77</v>
      </c>
      <c r="CSN25">
        <v>98.8</v>
      </c>
      <c r="CSO25">
        <v>98.88</v>
      </c>
      <c r="CSP25">
        <v>98.844999999999999</v>
      </c>
      <c r="CSQ25">
        <v>98.88</v>
      </c>
      <c r="CSR25">
        <v>98.87</v>
      </c>
      <c r="CSS25">
        <v>98.9</v>
      </c>
      <c r="CST25">
        <v>98.9</v>
      </c>
      <c r="CSU25">
        <v>99</v>
      </c>
      <c r="CSV25">
        <v>99.004999999999995</v>
      </c>
      <c r="CSW25">
        <v>98.935000000000002</v>
      </c>
      <c r="CSX25">
        <v>98.91</v>
      </c>
      <c r="CSY25">
        <v>98.91</v>
      </c>
      <c r="CSZ25">
        <v>98.864999999999995</v>
      </c>
      <c r="CTA25">
        <v>98.805000000000007</v>
      </c>
      <c r="CTB25">
        <v>98.864999999999995</v>
      </c>
      <c r="CTC25">
        <v>98.87</v>
      </c>
      <c r="CTD25">
        <v>98.875</v>
      </c>
      <c r="CTE25">
        <v>98.9</v>
      </c>
      <c r="CTF25">
        <v>98.84</v>
      </c>
      <c r="CTG25">
        <v>98.855000000000004</v>
      </c>
      <c r="CTH25">
        <v>98.81</v>
      </c>
      <c r="CTI25">
        <v>98.825000000000003</v>
      </c>
      <c r="CTJ25">
        <v>98.814999999999998</v>
      </c>
      <c r="CTK25">
        <v>98.825000000000003</v>
      </c>
      <c r="CTL25">
        <v>98.86</v>
      </c>
      <c r="CTM25">
        <v>98.93</v>
      </c>
      <c r="CTN25">
        <v>98.885000000000005</v>
      </c>
      <c r="CTO25">
        <v>98.86</v>
      </c>
      <c r="CTP25">
        <v>98.85</v>
      </c>
      <c r="CTQ25">
        <v>98.85</v>
      </c>
      <c r="CTR25">
        <v>98.795000000000002</v>
      </c>
      <c r="CTS25">
        <v>98.834999999999994</v>
      </c>
      <c r="CTT25">
        <v>98.805000000000007</v>
      </c>
      <c r="CTU25">
        <v>98.844999999999999</v>
      </c>
      <c r="CTV25">
        <v>98.745000000000005</v>
      </c>
      <c r="CTW25">
        <v>98.765000000000001</v>
      </c>
      <c r="CTX25">
        <v>98.665000000000006</v>
      </c>
      <c r="CTY25">
        <v>98.685000000000002</v>
      </c>
      <c r="CTZ25">
        <v>98.704999999999998</v>
      </c>
      <c r="CUA25">
        <v>98.905000000000001</v>
      </c>
      <c r="CUB25">
        <v>98.9</v>
      </c>
      <c r="CUC25">
        <v>98.88</v>
      </c>
      <c r="CUD25">
        <v>98.855000000000004</v>
      </c>
      <c r="CUE25">
        <v>98.89</v>
      </c>
      <c r="CUF25">
        <v>98.905000000000001</v>
      </c>
      <c r="CUG25">
        <v>98.88</v>
      </c>
      <c r="CUH25">
        <v>98.8</v>
      </c>
      <c r="CUI25">
        <v>98.73</v>
      </c>
      <c r="CUJ25">
        <v>98.71</v>
      </c>
      <c r="CUK25">
        <v>98.784999999999997</v>
      </c>
      <c r="CUL25">
        <v>98.81</v>
      </c>
      <c r="CUM25">
        <v>98.8</v>
      </c>
      <c r="CUN25">
        <v>98.82</v>
      </c>
      <c r="CUO25">
        <v>98.77</v>
      </c>
      <c r="CUP25">
        <v>98.93</v>
      </c>
      <c r="CUQ25">
        <v>98.93</v>
      </c>
      <c r="CUR25">
        <v>98.935000000000002</v>
      </c>
      <c r="CUS25">
        <v>98.86</v>
      </c>
      <c r="CUT25">
        <v>98.85</v>
      </c>
      <c r="CUU25">
        <v>98.855000000000004</v>
      </c>
      <c r="CUV25">
        <v>98.805000000000007</v>
      </c>
      <c r="CUW25">
        <v>98.83</v>
      </c>
      <c r="CUX25">
        <v>98.855000000000004</v>
      </c>
      <c r="CUY25">
        <v>98.825000000000003</v>
      </c>
      <c r="CUZ25">
        <v>98.76</v>
      </c>
      <c r="CVA25">
        <v>98.81</v>
      </c>
      <c r="CVB25">
        <v>98.74</v>
      </c>
      <c r="CVC25">
        <v>98.72</v>
      </c>
      <c r="CVD25">
        <v>98.81</v>
      </c>
      <c r="CVE25">
        <v>98.814999999999998</v>
      </c>
      <c r="CVF25">
        <v>98.775000000000006</v>
      </c>
      <c r="CVG25">
        <v>98.765000000000001</v>
      </c>
      <c r="CVH25">
        <v>98.72</v>
      </c>
      <c r="CVI25">
        <v>98.754999999999995</v>
      </c>
      <c r="CVJ25">
        <v>98.74</v>
      </c>
      <c r="CVK25">
        <v>98.734999999999999</v>
      </c>
      <c r="CVL25">
        <v>98.68</v>
      </c>
      <c r="CVM25">
        <v>98.7</v>
      </c>
      <c r="CVN25">
        <v>98.6</v>
      </c>
      <c r="CVO25">
        <v>98.61</v>
      </c>
      <c r="CVP25">
        <v>98.575000000000003</v>
      </c>
      <c r="CVQ25">
        <v>98.525000000000006</v>
      </c>
      <c r="CVR25">
        <v>98.54</v>
      </c>
      <c r="CVS25">
        <v>98.474999999999994</v>
      </c>
      <c r="CVT25">
        <v>98.424999999999997</v>
      </c>
      <c r="CVU25">
        <v>98.394999999999996</v>
      </c>
      <c r="CVV25">
        <v>98.545000000000002</v>
      </c>
      <c r="CVW25">
        <v>98.58</v>
      </c>
      <c r="CVX25">
        <v>98.59</v>
      </c>
      <c r="CVY25">
        <v>98.495000000000005</v>
      </c>
      <c r="CVZ25">
        <v>98.484999999999999</v>
      </c>
      <c r="CWA25">
        <v>98.424999999999997</v>
      </c>
      <c r="CWB25">
        <v>98.46</v>
      </c>
      <c r="CWC25">
        <v>98.474999999999994</v>
      </c>
      <c r="CWD25">
        <v>98.44</v>
      </c>
      <c r="CWE25">
        <v>98.31</v>
      </c>
      <c r="CWF25">
        <v>98.385000000000005</v>
      </c>
      <c r="CWG25">
        <v>98.394999999999996</v>
      </c>
      <c r="CWH25">
        <v>98.35</v>
      </c>
      <c r="CWI25">
        <v>98.33</v>
      </c>
      <c r="CWJ25">
        <v>98.45</v>
      </c>
      <c r="CWK25">
        <v>98.405000000000001</v>
      </c>
      <c r="CWL25">
        <v>98.424999999999997</v>
      </c>
      <c r="CWM25">
        <v>98.394999999999996</v>
      </c>
      <c r="CWN25">
        <v>98.44</v>
      </c>
      <c r="CWO25">
        <v>98.424999999999997</v>
      </c>
      <c r="CWP25">
        <v>98.424999999999997</v>
      </c>
      <c r="CWQ25">
        <v>98.34</v>
      </c>
      <c r="CWR25">
        <v>98.42</v>
      </c>
      <c r="CWS25">
        <v>98.51</v>
      </c>
      <c r="CWT25">
        <v>98.534999999999997</v>
      </c>
      <c r="CWU25">
        <v>98.51</v>
      </c>
      <c r="CWV25">
        <v>98.49</v>
      </c>
      <c r="CWW25">
        <v>98.75</v>
      </c>
      <c r="CWX25">
        <v>98.94</v>
      </c>
      <c r="CWY25">
        <v>98.94</v>
      </c>
      <c r="CWZ25">
        <v>98.885000000000005</v>
      </c>
      <c r="CXA25">
        <v>98.885000000000005</v>
      </c>
      <c r="CXB25">
        <v>98.875</v>
      </c>
      <c r="CXC25">
        <v>98.814999999999998</v>
      </c>
      <c r="CXD25">
        <v>98.825000000000003</v>
      </c>
      <c r="CXE25">
        <v>98.814999999999998</v>
      </c>
      <c r="CXF25">
        <v>98.844999999999999</v>
      </c>
      <c r="CXG25">
        <v>98.875</v>
      </c>
      <c r="CXH25">
        <v>98.81</v>
      </c>
      <c r="CXI25">
        <v>98.82</v>
      </c>
      <c r="CXJ25">
        <v>98.78</v>
      </c>
      <c r="CXK25">
        <v>98.81</v>
      </c>
      <c r="CXL25">
        <v>98.84</v>
      </c>
      <c r="CXM25">
        <v>98.944999999999993</v>
      </c>
      <c r="CXN25">
        <v>98.97</v>
      </c>
      <c r="CXO25">
        <v>98.86</v>
      </c>
      <c r="CXP25">
        <v>98.89</v>
      </c>
      <c r="CXQ25">
        <v>99.025000000000006</v>
      </c>
      <c r="CXR25">
        <v>99.12</v>
      </c>
      <c r="CXS25">
        <v>99.174999999999997</v>
      </c>
      <c r="CXT25">
        <v>99.21</v>
      </c>
      <c r="CXU25">
        <v>99.325000000000003</v>
      </c>
      <c r="CXV25">
        <v>99.43</v>
      </c>
      <c r="CXW25">
        <v>99.424999999999997</v>
      </c>
      <c r="CXX25">
        <v>99.42</v>
      </c>
      <c r="CXY25">
        <v>99.415000000000006</v>
      </c>
      <c r="CXZ25">
        <v>99.41</v>
      </c>
      <c r="CYA25">
        <v>99.47</v>
      </c>
      <c r="CYB25">
        <v>99.47</v>
      </c>
      <c r="CYC25">
        <v>99.47</v>
      </c>
      <c r="CYD25">
        <v>99.435000000000002</v>
      </c>
      <c r="CYE25">
        <v>99.41</v>
      </c>
      <c r="CYF25">
        <v>99.38</v>
      </c>
      <c r="CYG25">
        <v>99.375</v>
      </c>
      <c r="CYH25">
        <v>99.37</v>
      </c>
      <c r="CYI25">
        <v>99.36</v>
      </c>
      <c r="CYJ25">
        <v>99.35</v>
      </c>
      <c r="CYK25">
        <v>99.32</v>
      </c>
      <c r="CYL25">
        <v>99.31</v>
      </c>
      <c r="CYM25">
        <v>99.31</v>
      </c>
      <c r="CYN25">
        <v>99.31</v>
      </c>
      <c r="CYO25">
        <v>99.325000000000003</v>
      </c>
      <c r="CYP25">
        <v>99.325000000000003</v>
      </c>
      <c r="CYQ25">
        <v>99.31</v>
      </c>
      <c r="CYR25">
        <v>99.32</v>
      </c>
      <c r="CYS25">
        <v>99.325000000000003</v>
      </c>
      <c r="CYT25">
        <v>99.314999999999998</v>
      </c>
      <c r="CYU25">
        <v>99.3</v>
      </c>
      <c r="CYV25">
        <v>99.31</v>
      </c>
      <c r="CYW25">
        <v>99.344999999999999</v>
      </c>
      <c r="CYX25">
        <v>99.34</v>
      </c>
      <c r="CYY25">
        <v>99.344999999999999</v>
      </c>
      <c r="CYZ25">
        <v>99.24</v>
      </c>
      <c r="CZA25">
        <v>99.275000000000006</v>
      </c>
      <c r="CZB25">
        <v>99.29</v>
      </c>
      <c r="CZC25">
        <v>99.3</v>
      </c>
      <c r="CZD25">
        <v>99.334999999999994</v>
      </c>
      <c r="CZE25">
        <v>99.25</v>
      </c>
      <c r="CZF25">
        <v>99.204999999999998</v>
      </c>
      <c r="CZG25">
        <v>99.174999999999997</v>
      </c>
      <c r="CZH25">
        <v>99.204999999999998</v>
      </c>
      <c r="CZI25">
        <v>99.215000000000003</v>
      </c>
      <c r="CZJ25">
        <v>99.24</v>
      </c>
      <c r="CZK25">
        <v>99.22</v>
      </c>
      <c r="CZL25">
        <v>99.245000000000005</v>
      </c>
      <c r="CZM25">
        <v>99.26</v>
      </c>
      <c r="CZN25">
        <v>99.224999999999994</v>
      </c>
      <c r="CZO25">
        <v>99.18</v>
      </c>
      <c r="CZP25">
        <v>99.18</v>
      </c>
      <c r="CZQ25">
        <v>99.185000000000002</v>
      </c>
      <c r="CZR25">
        <v>99.155000000000001</v>
      </c>
      <c r="CZS25">
        <v>99.15</v>
      </c>
      <c r="CZT25">
        <v>99.19</v>
      </c>
      <c r="CZU25">
        <v>99.215000000000003</v>
      </c>
      <c r="CZV25">
        <v>99.2</v>
      </c>
      <c r="CZW25">
        <v>99.204999999999998</v>
      </c>
      <c r="CZX25">
        <v>99.185000000000002</v>
      </c>
      <c r="CZY25">
        <v>99.19</v>
      </c>
      <c r="CZZ25">
        <v>99.2</v>
      </c>
      <c r="DAA25">
        <v>99.19</v>
      </c>
      <c r="DAB25">
        <v>99.21</v>
      </c>
      <c r="DAC25">
        <v>99.19</v>
      </c>
      <c r="DAD25">
        <v>99.23</v>
      </c>
      <c r="DAE25">
        <v>99.25</v>
      </c>
      <c r="DAF25">
        <v>99.215000000000003</v>
      </c>
      <c r="DAG25">
        <v>99.21</v>
      </c>
      <c r="DAH25">
        <v>99.23</v>
      </c>
      <c r="DAI25">
        <v>99.21</v>
      </c>
      <c r="DAJ25">
        <v>99.185000000000002</v>
      </c>
      <c r="DAK25">
        <v>99.23</v>
      </c>
      <c r="DAL25">
        <v>99.125</v>
      </c>
      <c r="DAM25">
        <v>99.14</v>
      </c>
      <c r="DAN25">
        <v>99.23</v>
      </c>
      <c r="DAO25">
        <v>99.25</v>
      </c>
      <c r="DAP25">
        <v>99.265000000000001</v>
      </c>
      <c r="DAQ25">
        <v>99.275000000000006</v>
      </c>
      <c r="DAR25">
        <v>99.275000000000006</v>
      </c>
      <c r="DAS25">
        <v>99.234999999999999</v>
      </c>
      <c r="DAT25">
        <v>99.245000000000005</v>
      </c>
      <c r="DAU25">
        <v>99.254999999999995</v>
      </c>
      <c r="DAV25">
        <v>99.234999999999999</v>
      </c>
      <c r="DAW25">
        <v>99.25</v>
      </c>
      <c r="DAX25">
        <v>99.26</v>
      </c>
      <c r="DAY25">
        <v>99.2</v>
      </c>
      <c r="DAZ25">
        <v>99.194999999999993</v>
      </c>
      <c r="DBA25">
        <v>99.185000000000002</v>
      </c>
      <c r="DBB25">
        <v>99.185000000000002</v>
      </c>
      <c r="DBC25">
        <v>99.165000000000006</v>
      </c>
      <c r="DBD25">
        <v>99.14</v>
      </c>
      <c r="DBE25">
        <v>99.105000000000004</v>
      </c>
      <c r="DBF25">
        <v>99.105000000000004</v>
      </c>
      <c r="DBG25">
        <v>99.105000000000004</v>
      </c>
      <c r="DBH25">
        <v>99.105000000000004</v>
      </c>
      <c r="DBI25">
        <v>99.105000000000004</v>
      </c>
      <c r="DBJ25">
        <v>99.11</v>
      </c>
      <c r="DBK25">
        <v>99.094999999999999</v>
      </c>
      <c r="DBL25">
        <v>99.12</v>
      </c>
      <c r="DBM25">
        <v>99.12</v>
      </c>
      <c r="DBN25">
        <v>99.17</v>
      </c>
      <c r="DBO25">
        <v>99.174999999999997</v>
      </c>
      <c r="DBP25">
        <v>99.144999999999996</v>
      </c>
      <c r="DBQ25">
        <v>99.084999999999994</v>
      </c>
      <c r="DBR25">
        <v>99.075000000000003</v>
      </c>
      <c r="DBS25">
        <v>99.064999999999998</v>
      </c>
      <c r="DBT25">
        <v>99.034999999999997</v>
      </c>
      <c r="DBU25">
        <v>99.05</v>
      </c>
      <c r="DBV25">
        <v>99.07</v>
      </c>
      <c r="DBW25">
        <v>99.045000000000002</v>
      </c>
      <c r="DBX25">
        <v>99.06</v>
      </c>
      <c r="DBY25">
        <v>99.075000000000003</v>
      </c>
      <c r="DBZ25">
        <v>99.084999999999994</v>
      </c>
      <c r="DCA25">
        <v>99.075000000000003</v>
      </c>
      <c r="DCB25">
        <v>99.045000000000002</v>
      </c>
      <c r="DCC25">
        <v>99.025000000000006</v>
      </c>
      <c r="DCD25">
        <v>99.03</v>
      </c>
      <c r="DCE25">
        <v>98.995000000000005</v>
      </c>
      <c r="DCF25">
        <v>98.944999999999993</v>
      </c>
      <c r="DCG25">
        <v>98.98</v>
      </c>
      <c r="DCH25">
        <v>98.995000000000005</v>
      </c>
      <c r="DCI25">
        <v>99.02</v>
      </c>
      <c r="DCJ25">
        <v>98.995000000000005</v>
      </c>
      <c r="DCK25">
        <v>98.96</v>
      </c>
      <c r="DCL25">
        <v>98.92</v>
      </c>
      <c r="DCM25">
        <v>98.92</v>
      </c>
      <c r="DCN25">
        <v>98.924999999999997</v>
      </c>
      <c r="DCO25">
        <v>98.92</v>
      </c>
      <c r="DCP25">
        <v>98.924999999999997</v>
      </c>
      <c r="DCQ25">
        <v>98.93</v>
      </c>
      <c r="DCR25">
        <v>98.855000000000004</v>
      </c>
      <c r="DCS25">
        <v>98.875</v>
      </c>
      <c r="DCT25">
        <v>98.85</v>
      </c>
      <c r="DCU25">
        <v>98.25</v>
      </c>
      <c r="DCV25">
        <v>98.25</v>
      </c>
      <c r="DCW25">
        <v>98.25</v>
      </c>
      <c r="DCX25">
        <v>98.25</v>
      </c>
      <c r="DCY25">
        <v>98.25</v>
      </c>
      <c r="DCZ25">
        <v>98.25</v>
      </c>
      <c r="DDA25">
        <v>98.25</v>
      </c>
      <c r="DDB25">
        <v>98.25</v>
      </c>
      <c r="DDC25">
        <v>98.25</v>
      </c>
      <c r="DDD25">
        <v>98.25</v>
      </c>
      <c r="DDE25">
        <v>98.25</v>
      </c>
      <c r="DDF25">
        <v>98.25</v>
      </c>
      <c r="DDG25">
        <v>98.25</v>
      </c>
      <c r="DDH25">
        <v>98.25</v>
      </c>
      <c r="DDI25">
        <v>98.25</v>
      </c>
      <c r="DDJ25">
        <v>98.25</v>
      </c>
      <c r="DDK25">
        <v>98.25</v>
      </c>
      <c r="DDL25">
        <v>98.25</v>
      </c>
      <c r="DDM25">
        <v>98.25</v>
      </c>
      <c r="DDN25">
        <v>98.25</v>
      </c>
      <c r="DDO25">
        <v>98.25</v>
      </c>
      <c r="DDP25">
        <v>98.25</v>
      </c>
      <c r="DDQ25">
        <v>98.25</v>
      </c>
      <c r="DDR25">
        <v>98.25</v>
      </c>
      <c r="DDS25">
        <v>98.25</v>
      </c>
      <c r="DDT25">
        <v>98.25</v>
      </c>
      <c r="DDU25">
        <v>98.25</v>
      </c>
      <c r="DDV25">
        <v>98.25</v>
      </c>
      <c r="DDW25">
        <v>98.25</v>
      </c>
      <c r="DDX25">
        <v>98.25</v>
      </c>
      <c r="DDY25">
        <v>98.25</v>
      </c>
      <c r="DDZ25">
        <v>98.25</v>
      </c>
      <c r="DEA25">
        <v>98.25</v>
      </c>
      <c r="DEB25">
        <v>98.25</v>
      </c>
      <c r="DEC25">
        <v>98.25</v>
      </c>
      <c r="DED25">
        <v>98.25</v>
      </c>
      <c r="DEE25">
        <v>98.25</v>
      </c>
      <c r="DEF25">
        <v>98.25</v>
      </c>
      <c r="DEG25">
        <v>98.25</v>
      </c>
      <c r="DEH25">
        <v>98.25</v>
      </c>
      <c r="DEI25">
        <v>98.25</v>
      </c>
      <c r="DEJ25">
        <v>98.25</v>
      </c>
      <c r="DEK25">
        <v>98.25</v>
      </c>
      <c r="DEL25">
        <v>98.25</v>
      </c>
      <c r="DEM25">
        <v>98.25</v>
      </c>
      <c r="DEN25">
        <v>98.25</v>
      </c>
      <c r="DEO25">
        <v>98.25</v>
      </c>
      <c r="DEP25">
        <v>98.25</v>
      </c>
      <c r="DEQ25">
        <v>98.25</v>
      </c>
      <c r="DER25">
        <v>98.25</v>
      </c>
      <c r="DES25">
        <v>98.25</v>
      </c>
      <c r="DET25">
        <v>98.25</v>
      </c>
      <c r="DEU25">
        <v>98.25</v>
      </c>
      <c r="DEV25">
        <v>98.25</v>
      </c>
      <c r="DEW25">
        <v>98.25</v>
      </c>
      <c r="DEX25">
        <v>98.25</v>
      </c>
      <c r="DEY25">
        <v>98.25</v>
      </c>
      <c r="DEZ25">
        <v>98.25</v>
      </c>
      <c r="DFA25">
        <v>98.25</v>
      </c>
      <c r="DFB25">
        <v>98.25</v>
      </c>
      <c r="DFC25">
        <v>98.25</v>
      </c>
      <c r="DFD25">
        <v>98.25</v>
      </c>
      <c r="DFE25">
        <v>98.25</v>
      </c>
      <c r="DFF25">
        <v>98.25</v>
      </c>
      <c r="DFG25">
        <v>98.25</v>
      </c>
      <c r="DFH25">
        <v>98.25</v>
      </c>
      <c r="DFI25">
        <v>98.25</v>
      </c>
      <c r="DFJ25">
        <v>98.25</v>
      </c>
      <c r="DFK25">
        <v>98.25</v>
      </c>
      <c r="DFL25">
        <v>98.25</v>
      </c>
      <c r="DFM25">
        <v>98.25</v>
      </c>
      <c r="DFN25">
        <v>98.25</v>
      </c>
      <c r="DFO25">
        <v>98.25</v>
      </c>
      <c r="DFP25">
        <v>98.25</v>
      </c>
      <c r="DFQ25">
        <v>98.25</v>
      </c>
      <c r="DFR25">
        <v>98.25</v>
      </c>
      <c r="DFS25">
        <v>98.25</v>
      </c>
      <c r="DFT25">
        <v>98.25</v>
      </c>
      <c r="DFU25">
        <v>98.25</v>
      </c>
      <c r="DFV25">
        <v>98.25</v>
      </c>
      <c r="DFW25">
        <v>98.25</v>
      </c>
      <c r="DFX25">
        <v>98.25</v>
      </c>
      <c r="DFY25">
        <v>98.25</v>
      </c>
      <c r="DFZ25">
        <v>98.25</v>
      </c>
      <c r="DGA25">
        <v>98.25</v>
      </c>
      <c r="DGB25">
        <v>98.25</v>
      </c>
      <c r="DGC25">
        <v>98.25</v>
      </c>
      <c r="DGD25">
        <v>98.25</v>
      </c>
      <c r="DGE25">
        <v>98.25</v>
      </c>
      <c r="DGF25">
        <v>98.25</v>
      </c>
      <c r="DGG25">
        <v>98.25</v>
      </c>
      <c r="DGH25">
        <v>98.25</v>
      </c>
      <c r="DGI25">
        <v>98.25</v>
      </c>
      <c r="DGJ25">
        <v>98.25</v>
      </c>
      <c r="DGK25">
        <v>98.25</v>
      </c>
      <c r="DGL25">
        <v>98.25</v>
      </c>
      <c r="DGM25">
        <v>98.25</v>
      </c>
      <c r="DGN25">
        <v>98.25</v>
      </c>
      <c r="DGO25">
        <v>98.224999999999994</v>
      </c>
      <c r="DGP25">
        <v>98.224999999999994</v>
      </c>
      <c r="DGQ25">
        <v>98.2</v>
      </c>
      <c r="DGR25">
        <v>98.22</v>
      </c>
      <c r="DGS25">
        <v>98.265000000000001</v>
      </c>
      <c r="DGT25">
        <v>98.28</v>
      </c>
      <c r="DGU25">
        <v>98.18</v>
      </c>
      <c r="DGV25">
        <v>98.13</v>
      </c>
      <c r="DGW25">
        <v>98.19</v>
      </c>
      <c r="DGX25">
        <v>98.224999999999994</v>
      </c>
      <c r="DGY25">
        <v>98.21</v>
      </c>
      <c r="DGZ25">
        <v>98.24</v>
      </c>
      <c r="DHA25">
        <v>98.25</v>
      </c>
      <c r="DHB25">
        <v>98.185000000000002</v>
      </c>
      <c r="DHC25">
        <v>98.16</v>
      </c>
      <c r="DHD25">
        <v>98.15</v>
      </c>
      <c r="DHE25">
        <v>98.155000000000001</v>
      </c>
      <c r="DHF25">
        <v>98.135000000000005</v>
      </c>
      <c r="DHG25">
        <v>98.17</v>
      </c>
      <c r="DHH25">
        <v>98.174999999999997</v>
      </c>
      <c r="DHI25">
        <v>98.185000000000002</v>
      </c>
      <c r="DHJ25">
        <v>98.23</v>
      </c>
      <c r="DHK25">
        <v>98.165000000000006</v>
      </c>
      <c r="DHL25">
        <v>98.094999999999999</v>
      </c>
      <c r="DHM25">
        <v>98.025000000000006</v>
      </c>
      <c r="DHN25">
        <v>98.01</v>
      </c>
      <c r="DHO25">
        <v>98.004999999999995</v>
      </c>
      <c r="DHP25">
        <v>97.965000000000003</v>
      </c>
      <c r="DHQ25">
        <v>97.965000000000003</v>
      </c>
      <c r="DHR25">
        <v>97.97</v>
      </c>
      <c r="DHS25">
        <v>97.98</v>
      </c>
      <c r="DHT25">
        <v>97.974999999999994</v>
      </c>
      <c r="DHU25">
        <v>97.96</v>
      </c>
      <c r="DHV25">
        <v>97.92</v>
      </c>
      <c r="DHW25">
        <v>97.91</v>
      </c>
      <c r="DHX25">
        <v>97.924999999999997</v>
      </c>
      <c r="DHY25">
        <v>97.875</v>
      </c>
      <c r="DHZ25">
        <v>97.875</v>
      </c>
      <c r="DIA25">
        <v>97.885000000000005</v>
      </c>
      <c r="DIB25">
        <v>97.92</v>
      </c>
      <c r="DIC25">
        <v>97.92</v>
      </c>
      <c r="DID25">
        <v>97.92</v>
      </c>
      <c r="DIE25">
        <v>97.96</v>
      </c>
      <c r="DIF25">
        <v>97.96</v>
      </c>
      <c r="DIG25">
        <v>97.905000000000001</v>
      </c>
      <c r="DIH25">
        <v>97.92</v>
      </c>
      <c r="DII25">
        <v>97.885000000000005</v>
      </c>
      <c r="DIJ25">
        <v>97.814999999999998</v>
      </c>
      <c r="DIK25">
        <v>97.86</v>
      </c>
      <c r="DIL25">
        <v>97.894999999999996</v>
      </c>
      <c r="DIM25">
        <v>97.89</v>
      </c>
      <c r="DIN25">
        <v>97.814999999999998</v>
      </c>
      <c r="DIO25">
        <v>97.805000000000007</v>
      </c>
      <c r="DIP25">
        <v>97.834999999999994</v>
      </c>
      <c r="DIQ25">
        <v>97.83</v>
      </c>
      <c r="DIR25">
        <v>97.85</v>
      </c>
      <c r="DIS25">
        <v>97.864999999999995</v>
      </c>
      <c r="DIT25">
        <v>97.825000000000003</v>
      </c>
      <c r="DIU25">
        <v>97.795000000000002</v>
      </c>
      <c r="DIV25">
        <v>97.765000000000001</v>
      </c>
      <c r="DIW25">
        <v>97.704999999999998</v>
      </c>
      <c r="DIX25">
        <v>97.685000000000002</v>
      </c>
      <c r="DIY25">
        <v>97.754999999999995</v>
      </c>
      <c r="DIZ25">
        <v>97.78</v>
      </c>
      <c r="DJA25">
        <v>97.885000000000005</v>
      </c>
      <c r="DJB25">
        <v>97.894999999999996</v>
      </c>
      <c r="DJC25">
        <v>97.9</v>
      </c>
      <c r="DJD25">
        <v>97.844999999999999</v>
      </c>
      <c r="DJE25">
        <v>97.8</v>
      </c>
      <c r="DJF25">
        <v>97.81</v>
      </c>
      <c r="DJG25">
        <v>97.77</v>
      </c>
      <c r="DJH25">
        <v>97.75</v>
      </c>
      <c r="DJI25">
        <v>97.814999999999998</v>
      </c>
      <c r="DJJ25">
        <v>97.82</v>
      </c>
      <c r="DJK25">
        <v>97.84</v>
      </c>
      <c r="DJL25">
        <v>97.8</v>
      </c>
      <c r="DJM25">
        <v>97.844999999999999</v>
      </c>
      <c r="DJN25">
        <v>97.79</v>
      </c>
      <c r="DJO25">
        <v>97.724999999999994</v>
      </c>
      <c r="DJP25">
        <v>97.7</v>
      </c>
      <c r="DJQ25">
        <v>97.71</v>
      </c>
      <c r="DJR25">
        <v>97.674999999999997</v>
      </c>
      <c r="DJS25">
        <v>97.745000000000005</v>
      </c>
      <c r="DJT25">
        <v>97.72</v>
      </c>
      <c r="DJU25">
        <v>97.67</v>
      </c>
      <c r="DJV25">
        <v>97.67</v>
      </c>
      <c r="DJW25">
        <v>97.694999999999993</v>
      </c>
      <c r="DJX25">
        <v>97.64</v>
      </c>
      <c r="DJY25">
        <v>97.674999999999997</v>
      </c>
      <c r="DJZ25">
        <v>97.68</v>
      </c>
      <c r="DKA25">
        <v>97.694999999999993</v>
      </c>
      <c r="DKB25">
        <v>97.625</v>
      </c>
      <c r="DKC25">
        <v>97.694999999999993</v>
      </c>
      <c r="DKD25">
        <v>97.674999999999997</v>
      </c>
      <c r="DKE25">
        <v>97.644999999999996</v>
      </c>
      <c r="DKF25">
        <v>97.644999999999996</v>
      </c>
      <c r="DKG25">
        <v>97.614999999999995</v>
      </c>
      <c r="DKH25">
        <v>97.59</v>
      </c>
      <c r="DKI25">
        <v>97.54</v>
      </c>
      <c r="DKJ25">
        <v>97.57</v>
      </c>
      <c r="DKK25">
        <v>97.564999999999998</v>
      </c>
      <c r="DKL25">
        <v>97.5</v>
      </c>
      <c r="DKM25">
        <v>97.474999999999994</v>
      </c>
      <c r="DKN25">
        <v>97.49</v>
      </c>
      <c r="DKO25">
        <v>97.474999999999994</v>
      </c>
      <c r="DKP25">
        <v>97.46</v>
      </c>
      <c r="DKQ25">
        <v>97.42</v>
      </c>
      <c r="DKR25">
        <v>97.375</v>
      </c>
      <c r="DKS25">
        <v>97.42</v>
      </c>
      <c r="DKT25">
        <v>97.39</v>
      </c>
      <c r="DKU25">
        <v>97.355000000000004</v>
      </c>
      <c r="DKV25">
        <v>97.295000000000002</v>
      </c>
      <c r="DKW25">
        <v>97.284999999999997</v>
      </c>
      <c r="DKX25">
        <v>97.32</v>
      </c>
      <c r="DKY25">
        <v>97.314999999999998</v>
      </c>
      <c r="DKZ25">
        <v>97.305000000000007</v>
      </c>
      <c r="DLA25">
        <v>97.3</v>
      </c>
      <c r="DLB25">
        <v>97.22</v>
      </c>
      <c r="DLC25">
        <v>97.22</v>
      </c>
      <c r="DLD25">
        <v>97.31</v>
      </c>
      <c r="DLE25">
        <v>97.364999999999995</v>
      </c>
      <c r="DLF25">
        <v>97.26</v>
      </c>
      <c r="DLG25">
        <v>97.26</v>
      </c>
      <c r="DLH25">
        <v>97.26</v>
      </c>
      <c r="DLI25">
        <v>97.355000000000004</v>
      </c>
      <c r="DLJ25">
        <v>97.344999999999999</v>
      </c>
      <c r="DLK25">
        <v>97.33</v>
      </c>
      <c r="DLL25">
        <v>97.36</v>
      </c>
      <c r="DLM25">
        <v>97.415000000000006</v>
      </c>
      <c r="DLN25">
        <v>97.495000000000005</v>
      </c>
      <c r="DLO25">
        <v>97.49</v>
      </c>
      <c r="DLP25">
        <v>97.454999999999998</v>
      </c>
      <c r="DLQ25">
        <v>97.47</v>
      </c>
      <c r="DLR25">
        <v>97.444999999999993</v>
      </c>
      <c r="DLS25">
        <v>97.424999999999997</v>
      </c>
      <c r="DLT25">
        <v>97.43</v>
      </c>
      <c r="DLU25">
        <v>97.41</v>
      </c>
      <c r="DLV25">
        <v>97.43</v>
      </c>
      <c r="DLW25">
        <v>97.515000000000001</v>
      </c>
      <c r="DLX25">
        <v>97.515000000000001</v>
      </c>
      <c r="DLY25">
        <v>97.55</v>
      </c>
      <c r="DLZ25">
        <v>97.534999999999997</v>
      </c>
      <c r="DMA25">
        <v>97.56</v>
      </c>
      <c r="DMB25">
        <v>97.555000000000007</v>
      </c>
      <c r="DMC25">
        <v>97.545000000000002</v>
      </c>
      <c r="DMD25">
        <v>97.49</v>
      </c>
      <c r="DME25">
        <v>97.504999999999995</v>
      </c>
      <c r="DMF25">
        <v>97.515000000000001</v>
      </c>
      <c r="DMG25">
        <v>97.51</v>
      </c>
      <c r="DMH25">
        <v>97.55</v>
      </c>
      <c r="DMI25">
        <v>97.525000000000006</v>
      </c>
      <c r="DMJ25">
        <v>97.525000000000006</v>
      </c>
      <c r="DMK25">
        <v>97.49</v>
      </c>
      <c r="DML25">
        <v>97.44</v>
      </c>
      <c r="DMM25">
        <v>97.45</v>
      </c>
      <c r="DMN25">
        <v>97.45</v>
      </c>
      <c r="DMO25">
        <v>97.515000000000001</v>
      </c>
      <c r="DMP25">
        <v>97.495000000000005</v>
      </c>
      <c r="DMQ25">
        <v>97.484999999999999</v>
      </c>
      <c r="DMR25">
        <v>97.57</v>
      </c>
      <c r="DMS25">
        <v>97.54</v>
      </c>
      <c r="DMT25">
        <v>97.584999999999994</v>
      </c>
      <c r="DMU25">
        <v>97.55</v>
      </c>
      <c r="DMV25">
        <v>97.49</v>
      </c>
      <c r="DMW25">
        <v>97.474999999999994</v>
      </c>
      <c r="DMX25">
        <v>97.444999999999993</v>
      </c>
      <c r="DMY25">
        <v>97.44</v>
      </c>
      <c r="DMZ25">
        <v>97.45</v>
      </c>
      <c r="DNA25">
        <v>97.42</v>
      </c>
      <c r="DNB25">
        <v>97.355000000000004</v>
      </c>
      <c r="DNC25">
        <v>97.364999999999995</v>
      </c>
      <c r="DND25">
        <v>97.344999999999999</v>
      </c>
      <c r="DNE25">
        <v>97.26</v>
      </c>
      <c r="DNF25">
        <v>97.284999999999997</v>
      </c>
      <c r="DNG25">
        <v>97.33</v>
      </c>
      <c r="DNH25">
        <v>97.34</v>
      </c>
      <c r="DNI25">
        <v>97.3</v>
      </c>
      <c r="DNJ25">
        <v>97.35</v>
      </c>
      <c r="DNK25">
        <v>97.33</v>
      </c>
      <c r="DNL25">
        <v>97.355000000000004</v>
      </c>
      <c r="DNM25">
        <v>97.314999999999998</v>
      </c>
      <c r="DNN25">
        <v>97.36</v>
      </c>
      <c r="DNO25">
        <v>97.385000000000005</v>
      </c>
      <c r="DNP25">
        <v>97.39</v>
      </c>
      <c r="DNQ25">
        <v>97.41</v>
      </c>
      <c r="DNR25">
        <v>97.424999999999997</v>
      </c>
      <c r="DNS25">
        <v>97.37</v>
      </c>
      <c r="DNT25">
        <v>97.33</v>
      </c>
      <c r="DNU25">
        <v>97.284999999999997</v>
      </c>
      <c r="DNV25">
        <v>97.234999999999999</v>
      </c>
      <c r="DNW25">
        <v>97.19</v>
      </c>
      <c r="DNX25">
        <v>97.224999999999994</v>
      </c>
      <c r="DNY25">
        <v>97.165000000000006</v>
      </c>
      <c r="DNZ25">
        <v>97.245000000000005</v>
      </c>
      <c r="DOA25">
        <v>97.344999999999999</v>
      </c>
      <c r="DOB25">
        <v>97.32</v>
      </c>
      <c r="DOC25">
        <v>97.275000000000006</v>
      </c>
      <c r="DOD25">
        <v>97.234999999999999</v>
      </c>
      <c r="DOE25">
        <v>97.2</v>
      </c>
      <c r="DOF25">
        <v>97.275000000000006</v>
      </c>
      <c r="DOG25">
        <v>97.305000000000007</v>
      </c>
      <c r="DOH25">
        <v>97.185000000000002</v>
      </c>
      <c r="DOI25">
        <v>97.305000000000007</v>
      </c>
      <c r="DOJ25">
        <v>97.28</v>
      </c>
      <c r="DOK25">
        <v>97.31</v>
      </c>
      <c r="DOL25">
        <v>97.415000000000006</v>
      </c>
      <c r="DOM25">
        <v>97.385000000000005</v>
      </c>
      <c r="DON25">
        <v>97.36</v>
      </c>
      <c r="DOO25">
        <v>97.344999999999999</v>
      </c>
      <c r="DOP25">
        <v>97.284999999999997</v>
      </c>
      <c r="DOQ25">
        <v>97.26</v>
      </c>
      <c r="DOR25">
        <v>97.3</v>
      </c>
      <c r="DOS25">
        <v>97.355000000000004</v>
      </c>
      <c r="DOT25">
        <v>97.385000000000005</v>
      </c>
      <c r="DOU25">
        <v>97.295000000000002</v>
      </c>
      <c r="DOV25">
        <v>97.35</v>
      </c>
      <c r="DOW25">
        <v>97.325000000000003</v>
      </c>
      <c r="DOX25">
        <v>97.435000000000002</v>
      </c>
      <c r="DOY25">
        <v>97.415000000000006</v>
      </c>
      <c r="DOZ25">
        <v>97.55</v>
      </c>
      <c r="DPA25">
        <v>97.515000000000001</v>
      </c>
      <c r="DPB25">
        <v>97.534999999999997</v>
      </c>
      <c r="DPC25">
        <v>97.525000000000006</v>
      </c>
      <c r="DPD25">
        <v>97.515000000000001</v>
      </c>
      <c r="DPE25">
        <v>97.534999999999997</v>
      </c>
      <c r="DPF25">
        <v>97.57</v>
      </c>
      <c r="DPG25">
        <v>97.545000000000002</v>
      </c>
      <c r="DPH25">
        <v>97.504999999999995</v>
      </c>
      <c r="DPI25">
        <v>97.51</v>
      </c>
      <c r="DPJ25">
        <v>97.53</v>
      </c>
      <c r="DPK25">
        <v>97.534999999999997</v>
      </c>
      <c r="DPL25">
        <v>97.534999999999997</v>
      </c>
      <c r="DPM25">
        <v>97.58</v>
      </c>
      <c r="DPN25">
        <v>97.715000000000003</v>
      </c>
      <c r="DPO25">
        <v>97.73</v>
      </c>
      <c r="DPP25">
        <v>97.75</v>
      </c>
      <c r="DPQ25">
        <v>97.754999999999995</v>
      </c>
      <c r="DPR25">
        <v>97.7</v>
      </c>
      <c r="DPS25">
        <v>97.704999999999998</v>
      </c>
      <c r="DPT25">
        <v>97.68</v>
      </c>
      <c r="DPU25">
        <v>97.7</v>
      </c>
      <c r="DPV25">
        <v>97.644999999999996</v>
      </c>
      <c r="DPW25">
        <v>97.555000000000007</v>
      </c>
      <c r="DPX25">
        <v>97.62</v>
      </c>
      <c r="DPY25">
        <v>97.504999999999995</v>
      </c>
      <c r="DPZ25">
        <v>97.49</v>
      </c>
      <c r="DQA25">
        <v>97.564999999999998</v>
      </c>
      <c r="DQB25">
        <v>97.594999999999999</v>
      </c>
      <c r="DQC25">
        <v>97.53</v>
      </c>
      <c r="DQD25">
        <v>97.545000000000002</v>
      </c>
      <c r="DQE25">
        <v>97.605000000000004</v>
      </c>
      <c r="DQF25">
        <v>97.52</v>
      </c>
      <c r="DQG25">
        <v>97.47</v>
      </c>
      <c r="DQH25">
        <v>97.43</v>
      </c>
      <c r="DQI25">
        <v>97.405000000000001</v>
      </c>
      <c r="DQJ25">
        <v>97.5</v>
      </c>
      <c r="DQK25">
        <v>97.61</v>
      </c>
      <c r="DQL25">
        <v>97.814999999999998</v>
      </c>
      <c r="DQM25">
        <v>97.79</v>
      </c>
      <c r="DQN25">
        <v>97.95</v>
      </c>
      <c r="DQO25">
        <v>97.93</v>
      </c>
      <c r="DQP25">
        <v>97.855000000000004</v>
      </c>
      <c r="DQQ25">
        <v>97.814999999999998</v>
      </c>
      <c r="DQR25">
        <v>97.784999999999997</v>
      </c>
      <c r="DQS25">
        <v>97.83</v>
      </c>
      <c r="DQT25">
        <v>97.894999999999996</v>
      </c>
      <c r="DQU25">
        <v>97.885000000000005</v>
      </c>
      <c r="DQV25">
        <v>97.95</v>
      </c>
      <c r="DQW25">
        <v>97.935000000000002</v>
      </c>
      <c r="DQX25">
        <v>97.965000000000003</v>
      </c>
      <c r="DQY25">
        <v>97.995000000000005</v>
      </c>
      <c r="DQZ25">
        <v>97.974999999999994</v>
      </c>
      <c r="DRA25">
        <v>97.965000000000003</v>
      </c>
      <c r="DRB25">
        <v>98.03</v>
      </c>
      <c r="DRC25">
        <v>98.045000000000002</v>
      </c>
      <c r="DRD25">
        <v>98.094999999999999</v>
      </c>
      <c r="DRE25">
        <v>98.055000000000007</v>
      </c>
      <c r="DRF25">
        <v>98.125</v>
      </c>
      <c r="DRG25">
        <v>98.1</v>
      </c>
      <c r="DRH25">
        <v>98.18</v>
      </c>
      <c r="DRI25">
        <v>98.245000000000005</v>
      </c>
      <c r="DRJ25">
        <v>98.224999999999994</v>
      </c>
      <c r="DRK25">
        <v>98.165000000000006</v>
      </c>
      <c r="DRL25">
        <v>98.174999999999997</v>
      </c>
      <c r="DRM25">
        <v>98.165000000000006</v>
      </c>
      <c r="DRN25">
        <v>98.13</v>
      </c>
      <c r="DRO25">
        <v>98.25</v>
      </c>
      <c r="DRP25">
        <v>98.25</v>
      </c>
      <c r="DRQ25">
        <v>98.2</v>
      </c>
      <c r="DRR25">
        <v>98.265000000000001</v>
      </c>
      <c r="DRS25">
        <v>98.27</v>
      </c>
      <c r="DRT25">
        <v>98.394999999999996</v>
      </c>
      <c r="DRU25">
        <v>98.35</v>
      </c>
      <c r="DRV25">
        <v>98.334999999999994</v>
      </c>
      <c r="DRW25">
        <v>98.34</v>
      </c>
      <c r="DRX25">
        <v>98.325000000000003</v>
      </c>
      <c r="DRY25">
        <v>98.29</v>
      </c>
      <c r="DRZ25">
        <v>98.275000000000006</v>
      </c>
      <c r="DSA25">
        <v>98.275000000000006</v>
      </c>
      <c r="DSB25">
        <v>98.25</v>
      </c>
      <c r="DSC25">
        <v>98.194999999999993</v>
      </c>
      <c r="DSD25">
        <v>98.19</v>
      </c>
      <c r="DSE25">
        <v>98.185000000000002</v>
      </c>
      <c r="DSF25">
        <v>98.16</v>
      </c>
      <c r="DSG25">
        <v>98.16</v>
      </c>
      <c r="DSH25">
        <v>98.14</v>
      </c>
      <c r="DSI25">
        <v>98.084999999999994</v>
      </c>
      <c r="DSJ25">
        <v>98.08</v>
      </c>
      <c r="DSK25">
        <v>98.084999999999994</v>
      </c>
      <c r="DSL25">
        <v>98.13</v>
      </c>
      <c r="DSM25">
        <v>98.14</v>
      </c>
      <c r="DSN25">
        <v>98.125</v>
      </c>
      <c r="DSO25">
        <v>98.07</v>
      </c>
      <c r="DSP25">
        <v>98.05</v>
      </c>
      <c r="DSQ25">
        <v>98.015000000000001</v>
      </c>
      <c r="DSR25">
        <v>98.015000000000001</v>
      </c>
      <c r="DSS25">
        <v>98.015000000000001</v>
      </c>
      <c r="DST25">
        <v>98.04</v>
      </c>
      <c r="DSU25">
        <v>98.03</v>
      </c>
      <c r="DSV25">
        <v>98.06</v>
      </c>
      <c r="DSW25">
        <v>97.954999999999998</v>
      </c>
      <c r="DSX25">
        <v>97.965000000000003</v>
      </c>
      <c r="DSY25">
        <v>97.935000000000002</v>
      </c>
      <c r="DSZ25">
        <v>97.99</v>
      </c>
      <c r="DTA25">
        <v>98.015000000000001</v>
      </c>
      <c r="DTB25">
        <v>97.974999999999994</v>
      </c>
      <c r="DTC25">
        <v>97.94</v>
      </c>
      <c r="DTD25">
        <v>97.944999999999993</v>
      </c>
      <c r="DTE25">
        <v>97.94</v>
      </c>
      <c r="DTF25">
        <v>97.91</v>
      </c>
      <c r="DTG25">
        <v>97.864999999999995</v>
      </c>
      <c r="DTH25">
        <v>97.88</v>
      </c>
      <c r="DTI25">
        <v>97.95</v>
      </c>
      <c r="DTJ25">
        <v>97.95</v>
      </c>
      <c r="DTK25">
        <v>97.954999999999998</v>
      </c>
      <c r="DTL25">
        <v>97.97</v>
      </c>
      <c r="DTM25">
        <v>97.935000000000002</v>
      </c>
      <c r="DTN25">
        <v>97.944999999999993</v>
      </c>
      <c r="DTO25">
        <v>97.894999999999996</v>
      </c>
      <c r="DTP25">
        <v>97.825000000000003</v>
      </c>
      <c r="DTQ25">
        <v>97.825000000000003</v>
      </c>
      <c r="DTR25">
        <v>97.825000000000003</v>
      </c>
      <c r="DTS25">
        <v>97.76</v>
      </c>
      <c r="DTT25">
        <v>97.83</v>
      </c>
      <c r="DTU25">
        <v>97.82</v>
      </c>
      <c r="DTV25">
        <v>97.75</v>
      </c>
      <c r="DTW25">
        <v>97.795000000000002</v>
      </c>
      <c r="DTX25">
        <v>97.745000000000005</v>
      </c>
      <c r="DTY25">
        <v>97.8</v>
      </c>
      <c r="DTZ25">
        <v>97.85</v>
      </c>
      <c r="DUA25">
        <v>97.82</v>
      </c>
      <c r="DUB25">
        <v>97.91</v>
      </c>
      <c r="DUC25">
        <v>97.875</v>
      </c>
      <c r="DUD25">
        <v>97.855000000000004</v>
      </c>
      <c r="DUE25">
        <v>97.91</v>
      </c>
      <c r="DUF25">
        <v>97.864999999999995</v>
      </c>
      <c r="DUG25">
        <v>97.86</v>
      </c>
      <c r="DUH25">
        <v>97.814999999999998</v>
      </c>
      <c r="DUI25">
        <v>97.85</v>
      </c>
      <c r="DUJ25">
        <v>97.825000000000003</v>
      </c>
      <c r="DUK25">
        <v>97.91</v>
      </c>
      <c r="DUL25">
        <v>98.015000000000001</v>
      </c>
      <c r="DUM25">
        <v>98.045000000000002</v>
      </c>
      <c r="DUN25">
        <v>98.025000000000006</v>
      </c>
      <c r="DUO25">
        <v>98.034999999999997</v>
      </c>
      <c r="DUP25">
        <v>98.07</v>
      </c>
      <c r="DUQ25">
        <v>98.01</v>
      </c>
      <c r="DUR25">
        <v>98.07</v>
      </c>
      <c r="DUS25">
        <v>98.05</v>
      </c>
      <c r="DUT25">
        <v>98.015000000000001</v>
      </c>
      <c r="DUU25">
        <v>97.984999999999999</v>
      </c>
      <c r="DUV25">
        <v>98.02</v>
      </c>
      <c r="DUW25">
        <v>98.125</v>
      </c>
      <c r="DUX25">
        <v>98.105000000000004</v>
      </c>
      <c r="DUY25">
        <v>98.064999999999998</v>
      </c>
      <c r="DUZ25">
        <v>98.034999999999997</v>
      </c>
      <c r="DVA25">
        <v>98.09</v>
      </c>
      <c r="DVB25">
        <v>98.135000000000005</v>
      </c>
      <c r="DVC25">
        <v>98.29</v>
      </c>
      <c r="DVD25">
        <v>98.29</v>
      </c>
      <c r="DVE25">
        <v>98.314999999999998</v>
      </c>
      <c r="DVF25">
        <v>98.21</v>
      </c>
      <c r="DVG25">
        <v>98.155000000000001</v>
      </c>
      <c r="DVH25">
        <v>98.155000000000001</v>
      </c>
      <c r="DVI25">
        <v>98.155000000000001</v>
      </c>
      <c r="DVJ25">
        <v>98.15</v>
      </c>
      <c r="DVK25">
        <v>98.11</v>
      </c>
      <c r="DVL25">
        <v>98.07</v>
      </c>
      <c r="DVM25">
        <v>98.08</v>
      </c>
      <c r="DVN25">
        <v>98.17</v>
      </c>
      <c r="DVO25">
        <v>98.18</v>
      </c>
      <c r="DVP25">
        <v>98.2</v>
      </c>
      <c r="DVQ25">
        <v>98.19</v>
      </c>
      <c r="DVR25">
        <v>98.204999999999998</v>
      </c>
      <c r="DVS25">
        <v>98.224999999999994</v>
      </c>
      <c r="DVT25">
        <v>98.21</v>
      </c>
      <c r="DVU25">
        <v>98.19</v>
      </c>
      <c r="DVV25">
        <v>98.125</v>
      </c>
      <c r="DVW25">
        <v>98.064999999999998</v>
      </c>
      <c r="DVX25">
        <v>98.025000000000006</v>
      </c>
      <c r="DVY25">
        <v>98.055000000000007</v>
      </c>
      <c r="DVZ25">
        <v>98.064999999999998</v>
      </c>
      <c r="DWA25">
        <v>98.08</v>
      </c>
      <c r="DWB25">
        <v>97.99</v>
      </c>
      <c r="DWC25">
        <v>98.01</v>
      </c>
      <c r="DWD25">
        <v>97.965000000000003</v>
      </c>
      <c r="DWE25">
        <v>97.965000000000003</v>
      </c>
      <c r="DWF25">
        <v>97.93</v>
      </c>
      <c r="DWG25">
        <v>97.944999999999993</v>
      </c>
      <c r="DWH25">
        <v>98.015000000000001</v>
      </c>
      <c r="DWI25">
        <v>98.03</v>
      </c>
      <c r="DWJ25">
        <v>98.034999999999997</v>
      </c>
      <c r="DWK25">
        <v>98.034999999999997</v>
      </c>
      <c r="DWL25">
        <v>98.015000000000001</v>
      </c>
      <c r="DWM25">
        <v>98.144999999999996</v>
      </c>
      <c r="DWN25">
        <v>98.135000000000005</v>
      </c>
      <c r="DWO25">
        <v>98.09</v>
      </c>
      <c r="DWP25">
        <v>98.09</v>
      </c>
      <c r="DWQ25">
        <v>98.02</v>
      </c>
      <c r="DWR25">
        <v>98.02</v>
      </c>
      <c r="DWS25">
        <v>98.015000000000001</v>
      </c>
      <c r="DWT25">
        <v>98.01</v>
      </c>
      <c r="DWU25">
        <v>97.995000000000005</v>
      </c>
      <c r="DWV25">
        <v>97.99</v>
      </c>
      <c r="DWW25">
        <v>98</v>
      </c>
      <c r="DWX25">
        <v>97.954999999999998</v>
      </c>
      <c r="DWY25">
        <v>97.92</v>
      </c>
      <c r="DWZ25">
        <v>97.915000000000006</v>
      </c>
      <c r="DXA25">
        <v>97.91</v>
      </c>
      <c r="DXB25">
        <v>97.855000000000004</v>
      </c>
      <c r="DXC25">
        <v>97.86</v>
      </c>
      <c r="DXD25">
        <v>97.86</v>
      </c>
      <c r="DXE25">
        <v>97.85</v>
      </c>
      <c r="DXF25">
        <v>97.924999999999997</v>
      </c>
      <c r="DXG25">
        <v>98</v>
      </c>
      <c r="DXH25">
        <v>98.03</v>
      </c>
      <c r="DXI25">
        <v>97.984999999999999</v>
      </c>
      <c r="DXJ25">
        <v>97.995000000000005</v>
      </c>
      <c r="DXK25">
        <v>98</v>
      </c>
      <c r="DXL25">
        <v>97.98</v>
      </c>
      <c r="DXM25">
        <v>97.924999999999997</v>
      </c>
      <c r="DXN25">
        <v>97.974999999999994</v>
      </c>
      <c r="DXO25">
        <v>97.97</v>
      </c>
      <c r="DXP25">
        <v>97.954999999999998</v>
      </c>
      <c r="DXQ25">
        <v>97.944999999999993</v>
      </c>
      <c r="DXR25">
        <v>97.97</v>
      </c>
      <c r="DXS25">
        <v>97.96</v>
      </c>
      <c r="DXT25">
        <v>97.954999999999998</v>
      </c>
      <c r="DXU25">
        <v>97.855000000000004</v>
      </c>
      <c r="DXV25">
        <v>97.88</v>
      </c>
      <c r="DXW25">
        <v>97.84</v>
      </c>
      <c r="DXX25">
        <v>97.88</v>
      </c>
      <c r="DXY25">
        <v>97.86</v>
      </c>
      <c r="DXZ25">
        <v>97.81</v>
      </c>
      <c r="DYA25">
        <v>97.825000000000003</v>
      </c>
      <c r="DYB25">
        <v>97.734999999999999</v>
      </c>
      <c r="DYC25">
        <v>97.885000000000005</v>
      </c>
      <c r="DYD25">
        <v>97.83</v>
      </c>
      <c r="DYE25">
        <v>97.915000000000006</v>
      </c>
      <c r="DYF25">
        <v>97.924999999999997</v>
      </c>
      <c r="DYG25">
        <v>97.935000000000002</v>
      </c>
      <c r="DYH25">
        <v>97.885000000000005</v>
      </c>
      <c r="DYI25">
        <v>98.02</v>
      </c>
      <c r="DYJ25">
        <v>98.04</v>
      </c>
      <c r="DYK25">
        <v>98.015000000000001</v>
      </c>
      <c r="DYL25">
        <v>98.055000000000007</v>
      </c>
      <c r="DYM25">
        <v>98.08</v>
      </c>
      <c r="DYN25">
        <v>98.025000000000006</v>
      </c>
      <c r="DYO25">
        <v>98.06</v>
      </c>
      <c r="DYP25">
        <v>98.025000000000006</v>
      </c>
      <c r="DYQ25">
        <v>98.034999999999997</v>
      </c>
      <c r="DYR25">
        <v>97.995000000000005</v>
      </c>
      <c r="DYS25">
        <v>97.92</v>
      </c>
      <c r="DYT25">
        <v>97.84</v>
      </c>
      <c r="DYU25">
        <v>97.875</v>
      </c>
      <c r="DYV25">
        <v>97.86</v>
      </c>
      <c r="DYW25">
        <v>97.83</v>
      </c>
      <c r="DYX25">
        <v>97.765000000000001</v>
      </c>
      <c r="DYY25">
        <v>97.86</v>
      </c>
      <c r="DYZ25">
        <v>97.944999999999993</v>
      </c>
      <c r="DZA25">
        <v>97.954999999999998</v>
      </c>
      <c r="DZB25">
        <v>97.87</v>
      </c>
      <c r="DZC25">
        <v>97.87</v>
      </c>
      <c r="DZD25">
        <v>97.814999999999998</v>
      </c>
      <c r="DZE25">
        <v>97.885000000000005</v>
      </c>
      <c r="DZF25">
        <v>97.855000000000004</v>
      </c>
      <c r="DZG25">
        <v>98.034999999999997</v>
      </c>
      <c r="DZH25">
        <v>97.92</v>
      </c>
      <c r="DZI25">
        <v>97.99</v>
      </c>
      <c r="DZJ25">
        <v>97.885000000000005</v>
      </c>
      <c r="DZK25">
        <v>97.894999999999996</v>
      </c>
      <c r="DZL25">
        <v>97.965000000000003</v>
      </c>
      <c r="DZM25">
        <v>97.974999999999994</v>
      </c>
      <c r="DZN25">
        <v>98.004999999999995</v>
      </c>
      <c r="DZO25">
        <v>98.045000000000002</v>
      </c>
      <c r="DZP25">
        <v>98.07</v>
      </c>
      <c r="DZQ25">
        <v>98.01</v>
      </c>
      <c r="DZR25">
        <v>98.02</v>
      </c>
      <c r="DZS25">
        <v>97.995000000000005</v>
      </c>
      <c r="DZT25">
        <v>97.97</v>
      </c>
      <c r="DZU25">
        <v>97.95</v>
      </c>
      <c r="DZV25">
        <v>97.954999999999998</v>
      </c>
      <c r="DZW25">
        <v>97.954999999999998</v>
      </c>
      <c r="DZX25">
        <v>97.89</v>
      </c>
      <c r="DZY25">
        <v>97.894999999999996</v>
      </c>
      <c r="DZZ25">
        <v>97.89</v>
      </c>
      <c r="EAA25">
        <v>97.814999999999998</v>
      </c>
      <c r="EAB25">
        <v>97.745000000000005</v>
      </c>
      <c r="EAC25">
        <v>97.68</v>
      </c>
      <c r="EAD25">
        <v>97.67</v>
      </c>
      <c r="EAE25">
        <v>97.584999999999994</v>
      </c>
      <c r="EAF25">
        <v>97.63</v>
      </c>
      <c r="EAG25">
        <v>97.59</v>
      </c>
      <c r="EAH25">
        <v>97.64</v>
      </c>
      <c r="EAI25">
        <v>97.674999999999997</v>
      </c>
      <c r="EAJ25">
        <v>97.575000000000003</v>
      </c>
      <c r="EAK25">
        <v>97.594999999999999</v>
      </c>
      <c r="EAL25">
        <v>97.564999999999998</v>
      </c>
      <c r="EAM25">
        <v>97.57</v>
      </c>
      <c r="EAN25">
        <v>97.745000000000005</v>
      </c>
      <c r="EAO25">
        <v>97.724999999999994</v>
      </c>
      <c r="EAP25">
        <v>97.635000000000005</v>
      </c>
      <c r="EAQ25">
        <v>97.665000000000006</v>
      </c>
      <c r="EAR25">
        <v>97.71</v>
      </c>
      <c r="EAS25">
        <v>97.814999999999998</v>
      </c>
      <c r="EAT25">
        <v>97.754999999999995</v>
      </c>
      <c r="EAU25">
        <v>97.74</v>
      </c>
      <c r="EAV25">
        <v>97.83</v>
      </c>
      <c r="EAW25">
        <v>97.92</v>
      </c>
      <c r="EAX25">
        <v>97.91</v>
      </c>
      <c r="EAY25">
        <v>97.99</v>
      </c>
      <c r="EAZ25">
        <v>98.01</v>
      </c>
      <c r="EBA25">
        <v>98</v>
      </c>
      <c r="EBB25">
        <v>97.875</v>
      </c>
      <c r="EBC25">
        <v>97.86</v>
      </c>
      <c r="EBD25">
        <v>97.855000000000004</v>
      </c>
      <c r="EBE25">
        <v>97.834999999999994</v>
      </c>
      <c r="EBF25">
        <v>97.82</v>
      </c>
      <c r="EBG25">
        <v>97.704999999999998</v>
      </c>
      <c r="EBH25">
        <v>97.715000000000003</v>
      </c>
      <c r="EBI25">
        <v>97.734999999999999</v>
      </c>
      <c r="EBJ25">
        <v>97.724999999999994</v>
      </c>
      <c r="EBK25">
        <v>97.68</v>
      </c>
      <c r="EBL25">
        <v>97.71</v>
      </c>
      <c r="EBM25">
        <v>97.715000000000003</v>
      </c>
      <c r="EBN25">
        <v>97.61</v>
      </c>
      <c r="EBO25">
        <v>97.605000000000004</v>
      </c>
      <c r="EBP25">
        <v>97.57</v>
      </c>
      <c r="EBQ25">
        <v>97.61</v>
      </c>
      <c r="EBR25">
        <v>97.52</v>
      </c>
      <c r="EBS25">
        <v>97.53</v>
      </c>
      <c r="EBT25">
        <v>97.484999999999999</v>
      </c>
      <c r="EBU25">
        <v>97.48</v>
      </c>
      <c r="EBV25">
        <v>97.37</v>
      </c>
      <c r="EBW25">
        <v>97.37</v>
      </c>
      <c r="EBX25">
        <v>97.305000000000007</v>
      </c>
      <c r="EBY25">
        <v>97.284999999999997</v>
      </c>
      <c r="EBZ25">
        <v>97.23</v>
      </c>
      <c r="ECA25">
        <v>97.28</v>
      </c>
      <c r="ECB25">
        <v>97.31</v>
      </c>
      <c r="ECC25">
        <v>97.245000000000005</v>
      </c>
      <c r="ECD25">
        <v>97.29</v>
      </c>
      <c r="ECE25">
        <v>97.305000000000007</v>
      </c>
      <c r="ECF25">
        <v>97.254999999999995</v>
      </c>
      <c r="ECG25">
        <v>97.29</v>
      </c>
      <c r="ECH25">
        <v>97.28</v>
      </c>
      <c r="ECI25">
        <v>97.234999999999999</v>
      </c>
      <c r="ECJ25">
        <v>97.23</v>
      </c>
      <c r="ECK25">
        <v>97.29</v>
      </c>
      <c r="ECL25">
        <v>97.215000000000003</v>
      </c>
      <c r="ECM25">
        <v>97.215000000000003</v>
      </c>
      <c r="ECN25">
        <v>97.215000000000003</v>
      </c>
      <c r="ECO25">
        <v>97.19</v>
      </c>
      <c r="ECP25">
        <v>97.174999999999997</v>
      </c>
      <c r="ECQ25">
        <v>97.185000000000002</v>
      </c>
      <c r="ECR25">
        <v>97.19</v>
      </c>
      <c r="ECS25">
        <v>97.185000000000002</v>
      </c>
      <c r="ECT25">
        <v>97.13</v>
      </c>
      <c r="ECU25">
        <v>97.11</v>
      </c>
      <c r="ECV25">
        <v>97.055000000000007</v>
      </c>
      <c r="ECW25">
        <v>97.125</v>
      </c>
      <c r="ECX25">
        <v>97.084999999999994</v>
      </c>
      <c r="ECY25">
        <v>97.06</v>
      </c>
      <c r="ECZ25">
        <v>96.995000000000005</v>
      </c>
      <c r="EDA25">
        <v>97.105000000000004</v>
      </c>
      <c r="EDB25">
        <v>97.075000000000003</v>
      </c>
      <c r="EDC25">
        <v>97.18</v>
      </c>
      <c r="EDD25">
        <v>97.185000000000002</v>
      </c>
      <c r="EDE25">
        <v>97.31</v>
      </c>
      <c r="EDF25">
        <v>97.344999999999999</v>
      </c>
      <c r="EDG25">
        <v>97.3</v>
      </c>
      <c r="EDH25">
        <v>97.28</v>
      </c>
      <c r="EDI25">
        <v>97.29</v>
      </c>
      <c r="EDJ25">
        <v>97.27</v>
      </c>
      <c r="EDK25">
        <v>97.275000000000006</v>
      </c>
      <c r="EDL25">
        <v>97.28</v>
      </c>
      <c r="EDM25">
        <v>97.194999999999993</v>
      </c>
      <c r="EDN25">
        <v>97.245000000000005</v>
      </c>
      <c r="EDO25">
        <v>97.834999999999994</v>
      </c>
      <c r="EDP25">
        <v>97.85</v>
      </c>
      <c r="EDQ25">
        <v>97.795000000000002</v>
      </c>
      <c r="EDR25">
        <v>97.775000000000006</v>
      </c>
      <c r="EDS25">
        <v>97.745000000000005</v>
      </c>
      <c r="EDT25">
        <v>97.71</v>
      </c>
      <c r="EDU25">
        <v>97.724999999999994</v>
      </c>
      <c r="EDV25">
        <v>97.75</v>
      </c>
      <c r="EDW25">
        <v>97.78</v>
      </c>
      <c r="EDX25">
        <v>97.8</v>
      </c>
      <c r="EDY25">
        <v>97.77</v>
      </c>
      <c r="EDZ25">
        <v>97.715000000000003</v>
      </c>
      <c r="EEA25">
        <v>97.685000000000002</v>
      </c>
      <c r="EEB25">
        <v>97.59</v>
      </c>
      <c r="EEC25">
        <v>97.665000000000006</v>
      </c>
      <c r="EED25">
        <v>97.694999999999993</v>
      </c>
      <c r="EEE25">
        <v>97.72</v>
      </c>
      <c r="EEF25">
        <v>97.7</v>
      </c>
      <c r="EEG25">
        <v>97.784999999999997</v>
      </c>
      <c r="EEH25">
        <v>97.784999999999997</v>
      </c>
      <c r="EEI25">
        <v>97.79</v>
      </c>
      <c r="EEJ25">
        <v>97.74</v>
      </c>
      <c r="EEK25">
        <v>97.65</v>
      </c>
      <c r="EEL25">
        <v>97.605000000000004</v>
      </c>
      <c r="EEM25">
        <v>97.525000000000006</v>
      </c>
      <c r="EEN25">
        <v>97.484999999999999</v>
      </c>
      <c r="EEO25">
        <v>97.53</v>
      </c>
      <c r="EEP25">
        <v>97.61</v>
      </c>
      <c r="EEQ25">
        <v>97.665000000000006</v>
      </c>
      <c r="EER25">
        <v>97.74</v>
      </c>
      <c r="EES25">
        <v>97.685000000000002</v>
      </c>
      <c r="EET25">
        <v>97.72</v>
      </c>
      <c r="EEU25">
        <v>97.72</v>
      </c>
      <c r="EEV25">
        <v>97.625</v>
      </c>
      <c r="EEW25">
        <v>97.605000000000004</v>
      </c>
      <c r="EEX25">
        <v>97.495000000000005</v>
      </c>
      <c r="EEY25">
        <v>97.525000000000006</v>
      </c>
      <c r="EEZ25">
        <v>97.484999999999999</v>
      </c>
      <c r="EFA25">
        <v>97.465000000000003</v>
      </c>
      <c r="EFB25">
        <v>97.5</v>
      </c>
      <c r="EFC25">
        <v>97.495000000000005</v>
      </c>
      <c r="EFD25">
        <v>97.415000000000006</v>
      </c>
      <c r="EFE25">
        <v>97.47</v>
      </c>
      <c r="EFF25">
        <v>97.435000000000002</v>
      </c>
      <c r="EFG25">
        <v>97.36</v>
      </c>
      <c r="EFH25">
        <v>97.394999999999996</v>
      </c>
      <c r="EFI25">
        <v>97.224999999999994</v>
      </c>
      <c r="EFJ25">
        <v>97.224999999999994</v>
      </c>
      <c r="EFK25">
        <v>97.21</v>
      </c>
      <c r="EFL25">
        <v>97.185000000000002</v>
      </c>
      <c r="EFM25">
        <v>97.16</v>
      </c>
      <c r="EFN25">
        <v>97.155000000000001</v>
      </c>
      <c r="EFO25">
        <v>97.155000000000001</v>
      </c>
      <c r="EFP25">
        <v>97.14</v>
      </c>
      <c r="EFQ25">
        <v>97.144999999999996</v>
      </c>
      <c r="EFR25">
        <v>97.075000000000003</v>
      </c>
      <c r="EFS25">
        <v>97.075000000000003</v>
      </c>
      <c r="EFT25">
        <v>97</v>
      </c>
      <c r="EFU25">
        <v>97.084999999999994</v>
      </c>
      <c r="EFV25">
        <v>96.9</v>
      </c>
      <c r="EFW25">
        <v>96.83</v>
      </c>
      <c r="EFX25">
        <v>96.825000000000003</v>
      </c>
      <c r="EFY25">
        <v>96.905000000000001</v>
      </c>
      <c r="EFZ25">
        <v>96.93</v>
      </c>
      <c r="EGA25">
        <v>96.834999999999994</v>
      </c>
      <c r="EGB25">
        <v>96.704999999999998</v>
      </c>
      <c r="EGC25">
        <v>96.79</v>
      </c>
      <c r="EGD25">
        <v>96.864999999999995</v>
      </c>
      <c r="EGE25">
        <v>96.92</v>
      </c>
      <c r="EGF25">
        <v>96.974999999999994</v>
      </c>
      <c r="EGG25">
        <v>97.015000000000001</v>
      </c>
      <c r="EGH25">
        <v>96.98</v>
      </c>
      <c r="EGI25">
        <v>96.954999999999998</v>
      </c>
      <c r="EGJ25">
        <v>96.965000000000003</v>
      </c>
      <c r="EGK25">
        <v>97.07</v>
      </c>
      <c r="EGL25">
        <v>97.14</v>
      </c>
      <c r="EGM25">
        <v>97.16</v>
      </c>
      <c r="EGN25">
        <v>97.105000000000004</v>
      </c>
      <c r="EGO25">
        <v>97.21</v>
      </c>
      <c r="EGP25">
        <v>97.234999999999999</v>
      </c>
      <c r="EGQ25">
        <v>97.15</v>
      </c>
      <c r="EGR25">
        <v>97.12</v>
      </c>
      <c r="EGS25">
        <v>97.084999999999994</v>
      </c>
      <c r="EGT25">
        <v>97.045000000000002</v>
      </c>
      <c r="EGU25">
        <v>97.11</v>
      </c>
      <c r="EGV25">
        <v>97.15</v>
      </c>
      <c r="EGW25">
        <v>97.02</v>
      </c>
      <c r="EGX25">
        <v>96.864999999999995</v>
      </c>
      <c r="EGY25">
        <v>96.9</v>
      </c>
      <c r="EGZ25">
        <v>97.03</v>
      </c>
      <c r="EHA25">
        <v>96.98</v>
      </c>
      <c r="EHB25">
        <v>96.944999999999993</v>
      </c>
      <c r="EHC25">
        <v>96.93</v>
      </c>
      <c r="EHD25">
        <v>96.98</v>
      </c>
      <c r="EHE25">
        <v>96.94</v>
      </c>
      <c r="EHF25">
        <v>96.96</v>
      </c>
      <c r="EHG25">
        <v>96.894999999999996</v>
      </c>
      <c r="EHH25">
        <v>96.765000000000001</v>
      </c>
      <c r="EHI25">
        <v>96.855000000000004</v>
      </c>
      <c r="EHJ25">
        <v>96.78</v>
      </c>
      <c r="EHK25">
        <v>96.9</v>
      </c>
      <c r="EHL25">
        <v>96.9</v>
      </c>
      <c r="EHM25">
        <v>96.94</v>
      </c>
      <c r="EHN25">
        <v>96.96</v>
      </c>
      <c r="EHO25">
        <v>97.015000000000001</v>
      </c>
      <c r="EHP25">
        <v>97.084999999999994</v>
      </c>
      <c r="EHQ25">
        <v>97.004999999999995</v>
      </c>
      <c r="EHR25">
        <v>97</v>
      </c>
      <c r="EHS25">
        <v>96.89</v>
      </c>
      <c r="EHT25">
        <v>96.94</v>
      </c>
      <c r="EHU25">
        <v>97</v>
      </c>
      <c r="EHV25">
        <v>97.075000000000003</v>
      </c>
      <c r="EHW25">
        <v>97.055000000000007</v>
      </c>
      <c r="EHX25">
        <v>97.14</v>
      </c>
      <c r="EHY25">
        <v>97.075000000000003</v>
      </c>
      <c r="EHZ25">
        <v>97.045000000000002</v>
      </c>
      <c r="EIA25">
        <v>97.034999999999997</v>
      </c>
      <c r="EIB25">
        <v>97.01</v>
      </c>
      <c r="EIC25">
        <v>96.89</v>
      </c>
      <c r="EID25">
        <v>96.965000000000003</v>
      </c>
      <c r="EIE25">
        <v>97.025000000000006</v>
      </c>
      <c r="EIF25">
        <v>97.07</v>
      </c>
      <c r="EIG25">
        <v>97.015000000000001</v>
      </c>
      <c r="EIH25">
        <v>96.85</v>
      </c>
      <c r="EII25">
        <v>96.79</v>
      </c>
      <c r="EIJ25">
        <v>96.855000000000004</v>
      </c>
      <c r="EIK25">
        <v>96.83</v>
      </c>
      <c r="EIL25">
        <v>96.775000000000006</v>
      </c>
      <c r="EIM25">
        <v>96.68</v>
      </c>
      <c r="EIN25">
        <v>96.575000000000003</v>
      </c>
      <c r="EIO25">
        <v>96.665000000000006</v>
      </c>
      <c r="EIP25">
        <v>96.594999999999999</v>
      </c>
      <c r="EIQ25">
        <v>96.635000000000005</v>
      </c>
      <c r="EIR25">
        <v>96.63</v>
      </c>
      <c r="EIS25">
        <v>96.64</v>
      </c>
      <c r="EIT25">
        <v>96.7</v>
      </c>
      <c r="EIU25">
        <v>96.69</v>
      </c>
      <c r="EIV25">
        <v>96.69</v>
      </c>
      <c r="EIW25">
        <v>96.724999999999994</v>
      </c>
      <c r="EIX25">
        <v>96.625</v>
      </c>
      <c r="EIY25">
        <v>96.474999999999994</v>
      </c>
      <c r="EIZ25">
        <v>96.47</v>
      </c>
      <c r="EJA25">
        <v>96.47</v>
      </c>
      <c r="EJB25">
        <v>96.5</v>
      </c>
      <c r="EJC25">
        <v>96.63</v>
      </c>
      <c r="EJD25">
        <v>96.34</v>
      </c>
      <c r="EJE25">
        <v>96.47</v>
      </c>
      <c r="EJF25">
        <v>96.355000000000004</v>
      </c>
      <c r="EJG25">
        <v>96.444999999999993</v>
      </c>
      <c r="EJH25">
        <v>96.364999999999995</v>
      </c>
      <c r="EJI25">
        <v>96.42</v>
      </c>
      <c r="EJJ25">
        <v>96.415000000000006</v>
      </c>
      <c r="EJK25">
        <v>96.4</v>
      </c>
      <c r="EJL25">
        <v>96.344999999999999</v>
      </c>
      <c r="EJM25">
        <v>96.375</v>
      </c>
      <c r="EJN25">
        <v>96.29</v>
      </c>
      <c r="EJO25">
        <v>96.29</v>
      </c>
      <c r="EJP25">
        <v>96.26</v>
      </c>
      <c r="EJQ25">
        <v>96.165000000000006</v>
      </c>
      <c r="EJR25">
        <v>96.215000000000003</v>
      </c>
      <c r="EJS25">
        <v>96.325000000000003</v>
      </c>
      <c r="EJT25">
        <v>96.35</v>
      </c>
      <c r="EJU25">
        <v>96.33</v>
      </c>
      <c r="EJV25">
        <v>96.29</v>
      </c>
      <c r="EJW25">
        <v>96.29</v>
      </c>
      <c r="EJX25">
        <v>96.34</v>
      </c>
      <c r="EJY25">
        <v>96.4</v>
      </c>
      <c r="EJZ25">
        <v>96.275000000000006</v>
      </c>
      <c r="EKA25">
        <v>96.12</v>
      </c>
      <c r="EKB25">
        <v>96.2</v>
      </c>
      <c r="EKC25">
        <v>96.125</v>
      </c>
      <c r="EKD25">
        <v>96.105000000000004</v>
      </c>
      <c r="EKE25">
        <v>96.094999999999999</v>
      </c>
      <c r="EKF25">
        <v>96.06</v>
      </c>
      <c r="EKG25">
        <v>96.064999999999998</v>
      </c>
      <c r="EKH25">
        <v>96.1</v>
      </c>
      <c r="EKI25">
        <v>96.14</v>
      </c>
      <c r="EKJ25">
        <v>96.185000000000002</v>
      </c>
      <c r="EKK25">
        <v>96.17</v>
      </c>
      <c r="EKL25">
        <v>96.14</v>
      </c>
      <c r="EKM25">
        <v>96.125</v>
      </c>
      <c r="EKN25">
        <v>96.135000000000005</v>
      </c>
      <c r="EKO25">
        <v>96.144999999999996</v>
      </c>
      <c r="EKP25">
        <v>96.155000000000001</v>
      </c>
      <c r="EKQ25">
        <v>96.2</v>
      </c>
      <c r="EKR25">
        <v>96.185000000000002</v>
      </c>
      <c r="EKS25">
        <v>96.295000000000002</v>
      </c>
      <c r="EKT25">
        <v>96.25</v>
      </c>
      <c r="EKU25">
        <v>96.165000000000006</v>
      </c>
      <c r="EKV25">
        <v>96.144999999999996</v>
      </c>
      <c r="EKW25">
        <v>96.1</v>
      </c>
      <c r="EKX25">
        <v>96.155000000000001</v>
      </c>
      <c r="EKY25">
        <v>96.15</v>
      </c>
      <c r="EKZ25">
        <v>96.21</v>
      </c>
      <c r="ELA25">
        <v>96.185000000000002</v>
      </c>
      <c r="ELB25">
        <v>96.15</v>
      </c>
      <c r="ELC25">
        <v>96.2</v>
      </c>
      <c r="ELD25">
        <v>96.185000000000002</v>
      </c>
      <c r="ELE25">
        <v>96.19</v>
      </c>
      <c r="ELF25">
        <v>96.094999999999999</v>
      </c>
      <c r="ELG25">
        <v>96.13</v>
      </c>
      <c r="ELH25">
        <v>96.21</v>
      </c>
      <c r="ELI25">
        <v>96.174999999999997</v>
      </c>
      <c r="ELJ25">
        <v>96.1</v>
      </c>
      <c r="ELK25">
        <v>96.14</v>
      </c>
      <c r="ELL25">
        <v>96.13</v>
      </c>
      <c r="ELM25">
        <v>96.125</v>
      </c>
      <c r="ELN25">
        <v>96.19</v>
      </c>
      <c r="ELO25">
        <v>96.155000000000001</v>
      </c>
      <c r="ELP25">
        <v>96.14</v>
      </c>
      <c r="ELQ25">
        <v>96.144999999999996</v>
      </c>
      <c r="ELR25">
        <v>96.17</v>
      </c>
      <c r="ELS25">
        <v>96.07</v>
      </c>
      <c r="ELT25">
        <v>96.02</v>
      </c>
      <c r="ELU25">
        <v>95.99</v>
      </c>
      <c r="ELV25">
        <v>96.015000000000001</v>
      </c>
      <c r="ELW25">
        <v>96.025000000000006</v>
      </c>
      <c r="ELX25">
        <v>96.04</v>
      </c>
      <c r="ELY25">
        <v>95.99</v>
      </c>
      <c r="ELZ25">
        <v>95.94</v>
      </c>
      <c r="EMA25">
        <v>96.03</v>
      </c>
      <c r="EMB25">
        <v>96</v>
      </c>
      <c r="EMC25">
        <v>96</v>
      </c>
      <c r="EMD25">
        <v>96</v>
      </c>
      <c r="EME25">
        <v>95.95</v>
      </c>
      <c r="EMF25">
        <v>95.984999999999999</v>
      </c>
      <c r="EMG25">
        <v>96.05</v>
      </c>
      <c r="EMH25">
        <v>95.935000000000002</v>
      </c>
      <c r="EMI25">
        <v>95.885000000000005</v>
      </c>
      <c r="EMJ25">
        <v>95.875</v>
      </c>
      <c r="EMK25">
        <v>95.875</v>
      </c>
      <c r="EML25">
        <v>95.834999999999994</v>
      </c>
      <c r="EMM25">
        <v>95.85</v>
      </c>
      <c r="EMN25">
        <v>95.93</v>
      </c>
      <c r="EMO25">
        <v>95.944999999999993</v>
      </c>
      <c r="EMP25">
        <v>96</v>
      </c>
      <c r="EMQ25">
        <v>96.025000000000006</v>
      </c>
      <c r="EMR25">
        <v>95.984999999999999</v>
      </c>
      <c r="EMS25">
        <v>95.99</v>
      </c>
      <c r="EMT25">
        <v>95.98</v>
      </c>
      <c r="EMU25">
        <v>96.06</v>
      </c>
      <c r="EMV25">
        <v>96.084999999999994</v>
      </c>
      <c r="EMW25">
        <v>96.11</v>
      </c>
      <c r="EMX25">
        <v>96.1</v>
      </c>
      <c r="EMY25">
        <v>96.114999999999995</v>
      </c>
      <c r="EMZ25">
        <v>96.114999999999995</v>
      </c>
      <c r="ENA25">
        <v>96.114999999999995</v>
      </c>
      <c r="ENB25">
        <v>96.185000000000002</v>
      </c>
      <c r="ENC25">
        <v>96.13</v>
      </c>
      <c r="END25">
        <v>96.26</v>
      </c>
      <c r="ENE25">
        <v>96.17</v>
      </c>
      <c r="ENF25">
        <v>96.135000000000005</v>
      </c>
      <c r="ENG25">
        <v>96.174999999999997</v>
      </c>
      <c r="ENH25">
        <v>96.14</v>
      </c>
      <c r="ENI25">
        <v>96.09</v>
      </c>
      <c r="ENJ25">
        <v>96.1</v>
      </c>
      <c r="ENK25">
        <v>96.1</v>
      </c>
      <c r="ENL25">
        <v>96.14</v>
      </c>
      <c r="ENM25">
        <v>96.08</v>
      </c>
      <c r="ENN25">
        <v>96.185000000000002</v>
      </c>
      <c r="ENO25">
        <v>96.215000000000003</v>
      </c>
      <c r="ENP25">
        <v>96.224999999999994</v>
      </c>
      <c r="ENQ25">
        <v>96.22</v>
      </c>
      <c r="ENR25">
        <v>96.245000000000005</v>
      </c>
      <c r="ENS25">
        <v>96.24</v>
      </c>
      <c r="ENT25">
        <v>96.24</v>
      </c>
      <c r="ENU25">
        <v>96.16</v>
      </c>
      <c r="ENV25">
        <v>96.09</v>
      </c>
      <c r="ENW25">
        <v>96.13</v>
      </c>
      <c r="ENX25">
        <v>96.05</v>
      </c>
      <c r="ENY25">
        <v>96.015000000000001</v>
      </c>
      <c r="ENZ25">
        <v>96.015000000000001</v>
      </c>
      <c r="EOA25">
        <v>96.045000000000002</v>
      </c>
      <c r="EOB25">
        <v>96</v>
      </c>
      <c r="EOC25">
        <v>96</v>
      </c>
      <c r="EOD25">
        <v>96.045000000000002</v>
      </c>
      <c r="EOE25">
        <v>96.05</v>
      </c>
      <c r="EOF25">
        <v>96.07</v>
      </c>
      <c r="EOG25">
        <v>96.075000000000003</v>
      </c>
      <c r="EOH25">
        <v>96.05</v>
      </c>
      <c r="EOI25">
        <v>96.03</v>
      </c>
      <c r="EOJ25">
        <v>96.114999999999995</v>
      </c>
      <c r="EOK25">
        <v>96.1</v>
      </c>
      <c r="EOL25">
        <v>96.064999999999998</v>
      </c>
      <c r="EOM25">
        <v>96.064999999999998</v>
      </c>
      <c r="EON25">
        <v>96.11</v>
      </c>
      <c r="EOO25">
        <v>96.13</v>
      </c>
      <c r="EOP25">
        <v>96.11</v>
      </c>
      <c r="EOQ25">
        <v>96.09</v>
      </c>
      <c r="EOR25">
        <v>96.135000000000005</v>
      </c>
      <c r="EOS25">
        <v>96.14</v>
      </c>
      <c r="EOT25">
        <v>96.215000000000003</v>
      </c>
      <c r="EOU25">
        <v>96.21</v>
      </c>
      <c r="EOV25">
        <v>96.194999999999993</v>
      </c>
      <c r="EOW25">
        <v>96.174999999999997</v>
      </c>
      <c r="EOX25">
        <v>96.28</v>
      </c>
      <c r="EOY25">
        <v>96.35</v>
      </c>
      <c r="EOZ25">
        <v>96.27</v>
      </c>
      <c r="EPA25">
        <v>96.245000000000005</v>
      </c>
      <c r="EPB25">
        <v>96.245000000000005</v>
      </c>
      <c r="EPC25">
        <v>96.275000000000006</v>
      </c>
      <c r="EPD25">
        <v>96.15</v>
      </c>
      <c r="EPE25">
        <v>96.21</v>
      </c>
      <c r="EPF25">
        <v>96.135000000000005</v>
      </c>
      <c r="EPG25">
        <v>96.06</v>
      </c>
      <c r="EPH25">
        <v>96.114999999999995</v>
      </c>
      <c r="EPI25">
        <v>96.094999999999999</v>
      </c>
      <c r="EPJ25">
        <v>96.09</v>
      </c>
      <c r="EPK25">
        <v>96.125</v>
      </c>
      <c r="EPL25">
        <v>96.454999999999998</v>
      </c>
      <c r="EPM25">
        <v>96.39</v>
      </c>
      <c r="EPN25">
        <v>96.364999999999995</v>
      </c>
      <c r="EPO25">
        <v>96.24</v>
      </c>
      <c r="EPP25">
        <v>96.165000000000006</v>
      </c>
      <c r="EPQ25">
        <v>96.254999999999995</v>
      </c>
      <c r="EPR25">
        <v>96.22</v>
      </c>
      <c r="EPS25">
        <v>96.23</v>
      </c>
      <c r="EPT25">
        <v>96.38</v>
      </c>
      <c r="EPU25">
        <v>96.31</v>
      </c>
      <c r="EPV25">
        <v>96.25</v>
      </c>
      <c r="EPW25">
        <v>96.3</v>
      </c>
      <c r="EPX25">
        <v>96.39</v>
      </c>
      <c r="EPY25">
        <v>96.34</v>
      </c>
      <c r="EPZ25">
        <v>96.4</v>
      </c>
      <c r="EQA25">
        <v>96.45</v>
      </c>
      <c r="EQB25">
        <v>96.6</v>
      </c>
      <c r="EQC25">
        <v>96.495000000000005</v>
      </c>
      <c r="EQD25">
        <v>96.56</v>
      </c>
      <c r="EQE25">
        <v>96.59</v>
      </c>
      <c r="EQF25">
        <v>96.685000000000002</v>
      </c>
      <c r="EQG25">
        <v>96.83</v>
      </c>
      <c r="EQH25">
        <v>96.754999999999995</v>
      </c>
      <c r="EQI25">
        <v>96.68</v>
      </c>
      <c r="EQJ25">
        <v>96.685000000000002</v>
      </c>
      <c r="EQK25">
        <v>96.864999999999995</v>
      </c>
      <c r="EQL25">
        <v>96.875</v>
      </c>
      <c r="EQM25">
        <v>96.94</v>
      </c>
      <c r="EQN25">
        <v>97</v>
      </c>
      <c r="EQO25">
        <v>97.084999999999994</v>
      </c>
      <c r="EQP25">
        <v>97.105000000000004</v>
      </c>
      <c r="EQQ25">
        <v>97.125</v>
      </c>
      <c r="EQR25">
        <v>97.15</v>
      </c>
      <c r="EQS25">
        <v>97.12</v>
      </c>
      <c r="EQT25">
        <v>97.135000000000005</v>
      </c>
      <c r="EQU25">
        <v>97.1</v>
      </c>
      <c r="EQV25">
        <v>97.05</v>
      </c>
      <c r="EQW25">
        <v>97.004999999999995</v>
      </c>
      <c r="EQX25">
        <v>96.924999999999997</v>
      </c>
      <c r="EQY25">
        <v>96.875</v>
      </c>
      <c r="EQZ25">
        <v>96.86</v>
      </c>
      <c r="ERA25">
        <v>96.93</v>
      </c>
      <c r="ERB25">
        <v>96.97</v>
      </c>
      <c r="ERC25">
        <v>96.944999999999993</v>
      </c>
      <c r="ERD25">
        <v>96.935000000000002</v>
      </c>
      <c r="ERE25">
        <v>96.984999999999999</v>
      </c>
      <c r="ERF25">
        <v>97.015000000000001</v>
      </c>
      <c r="ERG25">
        <v>97.06</v>
      </c>
      <c r="ERH25">
        <v>97.084999999999994</v>
      </c>
      <c r="ERI25">
        <v>97.165000000000006</v>
      </c>
      <c r="ERJ25">
        <v>97.15</v>
      </c>
      <c r="ERK25">
        <v>97.215000000000003</v>
      </c>
      <c r="ERL25">
        <v>97.165000000000006</v>
      </c>
      <c r="ERM25">
        <v>97.19</v>
      </c>
      <c r="ERN25">
        <v>97.16</v>
      </c>
      <c r="ERO25">
        <v>97.22</v>
      </c>
      <c r="ERP25">
        <v>97.21</v>
      </c>
      <c r="ERQ25">
        <v>97.224999999999994</v>
      </c>
      <c r="ERR25">
        <v>97.19</v>
      </c>
      <c r="ERS25">
        <v>97.215000000000003</v>
      </c>
      <c r="ERT25">
        <v>97.204999999999998</v>
      </c>
      <c r="ERU25">
        <v>97.19</v>
      </c>
      <c r="ERV25">
        <v>97.155000000000001</v>
      </c>
      <c r="ERW25">
        <v>97.084999999999994</v>
      </c>
      <c r="ERX25">
        <v>97.125</v>
      </c>
      <c r="ERY25">
        <v>97.084999999999994</v>
      </c>
      <c r="ERZ25">
        <v>96.99</v>
      </c>
      <c r="ESA25">
        <v>96.96</v>
      </c>
      <c r="ESB25">
        <v>96.984999999999999</v>
      </c>
      <c r="ESC25">
        <v>96.98</v>
      </c>
      <c r="ESD25">
        <v>97.084999999999994</v>
      </c>
      <c r="ESE25">
        <v>97.125</v>
      </c>
      <c r="ESF25">
        <v>97.07</v>
      </c>
      <c r="ESG25">
        <v>97.18</v>
      </c>
      <c r="ESH25">
        <v>97.24</v>
      </c>
      <c r="ESI25">
        <v>97.254999999999995</v>
      </c>
      <c r="ESJ25">
        <v>97.32</v>
      </c>
      <c r="ESK25">
        <v>97.224999999999994</v>
      </c>
      <c r="ESL25">
        <v>97.204999999999998</v>
      </c>
      <c r="ESM25">
        <v>97.32</v>
      </c>
      <c r="ESN25">
        <v>97.435000000000002</v>
      </c>
      <c r="ESO25">
        <v>97.534999999999997</v>
      </c>
      <c r="ESP25">
        <v>97.525000000000006</v>
      </c>
      <c r="ESQ25">
        <v>97.454999999999998</v>
      </c>
      <c r="ESR25">
        <v>97.515000000000001</v>
      </c>
      <c r="ESS25">
        <v>97.54</v>
      </c>
      <c r="EST25">
        <v>97.48</v>
      </c>
      <c r="ESU25">
        <v>97.3</v>
      </c>
      <c r="ESV25">
        <v>97.305000000000007</v>
      </c>
      <c r="ESW25">
        <v>97.254999999999995</v>
      </c>
      <c r="ESX25">
        <v>97.25</v>
      </c>
      <c r="ESY25">
        <v>97.215000000000003</v>
      </c>
      <c r="ESZ25">
        <v>97.22</v>
      </c>
      <c r="ETA25">
        <v>97.12</v>
      </c>
      <c r="ETB25">
        <v>97.125</v>
      </c>
      <c r="ETC25">
        <v>97.09</v>
      </c>
      <c r="ETD25">
        <v>96.96</v>
      </c>
      <c r="ETE25">
        <v>96.974999999999994</v>
      </c>
      <c r="ETF25">
        <v>96.97</v>
      </c>
      <c r="ETG25">
        <v>96.9</v>
      </c>
      <c r="ETH25">
        <v>96.87</v>
      </c>
      <c r="ETI25">
        <v>96.805000000000007</v>
      </c>
      <c r="ETJ25">
        <v>96.75</v>
      </c>
      <c r="ETK25">
        <v>96.73</v>
      </c>
      <c r="ETL25">
        <v>96.72</v>
      </c>
      <c r="ETM25">
        <v>96.71</v>
      </c>
      <c r="ETN25">
        <v>96.69</v>
      </c>
      <c r="ETO25">
        <v>96.68</v>
      </c>
      <c r="ETP25">
        <v>96.74</v>
      </c>
      <c r="ETQ25">
        <v>96.79</v>
      </c>
      <c r="ETR25">
        <v>96.795000000000002</v>
      </c>
      <c r="ETS25">
        <v>96.79</v>
      </c>
      <c r="ETT25">
        <v>96.784999999999997</v>
      </c>
      <c r="ETU25">
        <v>96.84</v>
      </c>
      <c r="ETV25">
        <v>96.805000000000007</v>
      </c>
      <c r="ETW25">
        <v>96.81</v>
      </c>
      <c r="ETX25">
        <v>96.844999999999999</v>
      </c>
      <c r="ETY25">
        <v>96.885000000000005</v>
      </c>
      <c r="ETZ25">
        <v>96.844999999999999</v>
      </c>
      <c r="EUA25">
        <v>96.805000000000007</v>
      </c>
      <c r="EUB25">
        <v>96.814999999999998</v>
      </c>
      <c r="EUC25">
        <v>96.795000000000002</v>
      </c>
      <c r="EUD25">
        <v>96.825000000000003</v>
      </c>
      <c r="EUE25">
        <v>96.784999999999997</v>
      </c>
      <c r="EUF25">
        <v>96.825000000000003</v>
      </c>
      <c r="EUG25">
        <v>96.775000000000006</v>
      </c>
      <c r="EUH25">
        <v>96.775000000000006</v>
      </c>
      <c r="EUI25">
        <v>96.73</v>
      </c>
      <c r="EUJ25">
        <v>96.715000000000003</v>
      </c>
      <c r="EUK25">
        <v>96.76</v>
      </c>
      <c r="EUL25">
        <v>96.7</v>
      </c>
      <c r="EUM25">
        <v>96.67</v>
      </c>
      <c r="EUN25">
        <v>96.625</v>
      </c>
      <c r="EUO25">
        <v>96.635000000000005</v>
      </c>
      <c r="EUP25">
        <v>96.66</v>
      </c>
      <c r="EUQ25">
        <v>96.674999999999997</v>
      </c>
      <c r="EUR25">
        <v>96.67</v>
      </c>
      <c r="EUS25">
        <v>96.67</v>
      </c>
      <c r="EUT25">
        <v>96.77</v>
      </c>
      <c r="EUU25">
        <v>96.724999999999994</v>
      </c>
      <c r="EUV25">
        <v>96.754999999999995</v>
      </c>
      <c r="EUW25">
        <v>96.78</v>
      </c>
      <c r="EUX25">
        <v>96.704999999999998</v>
      </c>
      <c r="EUY25">
        <v>96.72</v>
      </c>
      <c r="EUZ25">
        <v>96.73</v>
      </c>
      <c r="EVA25">
        <v>96.765000000000001</v>
      </c>
      <c r="EVB25">
        <v>96.76</v>
      </c>
      <c r="EVC25">
        <v>96.75</v>
      </c>
      <c r="EVD25">
        <v>96.73</v>
      </c>
      <c r="EVE25">
        <v>96.72</v>
      </c>
      <c r="EVF25">
        <v>96.78</v>
      </c>
      <c r="EVG25">
        <v>96.834999999999994</v>
      </c>
      <c r="EVH25">
        <v>96.73</v>
      </c>
      <c r="EVI25">
        <v>96.635000000000005</v>
      </c>
      <c r="EVJ25">
        <v>96.605000000000004</v>
      </c>
      <c r="EVK25">
        <v>96.525000000000006</v>
      </c>
      <c r="EVL25">
        <v>96.504999999999995</v>
      </c>
      <c r="EVM25">
        <v>96.454999999999998</v>
      </c>
      <c r="EVN25">
        <v>96.405000000000001</v>
      </c>
      <c r="EVO25">
        <v>96.364999999999995</v>
      </c>
      <c r="EVP25">
        <v>96.344999999999999</v>
      </c>
      <c r="EVQ25">
        <v>96.344999999999999</v>
      </c>
      <c r="EVR25">
        <v>96.405000000000001</v>
      </c>
      <c r="EVS25">
        <v>96.53</v>
      </c>
      <c r="EVT25">
        <v>96.64</v>
      </c>
      <c r="EVU25">
        <v>96.57</v>
      </c>
      <c r="EVV25">
        <v>96.484999999999999</v>
      </c>
      <c r="EVW25">
        <v>96.44</v>
      </c>
      <c r="EVX25">
        <v>96.47</v>
      </c>
      <c r="EVY25">
        <v>96.465000000000003</v>
      </c>
      <c r="EVZ25">
        <v>96.504999999999995</v>
      </c>
      <c r="EWA25">
        <v>96.44</v>
      </c>
      <c r="EWB25">
        <v>96.42</v>
      </c>
      <c r="EWC25">
        <v>96.415000000000006</v>
      </c>
      <c r="EWD25">
        <v>96.4</v>
      </c>
      <c r="EWE25">
        <v>96.4</v>
      </c>
      <c r="EWF25">
        <v>96.37</v>
      </c>
      <c r="EWG25">
        <v>96.37</v>
      </c>
      <c r="EWH25">
        <v>96.38</v>
      </c>
      <c r="EWI25">
        <v>96.344999999999999</v>
      </c>
      <c r="EWJ25">
        <v>96.344999999999999</v>
      </c>
      <c r="EWK25">
        <v>96.325000000000003</v>
      </c>
      <c r="EWL25">
        <v>96.254999999999995</v>
      </c>
      <c r="EWM25">
        <v>96.224999999999994</v>
      </c>
      <c r="EWN25">
        <v>96.3</v>
      </c>
      <c r="EWO25">
        <v>96.28</v>
      </c>
      <c r="EWP25">
        <v>96.24</v>
      </c>
      <c r="EWQ25">
        <v>96.33</v>
      </c>
      <c r="EWR25">
        <v>96.33</v>
      </c>
      <c r="EWS25">
        <v>96.33</v>
      </c>
      <c r="EWT25">
        <v>96.334999999999994</v>
      </c>
      <c r="EWU25">
        <v>96.305000000000007</v>
      </c>
      <c r="EWV25">
        <v>96.305000000000007</v>
      </c>
      <c r="EWW25">
        <v>96.31</v>
      </c>
      <c r="EWX25">
        <v>96.325000000000003</v>
      </c>
      <c r="EWY25">
        <v>96.36</v>
      </c>
      <c r="EWZ25">
        <v>96.36</v>
      </c>
      <c r="EXA25">
        <v>96.35</v>
      </c>
      <c r="EXB25">
        <v>96.34</v>
      </c>
      <c r="EXC25">
        <v>96.334999999999994</v>
      </c>
      <c r="EXD25">
        <v>96.355000000000004</v>
      </c>
      <c r="EXE25">
        <v>96.284999999999997</v>
      </c>
      <c r="EXF25">
        <v>96.284999999999997</v>
      </c>
      <c r="EXG25">
        <v>96.525000000000006</v>
      </c>
      <c r="EXH25">
        <v>96.534999999999997</v>
      </c>
      <c r="EXI25">
        <v>96.534999999999997</v>
      </c>
      <c r="EXJ25">
        <v>96.555000000000007</v>
      </c>
      <c r="EXK25">
        <v>96.525000000000006</v>
      </c>
      <c r="EXL25">
        <v>96.504999999999995</v>
      </c>
      <c r="EXM25">
        <v>96.465000000000003</v>
      </c>
      <c r="EXN25">
        <v>96.415000000000006</v>
      </c>
      <c r="EXO25">
        <v>96.444999999999993</v>
      </c>
      <c r="EXP25">
        <v>96.465000000000003</v>
      </c>
      <c r="EXQ25">
        <v>96.47</v>
      </c>
      <c r="EXR25">
        <v>96.495000000000005</v>
      </c>
      <c r="EXS25">
        <v>96.495000000000005</v>
      </c>
      <c r="EXT25">
        <v>96.454999999999998</v>
      </c>
      <c r="EXU25">
        <v>96.344999999999999</v>
      </c>
      <c r="EXV25">
        <v>96.35</v>
      </c>
      <c r="EXW25">
        <v>96.38</v>
      </c>
      <c r="EXX25">
        <v>96.4</v>
      </c>
      <c r="EXY25">
        <v>96.39</v>
      </c>
      <c r="EXZ25">
        <v>96.4</v>
      </c>
      <c r="EYA25">
        <v>96.415000000000006</v>
      </c>
      <c r="EYB25">
        <v>96.38</v>
      </c>
      <c r="EYC25">
        <v>96.42</v>
      </c>
      <c r="EYD25">
        <v>96.46</v>
      </c>
      <c r="EYE25">
        <v>96.474999999999994</v>
      </c>
      <c r="EYF25">
        <v>96.515000000000001</v>
      </c>
      <c r="EYG25">
        <v>96.47</v>
      </c>
      <c r="EYH25">
        <v>96.43</v>
      </c>
      <c r="EYI25">
        <v>96.415000000000006</v>
      </c>
      <c r="EYJ25">
        <v>96.38</v>
      </c>
      <c r="EYK25">
        <v>96.364999999999995</v>
      </c>
      <c r="EYL25">
        <v>96.35</v>
      </c>
      <c r="EYM25">
        <v>96.375</v>
      </c>
      <c r="EYN25">
        <v>96.4</v>
      </c>
      <c r="EYO25">
        <v>96.394999999999996</v>
      </c>
      <c r="EYP25">
        <v>96.38</v>
      </c>
      <c r="EYQ25">
        <v>96.4</v>
      </c>
      <c r="EYR25">
        <v>96.394999999999996</v>
      </c>
      <c r="EYS25">
        <v>96.35</v>
      </c>
      <c r="EYT25">
        <v>96.35</v>
      </c>
      <c r="EYU25">
        <v>96.35</v>
      </c>
      <c r="EYV25">
        <v>96.344999999999999</v>
      </c>
      <c r="EYW25">
        <v>96.35</v>
      </c>
      <c r="EYX25">
        <v>96.385000000000005</v>
      </c>
      <c r="EYY25">
        <v>96.375</v>
      </c>
      <c r="EYZ25">
        <v>96.325000000000003</v>
      </c>
      <c r="EZA25">
        <v>96.33</v>
      </c>
      <c r="EZB25">
        <v>96.284999999999997</v>
      </c>
      <c r="EZC25">
        <v>96.284999999999997</v>
      </c>
      <c r="EZD25">
        <v>96.2</v>
      </c>
      <c r="EZE25">
        <v>96.11</v>
      </c>
      <c r="EZF25">
        <v>96.11</v>
      </c>
      <c r="EZG25">
        <v>96.155000000000001</v>
      </c>
      <c r="EZH25">
        <v>96.215000000000003</v>
      </c>
      <c r="EZI25">
        <v>96.185000000000002</v>
      </c>
      <c r="EZJ25">
        <v>96.204999999999998</v>
      </c>
      <c r="EZK25">
        <v>96.204999999999998</v>
      </c>
      <c r="EZL25">
        <v>96.245000000000005</v>
      </c>
      <c r="EZM25">
        <v>96.314999999999998</v>
      </c>
      <c r="EZN25">
        <v>96.364999999999995</v>
      </c>
      <c r="EZO25">
        <v>96.41</v>
      </c>
      <c r="EZP25">
        <v>96.394999999999996</v>
      </c>
      <c r="EZQ25">
        <v>96.344999999999999</v>
      </c>
      <c r="EZR25">
        <v>96.34</v>
      </c>
      <c r="EZS25">
        <v>96.394999999999996</v>
      </c>
      <c r="EZT25">
        <v>96.375</v>
      </c>
      <c r="EZU25">
        <v>96.405000000000001</v>
      </c>
      <c r="EZV25">
        <v>96.44</v>
      </c>
      <c r="EZW25">
        <v>96.444999999999993</v>
      </c>
      <c r="EZX25">
        <v>96.394999999999996</v>
      </c>
      <c r="EZY25">
        <v>96.31</v>
      </c>
      <c r="EZZ25">
        <v>96.364999999999995</v>
      </c>
      <c r="FAA25">
        <v>96.385000000000005</v>
      </c>
      <c r="FAB25">
        <v>96.4</v>
      </c>
      <c r="FAC25">
        <v>96.32</v>
      </c>
      <c r="FAD25">
        <v>96.284999999999997</v>
      </c>
      <c r="FAE25">
        <v>96.314999999999998</v>
      </c>
      <c r="FAF25">
        <v>96.254999999999995</v>
      </c>
      <c r="FAG25">
        <v>96.26</v>
      </c>
      <c r="FAH25">
        <v>96.21</v>
      </c>
      <c r="FAI25">
        <v>96.22</v>
      </c>
      <c r="FAJ25">
        <v>96.23</v>
      </c>
      <c r="FAK25">
        <v>96.21</v>
      </c>
      <c r="FAL25">
        <v>96.22</v>
      </c>
      <c r="FAM25">
        <v>96.16</v>
      </c>
      <c r="FAN25">
        <v>96.13</v>
      </c>
      <c r="FAO25">
        <v>96.17</v>
      </c>
      <c r="FAP25">
        <v>96.204999999999998</v>
      </c>
      <c r="FAQ25">
        <v>96.2</v>
      </c>
      <c r="FAR25">
        <v>96.14</v>
      </c>
      <c r="FAS25">
        <v>96.094999999999999</v>
      </c>
      <c r="FAT25">
        <v>96.11</v>
      </c>
      <c r="FAU25">
        <v>96.135000000000005</v>
      </c>
      <c r="FAV25">
        <v>96.194999999999993</v>
      </c>
      <c r="FAW25">
        <v>96.23</v>
      </c>
      <c r="FAX25">
        <v>96.23</v>
      </c>
      <c r="FAY25">
        <v>96.17</v>
      </c>
      <c r="FAZ25">
        <v>96.215000000000003</v>
      </c>
      <c r="FBA25">
        <v>96.204999999999998</v>
      </c>
      <c r="FBB25">
        <v>96.135000000000005</v>
      </c>
      <c r="FBC25">
        <v>96.14</v>
      </c>
      <c r="FBD25">
        <v>96.194999999999993</v>
      </c>
      <c r="FBE25">
        <v>96.21</v>
      </c>
      <c r="FBF25">
        <v>96.275000000000006</v>
      </c>
      <c r="FBG25">
        <v>96.325000000000003</v>
      </c>
      <c r="FBH25">
        <v>96.32</v>
      </c>
      <c r="FBI25">
        <v>96.26</v>
      </c>
      <c r="FBJ25">
        <v>96.284999999999997</v>
      </c>
      <c r="FBK25">
        <v>96.32</v>
      </c>
      <c r="FBL25">
        <v>96.26</v>
      </c>
      <c r="FBM25">
        <v>96.245000000000005</v>
      </c>
      <c r="FBN25">
        <v>96.28</v>
      </c>
      <c r="FBO25">
        <v>96.23</v>
      </c>
      <c r="FBP25">
        <v>96.094999999999999</v>
      </c>
      <c r="FBQ25">
        <v>96.1</v>
      </c>
      <c r="FBR25">
        <v>96.11</v>
      </c>
      <c r="FBS25">
        <v>96.15</v>
      </c>
      <c r="FBT25">
        <v>96.09</v>
      </c>
      <c r="FBU25">
        <v>96.06</v>
      </c>
      <c r="FBV25">
        <v>96.045000000000002</v>
      </c>
      <c r="FBW25">
        <v>96.01</v>
      </c>
      <c r="FBX25">
        <v>95.995000000000005</v>
      </c>
      <c r="FBY25">
        <v>95.935000000000002</v>
      </c>
      <c r="FBZ25">
        <v>95.905000000000001</v>
      </c>
      <c r="FCA25">
        <v>95.915000000000006</v>
      </c>
      <c r="FCB25">
        <v>95.94</v>
      </c>
      <c r="FCC25">
        <v>95.95</v>
      </c>
      <c r="FCD25">
        <v>96</v>
      </c>
      <c r="FCE25">
        <v>95.98</v>
      </c>
      <c r="FCF25">
        <v>95.98</v>
      </c>
      <c r="FCG25">
        <v>95.995000000000005</v>
      </c>
      <c r="FCH25">
        <v>95.93</v>
      </c>
      <c r="FCI25">
        <v>95.915000000000006</v>
      </c>
      <c r="FCJ25">
        <v>96</v>
      </c>
      <c r="FCK25">
        <v>95.995000000000005</v>
      </c>
      <c r="FCL25">
        <v>95.99</v>
      </c>
      <c r="FCM25">
        <v>96</v>
      </c>
      <c r="FCN25">
        <v>96.045000000000002</v>
      </c>
      <c r="FCO25">
        <v>96.02</v>
      </c>
      <c r="FCP25">
        <v>95.984999999999999</v>
      </c>
      <c r="FCQ25">
        <v>95.99</v>
      </c>
      <c r="FCR25">
        <v>96.004999999999995</v>
      </c>
      <c r="FCS25">
        <v>96</v>
      </c>
      <c r="FCT25">
        <v>95.965000000000003</v>
      </c>
      <c r="FCU25">
        <v>95.92</v>
      </c>
      <c r="FCV25">
        <v>95.92</v>
      </c>
      <c r="FCW25">
        <v>95.96</v>
      </c>
      <c r="FCX25">
        <v>95.974999999999994</v>
      </c>
      <c r="FCY25">
        <v>95.944999999999993</v>
      </c>
      <c r="FCZ25">
        <v>95.935000000000002</v>
      </c>
      <c r="FDA25">
        <v>95.965000000000003</v>
      </c>
      <c r="FDB25">
        <v>95.894999999999996</v>
      </c>
      <c r="FDC25">
        <v>95.894999999999996</v>
      </c>
      <c r="FDD25">
        <v>95.87</v>
      </c>
      <c r="FDE25">
        <v>95.85</v>
      </c>
      <c r="FDF25">
        <v>95.81</v>
      </c>
      <c r="FDG25">
        <v>95.92</v>
      </c>
      <c r="FDH25">
        <v>95.905000000000001</v>
      </c>
      <c r="FDI25">
        <v>95.894999999999996</v>
      </c>
      <c r="FDJ25">
        <v>95.885000000000005</v>
      </c>
      <c r="FDK25">
        <v>95.915000000000006</v>
      </c>
      <c r="FDL25">
        <v>95.83</v>
      </c>
      <c r="FDM25">
        <v>95.84</v>
      </c>
      <c r="FDN25">
        <v>95.805000000000007</v>
      </c>
      <c r="FDO25">
        <v>95.765000000000001</v>
      </c>
      <c r="FDP25">
        <v>95.74</v>
      </c>
      <c r="FDQ25">
        <v>95.77</v>
      </c>
      <c r="FDR25">
        <v>95.81</v>
      </c>
      <c r="FDS25">
        <v>95.8</v>
      </c>
      <c r="FDT25">
        <v>95.745000000000005</v>
      </c>
      <c r="FDU25">
        <v>95.715000000000003</v>
      </c>
      <c r="FDV25">
        <v>95.77</v>
      </c>
      <c r="FDW25">
        <v>95.75</v>
      </c>
      <c r="FDX25">
        <v>95.79</v>
      </c>
      <c r="FDY25">
        <v>95.8</v>
      </c>
      <c r="FDZ25">
        <v>95.805000000000007</v>
      </c>
      <c r="FEA25">
        <v>95.78</v>
      </c>
      <c r="FEB25">
        <v>95.8</v>
      </c>
      <c r="FEC25">
        <v>95.76</v>
      </c>
      <c r="FED25">
        <v>95.765000000000001</v>
      </c>
      <c r="FEE25">
        <v>95.754999999999995</v>
      </c>
      <c r="FEF25">
        <v>95.795000000000002</v>
      </c>
      <c r="FEG25">
        <v>95.73</v>
      </c>
      <c r="FEH25">
        <v>95.76</v>
      </c>
      <c r="FEI25">
        <v>95.734999999999999</v>
      </c>
      <c r="FEJ25">
        <v>95.69</v>
      </c>
      <c r="FEK25">
        <v>95.65</v>
      </c>
      <c r="FEL25">
        <v>95.625</v>
      </c>
      <c r="FEM25">
        <v>95.6</v>
      </c>
      <c r="FEN25">
        <v>95.625</v>
      </c>
      <c r="FEO25">
        <v>95.6</v>
      </c>
      <c r="FEP25">
        <v>95.58</v>
      </c>
      <c r="FEQ25">
        <v>95.68</v>
      </c>
      <c r="FER25">
        <v>95.66</v>
      </c>
      <c r="FES25">
        <v>95.564999999999998</v>
      </c>
      <c r="FET25">
        <v>95.564999999999998</v>
      </c>
      <c r="FEU25">
        <v>95.53</v>
      </c>
      <c r="FEV25">
        <v>95.53</v>
      </c>
      <c r="FEW25">
        <v>95.45</v>
      </c>
      <c r="FEX25">
        <v>95.42</v>
      </c>
      <c r="FEY25">
        <v>95.23</v>
      </c>
      <c r="FEZ25">
        <v>95.42</v>
      </c>
      <c r="FFA25">
        <v>95.515000000000001</v>
      </c>
      <c r="FFB25">
        <v>95.454999999999998</v>
      </c>
      <c r="FFC25">
        <v>95.474999999999994</v>
      </c>
      <c r="FFD25">
        <v>95.57</v>
      </c>
      <c r="FFE25">
        <v>95.59</v>
      </c>
      <c r="FFF25">
        <v>95.64</v>
      </c>
      <c r="FFG25">
        <v>95.655000000000001</v>
      </c>
      <c r="FFH25">
        <v>95.625</v>
      </c>
      <c r="FFI25">
        <v>95.73</v>
      </c>
      <c r="FFJ25">
        <v>95.83</v>
      </c>
      <c r="FFK25">
        <v>95.78</v>
      </c>
      <c r="FFL25">
        <v>95.814999999999998</v>
      </c>
      <c r="FFM25">
        <v>95.92</v>
      </c>
      <c r="FFN25">
        <v>95.864999999999995</v>
      </c>
      <c r="FFO25">
        <v>95.995000000000005</v>
      </c>
      <c r="FFP25">
        <v>95.99</v>
      </c>
      <c r="FFQ25">
        <v>95.99</v>
      </c>
      <c r="FFR25">
        <v>95.91</v>
      </c>
      <c r="FFS25">
        <v>95.784999999999997</v>
      </c>
      <c r="FFT25">
        <v>95.83</v>
      </c>
      <c r="FFU25">
        <v>95.974999999999994</v>
      </c>
      <c r="FFV25">
        <v>95.965000000000003</v>
      </c>
      <c r="FFW25">
        <v>95.814999999999998</v>
      </c>
      <c r="FFX25">
        <v>95.974999999999994</v>
      </c>
      <c r="FFY25">
        <v>95.96</v>
      </c>
      <c r="FFZ25">
        <v>96.02</v>
      </c>
      <c r="FGA25">
        <v>96</v>
      </c>
      <c r="FGB25">
        <v>96.01</v>
      </c>
      <c r="FGC25">
        <v>96.05</v>
      </c>
      <c r="FGD25">
        <v>96.05</v>
      </c>
      <c r="FGE25">
        <v>96</v>
      </c>
      <c r="FGF25">
        <v>96.04</v>
      </c>
      <c r="FGG25">
        <v>96.045000000000002</v>
      </c>
      <c r="FGH25">
        <v>95.89</v>
      </c>
      <c r="FGI25">
        <v>95.974999999999994</v>
      </c>
      <c r="FGJ25">
        <v>95.984999999999999</v>
      </c>
      <c r="FGK25">
        <v>95.875</v>
      </c>
      <c r="FGL25">
        <v>95.814999999999998</v>
      </c>
      <c r="FGM25">
        <v>95.814999999999998</v>
      </c>
      <c r="FGN25">
        <v>95.814999999999998</v>
      </c>
      <c r="FGO25">
        <v>95.94</v>
      </c>
      <c r="FGP25">
        <v>95.95</v>
      </c>
      <c r="FGQ25">
        <v>95.91</v>
      </c>
      <c r="FGR25">
        <v>95.89</v>
      </c>
      <c r="FGS25">
        <v>95.95</v>
      </c>
      <c r="FGT25">
        <v>96.125</v>
      </c>
      <c r="FGU25">
        <v>96.135000000000005</v>
      </c>
      <c r="FGV25">
        <v>96.034999999999997</v>
      </c>
      <c r="FGW25">
        <v>95.944999999999993</v>
      </c>
      <c r="FGX25">
        <v>95.9</v>
      </c>
      <c r="FGY25">
        <v>95.84</v>
      </c>
      <c r="FGZ25">
        <v>95.805000000000007</v>
      </c>
      <c r="FHA25">
        <v>95.924999999999997</v>
      </c>
      <c r="FHB25">
        <v>96.04</v>
      </c>
      <c r="FHC25">
        <v>96.034999999999997</v>
      </c>
      <c r="FHD25">
        <v>95.95</v>
      </c>
      <c r="FHE25">
        <v>95.95</v>
      </c>
      <c r="FHF25">
        <v>96.01</v>
      </c>
      <c r="FHG25">
        <v>96.01</v>
      </c>
      <c r="FHH25">
        <v>96.14</v>
      </c>
      <c r="FHI25">
        <v>96.125</v>
      </c>
      <c r="FHJ25">
        <v>96.18</v>
      </c>
      <c r="FHK25">
        <v>96.194999999999993</v>
      </c>
      <c r="FHL25">
        <v>96.234999999999999</v>
      </c>
      <c r="FHM25">
        <v>96.144999999999996</v>
      </c>
      <c r="FHN25">
        <v>96.14</v>
      </c>
      <c r="FHO25">
        <v>96.57</v>
      </c>
      <c r="FHP25">
        <v>96.56</v>
      </c>
      <c r="FHQ25">
        <v>96.444999999999993</v>
      </c>
      <c r="FHR25">
        <v>96.41</v>
      </c>
      <c r="FHS25">
        <v>96.63</v>
      </c>
      <c r="FHT25">
        <v>96.55</v>
      </c>
      <c r="FHU25">
        <v>96.5</v>
      </c>
      <c r="FHV25">
        <v>96.5</v>
      </c>
      <c r="FHW25">
        <v>96.43</v>
      </c>
      <c r="FHX25">
        <v>96.525000000000006</v>
      </c>
      <c r="FHY25">
        <v>96.55</v>
      </c>
      <c r="FHZ25">
        <v>96.43</v>
      </c>
      <c r="FIA25">
        <v>96.39</v>
      </c>
      <c r="FIB25">
        <v>96.48</v>
      </c>
      <c r="FIC25">
        <v>96.4</v>
      </c>
      <c r="FID25">
        <v>96.254999999999995</v>
      </c>
      <c r="FIE25">
        <v>96.2</v>
      </c>
      <c r="FIF25">
        <v>96.27</v>
      </c>
      <c r="FIG25">
        <v>96.32</v>
      </c>
      <c r="FIH25">
        <v>96.325000000000003</v>
      </c>
      <c r="FII25">
        <v>96.305000000000007</v>
      </c>
      <c r="FIJ25">
        <v>96.3</v>
      </c>
      <c r="FIK25">
        <v>96.29</v>
      </c>
      <c r="FIL25">
        <v>96.29</v>
      </c>
      <c r="FIM25">
        <v>96.24</v>
      </c>
      <c r="FIN25">
        <v>96.16</v>
      </c>
      <c r="FIO25">
        <v>96.15</v>
      </c>
      <c r="FIP25">
        <v>96.295000000000002</v>
      </c>
      <c r="FIQ25">
        <v>96.41</v>
      </c>
      <c r="FIR25">
        <v>96.444999999999993</v>
      </c>
      <c r="FIS25">
        <v>96.415000000000006</v>
      </c>
      <c r="FIT25">
        <v>96.42</v>
      </c>
      <c r="FIU25">
        <v>96.465000000000003</v>
      </c>
      <c r="FIV25">
        <v>96.41</v>
      </c>
      <c r="FIW25">
        <v>96.44</v>
      </c>
      <c r="FIX25">
        <v>96.465000000000003</v>
      </c>
      <c r="FIY25">
        <v>96.364999999999995</v>
      </c>
      <c r="FIZ25">
        <v>96.28</v>
      </c>
      <c r="FJA25">
        <v>96.27</v>
      </c>
      <c r="FJB25">
        <v>96.13</v>
      </c>
      <c r="FJC25">
        <v>96.13</v>
      </c>
      <c r="FJD25">
        <v>96.25</v>
      </c>
      <c r="FJE25">
        <v>96.305000000000007</v>
      </c>
      <c r="FJF25">
        <v>96.39</v>
      </c>
      <c r="FJG25">
        <v>96.39</v>
      </c>
      <c r="FJH25">
        <v>96.32</v>
      </c>
      <c r="FJI25">
        <v>96.1</v>
      </c>
      <c r="FJJ25">
        <v>95.99</v>
      </c>
      <c r="FJK25">
        <v>95.99</v>
      </c>
      <c r="FJL25">
        <v>95.99</v>
      </c>
      <c r="FJM25">
        <v>96.1</v>
      </c>
      <c r="FJN25">
        <v>96.17</v>
      </c>
      <c r="FJO25">
        <v>96.11</v>
      </c>
      <c r="FJP25">
        <v>96.22</v>
      </c>
      <c r="FJQ25">
        <v>96.24</v>
      </c>
      <c r="FJR25">
        <v>96.045000000000002</v>
      </c>
      <c r="FJS25">
        <v>96.045000000000002</v>
      </c>
      <c r="FJT25">
        <v>95.944999999999993</v>
      </c>
      <c r="FJU25">
        <v>96.125</v>
      </c>
      <c r="FJV25">
        <v>96.094999999999999</v>
      </c>
      <c r="FJW25">
        <v>95.995000000000005</v>
      </c>
      <c r="FJX25">
        <v>96.07</v>
      </c>
      <c r="FJY25">
        <v>96.265000000000001</v>
      </c>
      <c r="FJZ25">
        <v>96.234999999999999</v>
      </c>
      <c r="FKA25">
        <v>96.33</v>
      </c>
      <c r="FKB25">
        <v>96.3</v>
      </c>
      <c r="FKC25">
        <v>96.275000000000006</v>
      </c>
      <c r="FKD25">
        <v>96.14</v>
      </c>
      <c r="FKE25">
        <v>96.19</v>
      </c>
      <c r="FKF25">
        <v>96.15</v>
      </c>
      <c r="FKG25">
        <v>96.05</v>
      </c>
      <c r="FKH25">
        <v>95.954999999999998</v>
      </c>
      <c r="FKI25">
        <v>96.004999999999995</v>
      </c>
      <c r="FKJ25">
        <v>95.965000000000003</v>
      </c>
      <c r="FKK25">
        <v>95.885000000000005</v>
      </c>
      <c r="FKL25">
        <v>95.775000000000006</v>
      </c>
      <c r="FKM25">
        <v>95.96</v>
      </c>
      <c r="FKN25">
        <v>96.015000000000001</v>
      </c>
      <c r="FKO25">
        <v>95.99</v>
      </c>
      <c r="FKP25">
        <v>96.015000000000001</v>
      </c>
      <c r="FKQ25">
        <v>95.995000000000005</v>
      </c>
      <c r="FKR25">
        <v>96.004999999999995</v>
      </c>
      <c r="FKS25">
        <v>95.93</v>
      </c>
      <c r="FKT25">
        <v>95.89</v>
      </c>
      <c r="FKU25">
        <v>95.795000000000002</v>
      </c>
      <c r="FKV25">
        <v>95.745000000000005</v>
      </c>
      <c r="FKW25">
        <v>95.795000000000002</v>
      </c>
      <c r="FKX25">
        <v>95.765000000000001</v>
      </c>
      <c r="FKY25">
        <v>95.834999999999994</v>
      </c>
      <c r="FKZ25">
        <v>95.795000000000002</v>
      </c>
      <c r="FLA25">
        <v>95.754999999999995</v>
      </c>
      <c r="FLB25">
        <v>95.805000000000007</v>
      </c>
      <c r="FLC25">
        <v>95.79</v>
      </c>
      <c r="FLD25">
        <v>95.724999999999994</v>
      </c>
      <c r="FLE25">
        <v>95.655000000000001</v>
      </c>
      <c r="FLF25">
        <v>95.57</v>
      </c>
      <c r="FLG25">
        <v>95.484999999999999</v>
      </c>
      <c r="FLH25">
        <v>95.44</v>
      </c>
      <c r="FLI25">
        <v>95.394999999999996</v>
      </c>
      <c r="FLJ25">
        <v>95.33</v>
      </c>
      <c r="FLK25">
        <v>95.334999999999994</v>
      </c>
      <c r="FLL25">
        <v>95.33</v>
      </c>
      <c r="FLM25">
        <v>95.415000000000006</v>
      </c>
      <c r="FLN25">
        <v>95.54</v>
      </c>
      <c r="FLO25">
        <v>95.575000000000003</v>
      </c>
      <c r="FLP25">
        <v>95.564999999999998</v>
      </c>
      <c r="FLQ25">
        <v>95.64</v>
      </c>
      <c r="FLR25">
        <v>95.52</v>
      </c>
      <c r="FLS25">
        <v>95.47</v>
      </c>
      <c r="FLT25">
        <v>95.39</v>
      </c>
      <c r="FLU25">
        <v>95.33</v>
      </c>
      <c r="FLV25">
        <v>95.385000000000005</v>
      </c>
      <c r="FLW25">
        <v>95.295000000000002</v>
      </c>
      <c r="FLX25">
        <v>95.275000000000006</v>
      </c>
      <c r="FLY25">
        <v>95.31</v>
      </c>
      <c r="FLZ25">
        <v>95.254999999999995</v>
      </c>
      <c r="FMA25">
        <v>95.2</v>
      </c>
      <c r="FMB25">
        <v>95.21</v>
      </c>
      <c r="FMC25">
        <v>95.32</v>
      </c>
      <c r="FMD25">
        <v>95.39</v>
      </c>
      <c r="FME25">
        <v>95.465000000000003</v>
      </c>
      <c r="FMF25">
        <v>95.6</v>
      </c>
      <c r="FMG25">
        <v>95.6</v>
      </c>
      <c r="FMH25">
        <v>95.68</v>
      </c>
      <c r="FMI25">
        <v>95.745000000000005</v>
      </c>
      <c r="FMJ25">
        <v>95.79</v>
      </c>
      <c r="FMK25">
        <v>95.734999999999999</v>
      </c>
      <c r="FML25">
        <v>95.834999999999994</v>
      </c>
      <c r="FMM25">
        <v>95.765000000000001</v>
      </c>
      <c r="FMN25">
        <v>95.674999999999997</v>
      </c>
      <c r="FMO25">
        <v>95.65</v>
      </c>
      <c r="FMP25">
        <v>95.68</v>
      </c>
      <c r="FMQ25">
        <v>95.61</v>
      </c>
      <c r="FMR25">
        <v>95.594999999999999</v>
      </c>
      <c r="FMS25">
        <v>95.59</v>
      </c>
      <c r="FMT25">
        <v>95.67</v>
      </c>
      <c r="FMU25">
        <v>95.64</v>
      </c>
      <c r="FMV25">
        <v>95.54</v>
      </c>
      <c r="FMW25">
        <v>95.625</v>
      </c>
      <c r="FMX25">
        <v>95.694999999999993</v>
      </c>
      <c r="FMY25">
        <v>95.76</v>
      </c>
      <c r="FMZ25">
        <v>95.724999999999994</v>
      </c>
      <c r="FNA25">
        <v>95.72</v>
      </c>
      <c r="FNB25">
        <v>95.674999999999997</v>
      </c>
      <c r="FNC25">
        <v>95.69</v>
      </c>
      <c r="FND25">
        <v>95.68</v>
      </c>
      <c r="FNE25">
        <v>95.64</v>
      </c>
      <c r="FNF25">
        <v>95.62</v>
      </c>
      <c r="FNG25">
        <v>95.594999999999999</v>
      </c>
      <c r="FNH25">
        <v>95.46</v>
      </c>
      <c r="FNI25">
        <v>95.44</v>
      </c>
      <c r="FNJ25">
        <v>95.424999999999997</v>
      </c>
      <c r="FNK25">
        <v>95.4</v>
      </c>
      <c r="FNL25">
        <v>95.394999999999996</v>
      </c>
      <c r="FNM25">
        <v>95.344999999999999</v>
      </c>
      <c r="FNN25">
        <v>95.254999999999995</v>
      </c>
      <c r="FNO25">
        <v>95.22</v>
      </c>
      <c r="FNP25">
        <v>95.165000000000006</v>
      </c>
      <c r="FNQ25">
        <v>95.19</v>
      </c>
      <c r="FNR25">
        <v>95.155000000000001</v>
      </c>
      <c r="FNS25">
        <v>95.174999999999997</v>
      </c>
      <c r="FNT25">
        <v>95.18</v>
      </c>
      <c r="FNU25">
        <v>95.234999999999999</v>
      </c>
      <c r="FNV25">
        <v>95.31</v>
      </c>
      <c r="FNW25">
        <v>95.36</v>
      </c>
      <c r="FNX25">
        <v>95.4</v>
      </c>
      <c r="FNY25">
        <v>95.405000000000001</v>
      </c>
      <c r="FNZ25">
        <v>95.35</v>
      </c>
      <c r="FOA25">
        <v>95.415000000000006</v>
      </c>
      <c r="FOB25">
        <v>95.424999999999997</v>
      </c>
      <c r="FOC25">
        <v>95.424999999999997</v>
      </c>
      <c r="FOD25">
        <v>95.405000000000001</v>
      </c>
      <c r="FOE25">
        <v>95.344999999999999</v>
      </c>
      <c r="FOF25">
        <v>95.24</v>
      </c>
      <c r="FOG25">
        <v>95.22</v>
      </c>
      <c r="FOH25">
        <v>95.3</v>
      </c>
      <c r="FOI25">
        <v>95.305000000000007</v>
      </c>
      <c r="FOJ25">
        <v>95.394999999999996</v>
      </c>
      <c r="FOK25">
        <v>95.41</v>
      </c>
      <c r="FOL25">
        <v>95.29</v>
      </c>
      <c r="FOM25">
        <v>95.334999999999994</v>
      </c>
      <c r="FON25">
        <v>95.325000000000003</v>
      </c>
      <c r="FOO25">
        <v>95.334999999999994</v>
      </c>
      <c r="FOP25">
        <v>95.27</v>
      </c>
      <c r="FOQ25">
        <v>95.334999999999994</v>
      </c>
      <c r="FOR25">
        <v>95.355000000000004</v>
      </c>
      <c r="FOS25">
        <v>95.405000000000001</v>
      </c>
      <c r="FOT25">
        <v>95.435000000000002</v>
      </c>
      <c r="FOU25">
        <v>95.5</v>
      </c>
      <c r="FOV25">
        <v>95.86</v>
      </c>
      <c r="FOW25">
        <v>95.79</v>
      </c>
      <c r="FOX25">
        <v>95.765000000000001</v>
      </c>
      <c r="FOY25">
        <v>96.03</v>
      </c>
      <c r="FOZ25">
        <v>95.385000000000005</v>
      </c>
      <c r="FPA25">
        <v>95.53</v>
      </c>
      <c r="FPB25">
        <v>95.42</v>
      </c>
      <c r="FPC25">
        <v>95.49</v>
      </c>
      <c r="FPD25">
        <v>95.435000000000002</v>
      </c>
      <c r="FPE25">
        <v>95.42</v>
      </c>
      <c r="FPF25">
        <v>95.504999999999995</v>
      </c>
      <c r="FPG25">
        <v>95.594999999999999</v>
      </c>
      <c r="FPH25">
        <v>95.614999999999995</v>
      </c>
      <c r="FPI25">
        <v>95.655000000000001</v>
      </c>
      <c r="FPJ25">
        <v>95.65</v>
      </c>
      <c r="FPK25">
        <v>95.614999999999995</v>
      </c>
      <c r="FPL25">
        <v>95.674999999999997</v>
      </c>
      <c r="FPM25">
        <v>95.635000000000005</v>
      </c>
      <c r="FPN25">
        <v>95.66</v>
      </c>
      <c r="FPO25">
        <v>95.6</v>
      </c>
      <c r="FPP25">
        <v>95.66</v>
      </c>
      <c r="FPQ25">
        <v>95.73</v>
      </c>
      <c r="FPR25">
        <v>95.765000000000001</v>
      </c>
      <c r="FPS25">
        <v>95.8</v>
      </c>
      <c r="FPT25">
        <v>95.775000000000006</v>
      </c>
      <c r="FPU25">
        <v>95.694999999999993</v>
      </c>
      <c r="FPV25">
        <v>95.685000000000002</v>
      </c>
      <c r="FPW25">
        <v>95.584999999999994</v>
      </c>
      <c r="FPX25">
        <v>95.61</v>
      </c>
      <c r="FPY25">
        <v>95.75</v>
      </c>
      <c r="FPZ25">
        <v>95.704999999999998</v>
      </c>
      <c r="FQA25">
        <v>95.69</v>
      </c>
      <c r="FQB25">
        <v>95.63</v>
      </c>
      <c r="FQC25">
        <v>95.644999999999996</v>
      </c>
      <c r="FQD25">
        <v>95.614999999999995</v>
      </c>
      <c r="FQE25">
        <v>95.655000000000001</v>
      </c>
      <c r="FQF25">
        <v>95.65</v>
      </c>
      <c r="FQG25">
        <v>95.605000000000004</v>
      </c>
      <c r="FQH25">
        <v>95.52</v>
      </c>
      <c r="FQI25">
        <v>95.63</v>
      </c>
      <c r="FQJ25">
        <v>95.635000000000005</v>
      </c>
      <c r="FQK25">
        <v>95.7</v>
      </c>
      <c r="FQL25">
        <v>95.79</v>
      </c>
      <c r="FQM25">
        <v>95.82</v>
      </c>
      <c r="FQN25">
        <v>95.745000000000005</v>
      </c>
      <c r="FQO25">
        <v>95.734999999999999</v>
      </c>
      <c r="FQP25">
        <v>95.73</v>
      </c>
      <c r="FQQ25">
        <v>95.784999999999997</v>
      </c>
      <c r="FQR25">
        <v>95.814999999999998</v>
      </c>
      <c r="FQS25">
        <v>95.79</v>
      </c>
      <c r="FQT25">
        <v>95.74</v>
      </c>
      <c r="FQU25">
        <v>95.795000000000002</v>
      </c>
      <c r="FQV25">
        <v>95.814999999999998</v>
      </c>
      <c r="FQW25">
        <v>95.745000000000005</v>
      </c>
      <c r="FQX25">
        <v>95.77</v>
      </c>
      <c r="FQY25">
        <v>95.77</v>
      </c>
      <c r="FQZ25">
        <v>95.754999999999995</v>
      </c>
      <c r="FRA25">
        <v>95.834999999999994</v>
      </c>
      <c r="FRB25">
        <v>95.834999999999994</v>
      </c>
      <c r="FRC25">
        <v>95.834999999999994</v>
      </c>
      <c r="FRD25">
        <v>95.76</v>
      </c>
      <c r="FRE25">
        <v>95.76</v>
      </c>
      <c r="FRF25" t="s">
        <v>6676</v>
      </c>
      <c r="FRG25" t="s">
        <v>6676</v>
      </c>
      <c r="FRH25" t="s">
        <v>6676</v>
      </c>
      <c r="FRI25" t="s">
        <v>6676</v>
      </c>
      <c r="FRJ25" t="s">
        <v>6676</v>
      </c>
      <c r="FRK25" t="s">
        <v>6676</v>
      </c>
      <c r="FRL25" t="s">
        <v>6676</v>
      </c>
      <c r="FRM25" t="s">
        <v>6676</v>
      </c>
      <c r="FRN25" t="s">
        <v>6676</v>
      </c>
      <c r="FRO25" t="s">
        <v>6676</v>
      </c>
      <c r="FRP25" t="s">
        <v>6676</v>
      </c>
      <c r="FRQ25" t="s">
        <v>6676</v>
      </c>
      <c r="FRR25" t="s">
        <v>6676</v>
      </c>
      <c r="FRS25" t="s">
        <v>6676</v>
      </c>
      <c r="FRT25" t="s">
        <v>6676</v>
      </c>
      <c r="FRU25" t="s">
        <v>6676</v>
      </c>
      <c r="FRV25" t="s">
        <v>6676</v>
      </c>
      <c r="FRW25" t="s">
        <v>6676</v>
      </c>
      <c r="FRX25" t="s">
        <v>6676</v>
      </c>
      <c r="FRY25" t="s">
        <v>6676</v>
      </c>
      <c r="FRZ25" t="s">
        <v>6676</v>
      </c>
      <c r="FSA25" t="s">
        <v>6676</v>
      </c>
      <c r="FSB25" t="s">
        <v>6676</v>
      </c>
      <c r="FSC25" t="s">
        <v>6676</v>
      </c>
      <c r="FSD25" t="s">
        <v>6676</v>
      </c>
      <c r="FSE25" t="s">
        <v>6676</v>
      </c>
      <c r="FSF25" t="s">
        <v>6676</v>
      </c>
      <c r="FSG25" t="s">
        <v>6676</v>
      </c>
      <c r="FSH25" t="s">
        <v>6676</v>
      </c>
      <c r="FSI25" t="s">
        <v>6676</v>
      </c>
      <c r="FSJ25" t="s">
        <v>6676</v>
      </c>
      <c r="FSK25" t="s">
        <v>6676</v>
      </c>
      <c r="FSL25" t="s">
        <v>6676</v>
      </c>
      <c r="FSM25" t="s">
        <v>6676</v>
      </c>
      <c r="FSN25" t="s">
        <v>6676</v>
      </c>
      <c r="FSO25" t="s">
        <v>6676</v>
      </c>
      <c r="FSP25" t="s">
        <v>6676</v>
      </c>
      <c r="FSQ25" t="s">
        <v>6676</v>
      </c>
      <c r="FSR25" t="s">
        <v>6676</v>
      </c>
      <c r="FSS25" t="s">
        <v>6676</v>
      </c>
      <c r="FST25" t="s">
        <v>6676</v>
      </c>
      <c r="FSU25" t="s">
        <v>6676</v>
      </c>
      <c r="FSV25" t="s">
        <v>6676</v>
      </c>
      <c r="FSW25" t="s">
        <v>6676</v>
      </c>
      <c r="FSX25" t="s">
        <v>6676</v>
      </c>
      <c r="FSY25" t="s">
        <v>6676</v>
      </c>
      <c r="FSZ25" t="s">
        <v>6676</v>
      </c>
      <c r="FTA25" t="s">
        <v>6676</v>
      </c>
      <c r="FTB25" t="s">
        <v>6676</v>
      </c>
      <c r="FTC25" t="s">
        <v>6676</v>
      </c>
      <c r="FTD25" t="s">
        <v>6676</v>
      </c>
      <c r="FTE25" t="s">
        <v>6676</v>
      </c>
      <c r="FTF25" t="s">
        <v>6676</v>
      </c>
      <c r="FTG25" t="s">
        <v>6676</v>
      </c>
      <c r="FTH25" t="s">
        <v>6676</v>
      </c>
      <c r="FTI25" t="s">
        <v>6676</v>
      </c>
      <c r="FTJ25" t="s">
        <v>6676</v>
      </c>
      <c r="FTK25" t="s">
        <v>6676</v>
      </c>
      <c r="FTL25" t="s">
        <v>6676</v>
      </c>
      <c r="FTM25" t="s">
        <v>6676</v>
      </c>
      <c r="FTN25" t="s">
        <v>6676</v>
      </c>
      <c r="FTO25" t="s">
        <v>6676</v>
      </c>
      <c r="FTP25" t="s">
        <v>6676</v>
      </c>
      <c r="FTQ25" t="s">
        <v>6676</v>
      </c>
      <c r="FTR25" t="s">
        <v>6676</v>
      </c>
      <c r="FTS25" t="s">
        <v>6676</v>
      </c>
      <c r="FTT25" t="s">
        <v>6676</v>
      </c>
      <c r="FTU25" t="s">
        <v>6676</v>
      </c>
      <c r="FTV25" t="s">
        <v>6676</v>
      </c>
      <c r="FTW25" t="s">
        <v>6676</v>
      </c>
      <c r="FTX25" t="s">
        <v>6676</v>
      </c>
      <c r="FTY25" t="s">
        <v>6676</v>
      </c>
      <c r="FTZ25" t="s">
        <v>6676</v>
      </c>
      <c r="FUA25" t="s">
        <v>6676</v>
      </c>
      <c r="FUB25" t="s">
        <v>6676</v>
      </c>
      <c r="FUC25" t="s">
        <v>6676</v>
      </c>
      <c r="FUD25" t="s">
        <v>6676</v>
      </c>
      <c r="FUE25" t="s">
        <v>6676</v>
      </c>
      <c r="FUF25" t="s">
        <v>6676</v>
      </c>
      <c r="FUG25" t="s">
        <v>6676</v>
      </c>
      <c r="FUH25" t="s">
        <v>6676</v>
      </c>
      <c r="FUI25" t="s">
        <v>6676</v>
      </c>
      <c r="FUJ25" t="s">
        <v>6676</v>
      </c>
      <c r="FUK25" t="s">
        <v>6676</v>
      </c>
      <c r="FUL25" t="s">
        <v>6676</v>
      </c>
      <c r="FUM25" t="s">
        <v>6676</v>
      </c>
      <c r="FUN25" t="s">
        <v>6676</v>
      </c>
      <c r="FUO25" t="s">
        <v>6676</v>
      </c>
      <c r="FUP25" t="s">
        <v>6676</v>
      </c>
      <c r="FUQ25" t="s">
        <v>6676</v>
      </c>
      <c r="FUR25" t="s">
        <v>6676</v>
      </c>
      <c r="FUS25" t="s">
        <v>6676</v>
      </c>
      <c r="FUT25" t="s">
        <v>6676</v>
      </c>
      <c r="FUU25" t="s">
        <v>6676</v>
      </c>
      <c r="FUV25" t="s">
        <v>6676</v>
      </c>
      <c r="FUW25" t="s">
        <v>6676</v>
      </c>
      <c r="FUX25" t="s">
        <v>6676</v>
      </c>
      <c r="FUY25" t="s">
        <v>6676</v>
      </c>
      <c r="FUZ25" t="s">
        <v>6676</v>
      </c>
      <c r="FVA25" t="s">
        <v>6676</v>
      </c>
      <c r="FVB25" t="s">
        <v>6676</v>
      </c>
      <c r="FVC25" t="s">
        <v>6676</v>
      </c>
      <c r="FVD25" t="s">
        <v>6676</v>
      </c>
      <c r="FVE25" t="s">
        <v>6676</v>
      </c>
      <c r="FVF25" t="s">
        <v>6676</v>
      </c>
      <c r="FVG25" t="s">
        <v>6676</v>
      </c>
      <c r="FVH25" t="s">
        <v>6676</v>
      </c>
      <c r="FVI25" t="s">
        <v>6676</v>
      </c>
      <c r="FVJ25" t="s">
        <v>6676</v>
      </c>
      <c r="FVK25" t="s">
        <v>6676</v>
      </c>
      <c r="FVL25" t="s">
        <v>6676</v>
      </c>
      <c r="FVM25" t="s">
        <v>6676</v>
      </c>
      <c r="FVN25" t="s">
        <v>6676</v>
      </c>
      <c r="FVO25" t="s">
        <v>6676</v>
      </c>
      <c r="FVP25" t="s">
        <v>6676</v>
      </c>
      <c r="FVQ25" t="s">
        <v>6676</v>
      </c>
      <c r="FVR25" t="s">
        <v>6676</v>
      </c>
      <c r="FVS25" t="s">
        <v>6676</v>
      </c>
      <c r="FVT25" t="s">
        <v>6676</v>
      </c>
      <c r="FVU25" t="s">
        <v>6676</v>
      </c>
      <c r="FVV25" t="s">
        <v>6676</v>
      </c>
      <c r="FVW25" t="s">
        <v>6676</v>
      </c>
      <c r="FVX25" t="s">
        <v>6676</v>
      </c>
      <c r="FVY25" t="s">
        <v>6676</v>
      </c>
      <c r="FVZ25" t="s">
        <v>6676</v>
      </c>
      <c r="FWA25" t="s">
        <v>6676</v>
      </c>
      <c r="FWB25" t="s">
        <v>6676</v>
      </c>
      <c r="FWC25" t="s">
        <v>6676</v>
      </c>
      <c r="FWD25" t="s">
        <v>6676</v>
      </c>
      <c r="FWE25" t="s">
        <v>6676</v>
      </c>
      <c r="FWF25" t="s">
        <v>6676</v>
      </c>
      <c r="FWG25" t="s">
        <v>6676</v>
      </c>
      <c r="FWH25" t="s">
        <v>6676</v>
      </c>
      <c r="FWI25" t="s">
        <v>6676</v>
      </c>
      <c r="FWJ25" t="s">
        <v>6676</v>
      </c>
      <c r="FWK25" t="s">
        <v>6676</v>
      </c>
      <c r="FWL25" t="s">
        <v>6676</v>
      </c>
      <c r="FWM25" t="s">
        <v>6676</v>
      </c>
      <c r="FWN25" t="s">
        <v>6676</v>
      </c>
      <c r="FWO25" t="s">
        <v>6676</v>
      </c>
      <c r="FWP25" t="s">
        <v>6676</v>
      </c>
      <c r="FWQ25" t="s">
        <v>6676</v>
      </c>
      <c r="FWR25" t="s">
        <v>6676</v>
      </c>
      <c r="FWS25" t="s">
        <v>6676</v>
      </c>
      <c r="FWT25" t="s">
        <v>6676</v>
      </c>
      <c r="FWU25" t="s">
        <v>6676</v>
      </c>
      <c r="FWV25" t="s">
        <v>6676</v>
      </c>
      <c r="FWW25" t="s">
        <v>6676</v>
      </c>
      <c r="FWX25" t="s">
        <v>6676</v>
      </c>
      <c r="FWY25" t="s">
        <v>6676</v>
      </c>
      <c r="FWZ25" t="s">
        <v>6676</v>
      </c>
      <c r="FXA25" t="s">
        <v>6676</v>
      </c>
      <c r="FXB25" t="s">
        <v>6676</v>
      </c>
      <c r="FXC25" t="s">
        <v>6676</v>
      </c>
      <c r="FXD25" t="s">
        <v>6676</v>
      </c>
      <c r="FXE25" t="s">
        <v>6676</v>
      </c>
      <c r="FXF25" t="s">
        <v>6676</v>
      </c>
      <c r="FXG25" t="s">
        <v>6676</v>
      </c>
      <c r="FXH25" t="s">
        <v>6676</v>
      </c>
      <c r="FXI25" t="s">
        <v>6676</v>
      </c>
      <c r="FXJ25" t="s">
        <v>6676</v>
      </c>
      <c r="FXK25" t="s">
        <v>6676</v>
      </c>
      <c r="FXL25" t="s">
        <v>6676</v>
      </c>
      <c r="FXM25" t="s">
        <v>6676</v>
      </c>
      <c r="FXN25" t="s">
        <v>6676</v>
      </c>
      <c r="FXO25" t="s">
        <v>6676</v>
      </c>
      <c r="FXP25" t="s">
        <v>6676</v>
      </c>
      <c r="FXQ25" t="s">
        <v>6676</v>
      </c>
      <c r="FXR25" t="s">
        <v>6676</v>
      </c>
      <c r="FXS25" t="s">
        <v>6676</v>
      </c>
      <c r="FXT25" t="s">
        <v>6676</v>
      </c>
      <c r="FXU25" t="s">
        <v>6676</v>
      </c>
      <c r="FXV25" t="s">
        <v>6676</v>
      </c>
      <c r="FXW25" t="s">
        <v>6676</v>
      </c>
      <c r="FXX25" t="s">
        <v>6676</v>
      </c>
      <c r="FXY25" t="s">
        <v>6676</v>
      </c>
      <c r="FXZ25" t="s">
        <v>6676</v>
      </c>
      <c r="FYA25" t="s">
        <v>6676</v>
      </c>
      <c r="FYB25" t="s">
        <v>6676</v>
      </c>
      <c r="FYC25" t="s">
        <v>6676</v>
      </c>
      <c r="FYD25" t="s">
        <v>6676</v>
      </c>
      <c r="FYE25" t="s">
        <v>6676</v>
      </c>
      <c r="FYF25" t="s">
        <v>6676</v>
      </c>
      <c r="FYG25" t="s">
        <v>6676</v>
      </c>
      <c r="FYH25" t="s">
        <v>6676</v>
      </c>
      <c r="FYI25" t="s">
        <v>6676</v>
      </c>
      <c r="FYJ25" t="s">
        <v>6676</v>
      </c>
      <c r="FYK25" t="s">
        <v>6676</v>
      </c>
      <c r="FYL25" t="s">
        <v>6676</v>
      </c>
      <c r="FYM25" t="s">
        <v>6676</v>
      </c>
      <c r="FYN25" t="s">
        <v>6676</v>
      </c>
      <c r="FYO25" t="s">
        <v>6676</v>
      </c>
      <c r="FYP25" t="s">
        <v>6676</v>
      </c>
      <c r="FYQ25" t="s">
        <v>6676</v>
      </c>
      <c r="FYR25" t="s">
        <v>6676</v>
      </c>
      <c r="FYS25" t="s">
        <v>6676</v>
      </c>
      <c r="FYT25" t="s">
        <v>6676</v>
      </c>
      <c r="FYU25" t="s">
        <v>6676</v>
      </c>
      <c r="FYV25" t="s">
        <v>6676</v>
      </c>
      <c r="FYW25" t="s">
        <v>6676</v>
      </c>
      <c r="FYX25" t="s">
        <v>6676</v>
      </c>
      <c r="FYY25" t="s">
        <v>6676</v>
      </c>
      <c r="FYZ25" t="s">
        <v>6676</v>
      </c>
      <c r="FZA25" t="s">
        <v>6676</v>
      </c>
      <c r="FZB25" t="s">
        <v>6676</v>
      </c>
      <c r="FZC25" t="s">
        <v>6676</v>
      </c>
      <c r="FZD25" t="s">
        <v>6676</v>
      </c>
      <c r="FZE25" t="s">
        <v>6676</v>
      </c>
      <c r="FZF25" t="s">
        <v>6676</v>
      </c>
      <c r="FZG25" t="s">
        <v>6676</v>
      </c>
      <c r="FZH25" t="s">
        <v>6676</v>
      </c>
      <c r="FZI25" t="s">
        <v>6676</v>
      </c>
      <c r="FZJ25" t="s">
        <v>6676</v>
      </c>
      <c r="FZK25" t="s">
        <v>6676</v>
      </c>
      <c r="FZL25" t="s">
        <v>6676</v>
      </c>
      <c r="FZM25" t="s">
        <v>6676</v>
      </c>
      <c r="FZN25" t="s">
        <v>6676</v>
      </c>
      <c r="FZO25" t="s">
        <v>6676</v>
      </c>
      <c r="FZP25" t="s">
        <v>6676</v>
      </c>
      <c r="FZQ25" t="s">
        <v>6676</v>
      </c>
      <c r="FZR25" t="s">
        <v>6676</v>
      </c>
      <c r="FZS25" t="s">
        <v>6676</v>
      </c>
      <c r="FZT25" t="s">
        <v>6676</v>
      </c>
      <c r="FZU25" t="s">
        <v>6676</v>
      </c>
      <c r="FZV25" t="s">
        <v>6676</v>
      </c>
      <c r="FZW25" t="s">
        <v>6676</v>
      </c>
      <c r="FZX25" t="s">
        <v>6676</v>
      </c>
      <c r="FZY25" t="s">
        <v>6676</v>
      </c>
      <c r="FZZ25" t="s">
        <v>6676</v>
      </c>
      <c r="GAA25" t="s">
        <v>6676</v>
      </c>
      <c r="GAB25" t="s">
        <v>6676</v>
      </c>
      <c r="GAC25" t="s">
        <v>6676</v>
      </c>
      <c r="GAD25" t="s">
        <v>6676</v>
      </c>
      <c r="GAE25" t="s">
        <v>6676</v>
      </c>
      <c r="GAF25" t="s">
        <v>6676</v>
      </c>
      <c r="GAG25" t="s">
        <v>6676</v>
      </c>
      <c r="GAH25" t="s">
        <v>6676</v>
      </c>
      <c r="GAI25" t="s">
        <v>6676</v>
      </c>
      <c r="GAJ25" t="s">
        <v>6676</v>
      </c>
      <c r="GAK25" t="s">
        <v>6676</v>
      </c>
      <c r="GAL25" t="s">
        <v>6676</v>
      </c>
      <c r="GAM25" t="s">
        <v>6676</v>
      </c>
      <c r="GAN25" t="s">
        <v>6676</v>
      </c>
      <c r="GAO25" t="s">
        <v>6676</v>
      </c>
      <c r="GAP25" t="s">
        <v>6676</v>
      </c>
      <c r="GAQ25" t="s">
        <v>6676</v>
      </c>
      <c r="GAR25" t="s">
        <v>6676</v>
      </c>
      <c r="GAS25" t="s">
        <v>6676</v>
      </c>
      <c r="GAT25" t="s">
        <v>6676</v>
      </c>
      <c r="GAU25" t="s">
        <v>6676</v>
      </c>
      <c r="GAV25" t="s">
        <v>6676</v>
      </c>
      <c r="GAW25" t="s">
        <v>6676</v>
      </c>
      <c r="GAX25" t="s">
        <v>6676</v>
      </c>
      <c r="GAY25" t="s">
        <v>6676</v>
      </c>
      <c r="GAZ25" t="s">
        <v>6676</v>
      </c>
      <c r="GBA25" t="s">
        <v>6676</v>
      </c>
      <c r="GBB25" t="s">
        <v>6676</v>
      </c>
      <c r="GBC25" t="s">
        <v>6676</v>
      </c>
      <c r="GBD25" t="s">
        <v>6676</v>
      </c>
      <c r="GBE25" t="s">
        <v>6676</v>
      </c>
      <c r="GBF25" t="s">
        <v>6676</v>
      </c>
      <c r="GBG25" t="s">
        <v>6676</v>
      </c>
      <c r="GBH25" t="s">
        <v>6676</v>
      </c>
      <c r="GBI25" t="s">
        <v>6676</v>
      </c>
      <c r="GBJ25" t="s">
        <v>6676</v>
      </c>
      <c r="GBK25" t="s">
        <v>6676</v>
      </c>
      <c r="GBL25" t="s">
        <v>6676</v>
      </c>
      <c r="GBM25" t="s">
        <v>6676</v>
      </c>
      <c r="GBN25" t="s">
        <v>6676</v>
      </c>
      <c r="GBO25" t="s">
        <v>6676</v>
      </c>
      <c r="GBP25" t="s">
        <v>6676</v>
      </c>
      <c r="GBQ25" t="s">
        <v>6676</v>
      </c>
      <c r="GBR25" t="s">
        <v>6676</v>
      </c>
      <c r="GBS25" t="s">
        <v>6676</v>
      </c>
      <c r="GBT25" t="s">
        <v>6676</v>
      </c>
      <c r="GBU25" t="s">
        <v>6676</v>
      </c>
      <c r="GBV25" t="s">
        <v>6676</v>
      </c>
      <c r="GBW25" t="s">
        <v>6676</v>
      </c>
      <c r="GBX25" t="s">
        <v>6676</v>
      </c>
      <c r="GBY25" t="s">
        <v>6676</v>
      </c>
      <c r="GBZ25" t="s">
        <v>6676</v>
      </c>
      <c r="GCA25" t="s">
        <v>6676</v>
      </c>
      <c r="GCB25" t="s">
        <v>6676</v>
      </c>
      <c r="GCC25" t="s">
        <v>6676</v>
      </c>
      <c r="GCD25" t="s">
        <v>6676</v>
      </c>
      <c r="GCE25" t="s">
        <v>6676</v>
      </c>
      <c r="GCF25" t="s">
        <v>6676</v>
      </c>
      <c r="GCG25" t="s">
        <v>6676</v>
      </c>
      <c r="GCH25" t="s">
        <v>6676</v>
      </c>
      <c r="GCI25" t="s">
        <v>6676</v>
      </c>
      <c r="GCJ25" t="s">
        <v>6676</v>
      </c>
      <c r="GCK25" t="s">
        <v>6676</v>
      </c>
      <c r="GCL25" t="s">
        <v>6676</v>
      </c>
      <c r="GCM25" t="s">
        <v>6676</v>
      </c>
      <c r="GCN25" t="s">
        <v>6676</v>
      </c>
      <c r="GCO25" t="s">
        <v>6676</v>
      </c>
      <c r="GCP25" t="s">
        <v>6676</v>
      </c>
      <c r="GCQ25" t="s">
        <v>6676</v>
      </c>
      <c r="GCR25" t="s">
        <v>6676</v>
      </c>
      <c r="GCS25" t="s">
        <v>6676</v>
      </c>
      <c r="GCT25" t="s">
        <v>6676</v>
      </c>
      <c r="GCU25" t="s">
        <v>6676</v>
      </c>
      <c r="GCV25" t="s">
        <v>6676</v>
      </c>
      <c r="GCW25" t="s">
        <v>6676</v>
      </c>
      <c r="GCX25" t="s">
        <v>6676</v>
      </c>
      <c r="GCY25" t="s">
        <v>6676</v>
      </c>
      <c r="GCZ25" t="s">
        <v>6676</v>
      </c>
      <c r="GDA25" t="s">
        <v>6676</v>
      </c>
      <c r="GDB25" t="s">
        <v>6676</v>
      </c>
      <c r="GDC25" t="s">
        <v>6676</v>
      </c>
      <c r="GDD25" t="s">
        <v>6676</v>
      </c>
      <c r="GDE25" t="s">
        <v>6676</v>
      </c>
      <c r="GDF25" t="s">
        <v>6676</v>
      </c>
      <c r="GDG25" t="s">
        <v>6676</v>
      </c>
      <c r="GDH25" t="s">
        <v>6676</v>
      </c>
      <c r="GDI25" t="s">
        <v>6676</v>
      </c>
      <c r="GDJ25" t="s">
        <v>6676</v>
      </c>
      <c r="GDK25" t="s">
        <v>6676</v>
      </c>
      <c r="GDL25" t="s">
        <v>6676</v>
      </c>
      <c r="GDM25" t="s">
        <v>6676</v>
      </c>
      <c r="GDN25" t="s">
        <v>6676</v>
      </c>
      <c r="GDO25" t="s">
        <v>6676</v>
      </c>
      <c r="GDP25" t="s">
        <v>6676</v>
      </c>
      <c r="GDQ25" t="s">
        <v>6676</v>
      </c>
      <c r="GDR25" t="s">
        <v>6676</v>
      </c>
      <c r="GDS25" t="s">
        <v>6676</v>
      </c>
      <c r="GDT25" t="s">
        <v>6676</v>
      </c>
      <c r="GDU25" t="s">
        <v>6676</v>
      </c>
      <c r="GDV25" t="s">
        <v>6676</v>
      </c>
      <c r="GDW25" t="s">
        <v>6676</v>
      </c>
      <c r="GDX25" t="s">
        <v>6676</v>
      </c>
      <c r="GDY25" t="s">
        <v>6676</v>
      </c>
      <c r="GDZ25" t="s">
        <v>6676</v>
      </c>
      <c r="GEA25" t="s">
        <v>6676</v>
      </c>
      <c r="GEB25" t="s">
        <v>6676</v>
      </c>
      <c r="GEC25" t="s">
        <v>6676</v>
      </c>
      <c r="GED25" t="s">
        <v>6676</v>
      </c>
      <c r="GEE25" t="s">
        <v>6676</v>
      </c>
      <c r="GEF25" t="s">
        <v>6676</v>
      </c>
      <c r="GEG25" t="s">
        <v>6676</v>
      </c>
      <c r="GEH25" t="s">
        <v>6676</v>
      </c>
      <c r="GEI25" t="s">
        <v>6676</v>
      </c>
      <c r="GEJ25" t="s">
        <v>6676</v>
      </c>
      <c r="GEK25" t="s">
        <v>6676</v>
      </c>
      <c r="GEL25" t="s">
        <v>6676</v>
      </c>
      <c r="GEM25" t="s">
        <v>6676</v>
      </c>
      <c r="GEN25" t="s">
        <v>6676</v>
      </c>
      <c r="GEO25" t="s">
        <v>6676</v>
      </c>
      <c r="GEP25" t="s">
        <v>6676</v>
      </c>
      <c r="GEQ25" t="s">
        <v>6676</v>
      </c>
      <c r="GER25" t="s">
        <v>6676</v>
      </c>
      <c r="GES25" t="s">
        <v>6676</v>
      </c>
      <c r="GET25" t="s">
        <v>6676</v>
      </c>
      <c r="GEU25" t="s">
        <v>6676</v>
      </c>
      <c r="GEV25" t="s">
        <v>6676</v>
      </c>
      <c r="GEW25" t="s">
        <v>6676</v>
      </c>
      <c r="GEX25" t="s">
        <v>6676</v>
      </c>
      <c r="GEY25" t="s">
        <v>6676</v>
      </c>
      <c r="GEZ25" t="s">
        <v>6676</v>
      </c>
      <c r="GFA25" t="s">
        <v>6676</v>
      </c>
      <c r="GFB25" t="s">
        <v>6676</v>
      </c>
      <c r="GFC25" t="s">
        <v>6676</v>
      </c>
      <c r="GFD25" t="s">
        <v>6676</v>
      </c>
      <c r="GFE25" t="s">
        <v>6676</v>
      </c>
      <c r="GFF25" t="s">
        <v>6676</v>
      </c>
      <c r="GFG25" t="s">
        <v>6676</v>
      </c>
      <c r="GFH25" t="s">
        <v>6676</v>
      </c>
      <c r="GFI25" t="s">
        <v>6676</v>
      </c>
      <c r="GFJ25" t="s">
        <v>6676</v>
      </c>
      <c r="GFK25" t="s">
        <v>6676</v>
      </c>
      <c r="GFL25" t="s">
        <v>6676</v>
      </c>
      <c r="GFM25" t="s">
        <v>6676</v>
      </c>
      <c r="GFN25" t="s">
        <v>6676</v>
      </c>
      <c r="GFO25" t="s">
        <v>6676</v>
      </c>
      <c r="GFP25" t="s">
        <v>6676</v>
      </c>
      <c r="GFQ25" t="s">
        <v>6676</v>
      </c>
      <c r="GFR25" t="s">
        <v>6676</v>
      </c>
      <c r="GFS25" t="s">
        <v>6676</v>
      </c>
      <c r="GFT25" t="s">
        <v>6676</v>
      </c>
      <c r="GFU25" t="s">
        <v>6676</v>
      </c>
      <c r="GFV25" t="s">
        <v>6676</v>
      </c>
      <c r="GFW25" t="s">
        <v>6676</v>
      </c>
      <c r="GFX25" t="s">
        <v>6676</v>
      </c>
      <c r="GFY25" t="s">
        <v>6676</v>
      </c>
      <c r="GFZ25" t="s">
        <v>6676</v>
      </c>
      <c r="GGA25" t="s">
        <v>6676</v>
      </c>
      <c r="GGB25" t="s">
        <v>6676</v>
      </c>
      <c r="GGC25" t="s">
        <v>6676</v>
      </c>
      <c r="GGD25" t="s">
        <v>6676</v>
      </c>
      <c r="GGE25" t="s">
        <v>6676</v>
      </c>
      <c r="GGF25" t="s">
        <v>6676</v>
      </c>
      <c r="GGG25" t="s">
        <v>6676</v>
      </c>
      <c r="GGH25" t="s">
        <v>6676</v>
      </c>
      <c r="GGI25" t="s">
        <v>6676</v>
      </c>
      <c r="GGJ25" t="s">
        <v>6676</v>
      </c>
      <c r="GGK25" t="s">
        <v>6676</v>
      </c>
      <c r="GGL25" t="s">
        <v>6676</v>
      </c>
      <c r="GGM25" t="s">
        <v>6676</v>
      </c>
      <c r="GGN25" t="s">
        <v>6676</v>
      </c>
      <c r="GGO25" t="s">
        <v>6676</v>
      </c>
      <c r="GGP25" t="s">
        <v>6676</v>
      </c>
      <c r="GGQ25" t="s">
        <v>6676</v>
      </c>
      <c r="GGR25" t="s">
        <v>6676</v>
      </c>
      <c r="GGS25" t="s">
        <v>6676</v>
      </c>
      <c r="GGT25" t="s">
        <v>6676</v>
      </c>
      <c r="GGU25" t="s">
        <v>6676</v>
      </c>
      <c r="GGV25" t="s">
        <v>6676</v>
      </c>
      <c r="GGW25" t="s">
        <v>6676</v>
      </c>
      <c r="GGX25" t="s">
        <v>6676</v>
      </c>
      <c r="GGY25" t="s">
        <v>6676</v>
      </c>
      <c r="GGZ25" t="s">
        <v>6676</v>
      </c>
      <c r="GHA25" t="s">
        <v>6676</v>
      </c>
      <c r="GHB25" t="s">
        <v>6676</v>
      </c>
      <c r="GHC25" t="s">
        <v>6676</v>
      </c>
      <c r="GHD25" t="s">
        <v>6676</v>
      </c>
      <c r="GHE25" t="s">
        <v>6676</v>
      </c>
      <c r="GHF25" t="s">
        <v>6676</v>
      </c>
      <c r="GHG25" t="s">
        <v>6676</v>
      </c>
      <c r="GHH25" t="s">
        <v>6676</v>
      </c>
      <c r="GHI25" t="s">
        <v>6676</v>
      </c>
      <c r="GHJ25" t="s">
        <v>6676</v>
      </c>
      <c r="GHK25" t="s">
        <v>6676</v>
      </c>
      <c r="GHL25" t="s">
        <v>6676</v>
      </c>
      <c r="GHM25" t="s">
        <v>6676</v>
      </c>
      <c r="GHN25" t="s">
        <v>6676</v>
      </c>
      <c r="GHO25" t="s">
        <v>6676</v>
      </c>
      <c r="GHP25" t="s">
        <v>6676</v>
      </c>
      <c r="GHQ25" t="s">
        <v>6676</v>
      </c>
      <c r="GHR25" t="s">
        <v>6676</v>
      </c>
      <c r="GHS25" t="s">
        <v>6676</v>
      </c>
      <c r="GHT25" t="s">
        <v>6676</v>
      </c>
      <c r="GHU25" t="s">
        <v>6676</v>
      </c>
      <c r="GHV25" t="s">
        <v>6676</v>
      </c>
      <c r="GHW25" t="s">
        <v>6676</v>
      </c>
      <c r="GHX25" t="s">
        <v>6676</v>
      </c>
      <c r="GHY25" t="s">
        <v>6676</v>
      </c>
      <c r="GHZ25" t="s">
        <v>6676</v>
      </c>
      <c r="GIA25" t="s">
        <v>6676</v>
      </c>
      <c r="GIB25" t="s">
        <v>6676</v>
      </c>
      <c r="GIC25" t="s">
        <v>6676</v>
      </c>
      <c r="GID25" t="s">
        <v>6676</v>
      </c>
      <c r="GIE25" t="s">
        <v>6676</v>
      </c>
      <c r="GIF25" t="s">
        <v>6676</v>
      </c>
      <c r="GIG25" t="s">
        <v>6676</v>
      </c>
      <c r="GIH25" t="s">
        <v>6676</v>
      </c>
      <c r="GII25" t="s">
        <v>6676</v>
      </c>
      <c r="GIJ25" t="s">
        <v>6676</v>
      </c>
      <c r="GIK25" t="s">
        <v>6676</v>
      </c>
      <c r="GIL25" t="s">
        <v>6676</v>
      </c>
      <c r="GIM25" t="s">
        <v>6676</v>
      </c>
      <c r="GIN25" t="s">
        <v>6676</v>
      </c>
      <c r="GIO25" t="s">
        <v>6676</v>
      </c>
      <c r="GIP25" t="s">
        <v>6676</v>
      </c>
      <c r="GIQ25" t="s">
        <v>6676</v>
      </c>
      <c r="GIR25" t="s">
        <v>6676</v>
      </c>
      <c r="GIS25" t="s">
        <v>6676</v>
      </c>
      <c r="GIT25" t="s">
        <v>6676</v>
      </c>
      <c r="GIU25" t="s">
        <v>6676</v>
      </c>
      <c r="GIV25" t="s">
        <v>6676</v>
      </c>
      <c r="GIW25" t="s">
        <v>6676</v>
      </c>
      <c r="GIX25" t="s">
        <v>6676</v>
      </c>
      <c r="GIY25" t="s">
        <v>6676</v>
      </c>
      <c r="GIZ25" t="s">
        <v>6676</v>
      </c>
      <c r="GJA25" t="s">
        <v>6676</v>
      </c>
      <c r="GJB25" t="s">
        <v>6676</v>
      </c>
      <c r="GJC25" t="s">
        <v>6676</v>
      </c>
      <c r="GJD25" t="s">
        <v>6676</v>
      </c>
      <c r="GJE25" t="s">
        <v>6676</v>
      </c>
      <c r="GJF25" t="s">
        <v>6676</v>
      </c>
      <c r="GJG25" t="s">
        <v>6676</v>
      </c>
      <c r="GJH25" t="s">
        <v>6676</v>
      </c>
      <c r="GJI25" t="s">
        <v>6676</v>
      </c>
      <c r="GJJ25" t="s">
        <v>6676</v>
      </c>
      <c r="GJK25" t="s">
        <v>6676</v>
      </c>
      <c r="GJL25" t="s">
        <v>6676</v>
      </c>
      <c r="GJM25" t="s">
        <v>6676</v>
      </c>
      <c r="GJN25" t="s">
        <v>6676</v>
      </c>
      <c r="GJO25" t="s">
        <v>6676</v>
      </c>
      <c r="GJP25" t="s">
        <v>6676</v>
      </c>
      <c r="GJQ25" t="s">
        <v>6676</v>
      </c>
      <c r="GJR25" t="s">
        <v>6676</v>
      </c>
      <c r="GJS25" t="s">
        <v>6676</v>
      </c>
      <c r="GJT25" t="s">
        <v>6676</v>
      </c>
      <c r="GJU25" t="s">
        <v>6676</v>
      </c>
      <c r="GJV25" t="s">
        <v>6676</v>
      </c>
      <c r="GJW25" t="s">
        <v>6676</v>
      </c>
      <c r="GJX25" t="s">
        <v>6676</v>
      </c>
      <c r="GJY25" t="s">
        <v>6676</v>
      </c>
      <c r="GJZ25" t="s">
        <v>6676</v>
      </c>
      <c r="GKA25" t="s">
        <v>6676</v>
      </c>
      <c r="GKB25" t="s">
        <v>6676</v>
      </c>
      <c r="GKC25" t="s">
        <v>6676</v>
      </c>
      <c r="GKD25" t="s">
        <v>6676</v>
      </c>
      <c r="GKE25" t="s">
        <v>6676</v>
      </c>
      <c r="GKF25" t="s">
        <v>6676</v>
      </c>
      <c r="GKG25" t="s">
        <v>6676</v>
      </c>
      <c r="GKH25" t="s">
        <v>6676</v>
      </c>
      <c r="GKI25" t="s">
        <v>6676</v>
      </c>
      <c r="GKJ25" t="s">
        <v>6676</v>
      </c>
      <c r="GKK25" t="s">
        <v>6676</v>
      </c>
      <c r="GKL25" t="s">
        <v>6676</v>
      </c>
      <c r="GKM25" t="s">
        <v>6676</v>
      </c>
      <c r="GKN25" t="s">
        <v>6676</v>
      </c>
      <c r="GKO25" t="s">
        <v>6676</v>
      </c>
      <c r="GKP25" t="s">
        <v>6676</v>
      </c>
      <c r="GKQ25" t="s">
        <v>6676</v>
      </c>
      <c r="GKR25" t="s">
        <v>6676</v>
      </c>
      <c r="GKS25" t="s">
        <v>6676</v>
      </c>
      <c r="GKT25" t="s">
        <v>6676</v>
      </c>
      <c r="GKU25" t="s">
        <v>6676</v>
      </c>
      <c r="GKV25" t="s">
        <v>6676</v>
      </c>
      <c r="GKW25" t="s">
        <v>6676</v>
      </c>
      <c r="GKX25" t="s">
        <v>6676</v>
      </c>
      <c r="GKY25" t="s">
        <v>6676</v>
      </c>
      <c r="GKZ25" t="s">
        <v>6676</v>
      </c>
      <c r="GLA25" t="s">
        <v>6676</v>
      </c>
      <c r="GLB25" t="s">
        <v>6676</v>
      </c>
      <c r="GLC25" t="s">
        <v>6676</v>
      </c>
      <c r="GLD25" t="s">
        <v>6676</v>
      </c>
      <c r="GLE25" t="s">
        <v>6676</v>
      </c>
      <c r="GLF25" t="s">
        <v>6676</v>
      </c>
      <c r="GLG25" t="s">
        <v>6676</v>
      </c>
      <c r="GLH25" t="s">
        <v>6676</v>
      </c>
      <c r="GLI25" t="s">
        <v>6676</v>
      </c>
      <c r="GLJ25" t="s">
        <v>6676</v>
      </c>
      <c r="GLK25" t="s">
        <v>6676</v>
      </c>
      <c r="GLL25" t="s">
        <v>6676</v>
      </c>
      <c r="GLM25" t="s">
        <v>6676</v>
      </c>
      <c r="GLN25" t="s">
        <v>6676</v>
      </c>
      <c r="GLO25" t="s">
        <v>6676</v>
      </c>
      <c r="GLP25" t="s">
        <v>6676</v>
      </c>
      <c r="GLQ25" t="s">
        <v>6676</v>
      </c>
      <c r="GLR25" t="s">
        <v>6676</v>
      </c>
      <c r="GLS25" t="s">
        <v>6676</v>
      </c>
      <c r="GLT25" t="s">
        <v>6676</v>
      </c>
      <c r="GLU25" t="s">
        <v>6676</v>
      </c>
      <c r="GLV25" t="s">
        <v>6676</v>
      </c>
      <c r="GLW25" t="s">
        <v>6676</v>
      </c>
      <c r="GLX25" t="s">
        <v>6676</v>
      </c>
      <c r="GLY25" t="s">
        <v>6676</v>
      </c>
      <c r="GLZ25" t="s">
        <v>6676</v>
      </c>
      <c r="GMA25" t="s">
        <v>6676</v>
      </c>
      <c r="GMB25" t="s">
        <v>6676</v>
      </c>
      <c r="GMC25" t="s">
        <v>6676</v>
      </c>
      <c r="GMD25" t="s">
        <v>6676</v>
      </c>
      <c r="GME25" t="s">
        <v>6676</v>
      </c>
      <c r="GMF25" t="s">
        <v>6676</v>
      </c>
      <c r="GMG25" t="s">
        <v>6676</v>
      </c>
      <c r="GMH25" t="s">
        <v>6676</v>
      </c>
      <c r="GMI25" t="s">
        <v>6676</v>
      </c>
      <c r="GMJ25" t="s">
        <v>6676</v>
      </c>
      <c r="GMK25" t="s">
        <v>6676</v>
      </c>
      <c r="GML25" t="s">
        <v>6676</v>
      </c>
      <c r="GMM25" t="s">
        <v>6676</v>
      </c>
      <c r="GMN25" t="s">
        <v>6676</v>
      </c>
      <c r="GMO25" t="s">
        <v>6676</v>
      </c>
      <c r="GMP25" t="s">
        <v>6676</v>
      </c>
      <c r="GMQ25" t="s">
        <v>6676</v>
      </c>
      <c r="GMR25" t="s">
        <v>6676</v>
      </c>
      <c r="GMS25" t="s">
        <v>6676</v>
      </c>
      <c r="GMT25" t="s">
        <v>6676</v>
      </c>
      <c r="GMU25" t="s">
        <v>6676</v>
      </c>
      <c r="GMV25" t="s">
        <v>6676</v>
      </c>
      <c r="GMW25" t="s">
        <v>6676</v>
      </c>
      <c r="GMX25" t="s">
        <v>6676</v>
      </c>
      <c r="GMY25" t="s">
        <v>6676</v>
      </c>
      <c r="GMZ25" t="s">
        <v>6676</v>
      </c>
      <c r="GNA25" t="s">
        <v>6676</v>
      </c>
      <c r="GNB25" t="s">
        <v>6676</v>
      </c>
      <c r="GNC25" t="s">
        <v>6676</v>
      </c>
      <c r="GND25" t="s">
        <v>6676</v>
      </c>
      <c r="GNE25" t="s">
        <v>6676</v>
      </c>
      <c r="GNF25" t="s">
        <v>6676</v>
      </c>
      <c r="GNG25" t="s">
        <v>6676</v>
      </c>
      <c r="GNH25" t="s">
        <v>6676</v>
      </c>
      <c r="GNI25" t="s">
        <v>6676</v>
      </c>
      <c r="GNJ25" t="s">
        <v>6676</v>
      </c>
      <c r="GNK25" t="s">
        <v>6676</v>
      </c>
      <c r="GNL25" t="s">
        <v>6676</v>
      </c>
      <c r="GNM25" t="s">
        <v>6676</v>
      </c>
      <c r="GNN25" t="s">
        <v>6676</v>
      </c>
      <c r="GNO25" t="s">
        <v>6676</v>
      </c>
      <c r="GNP25" t="s">
        <v>6676</v>
      </c>
      <c r="GNQ25" t="s">
        <v>6676</v>
      </c>
      <c r="GNR25" t="s">
        <v>6676</v>
      </c>
      <c r="GNS25" t="s">
        <v>6676</v>
      </c>
      <c r="GNT25" t="s">
        <v>6676</v>
      </c>
      <c r="GNU25" t="s">
        <v>6676</v>
      </c>
      <c r="GNV25" t="s">
        <v>6676</v>
      </c>
      <c r="GNW25" t="s">
        <v>6676</v>
      </c>
      <c r="GNX25" t="s">
        <v>6676</v>
      </c>
      <c r="GNY25" t="s">
        <v>6676</v>
      </c>
      <c r="GNZ25" t="s">
        <v>6676</v>
      </c>
      <c r="GOA25" t="s">
        <v>6676</v>
      </c>
      <c r="GOB25" t="s">
        <v>6676</v>
      </c>
      <c r="GOC25" t="s">
        <v>6676</v>
      </c>
      <c r="GOD25" t="s">
        <v>6676</v>
      </c>
      <c r="GOE25" t="s">
        <v>6676</v>
      </c>
      <c r="GOF25" t="s">
        <v>6676</v>
      </c>
      <c r="GOG25" t="s">
        <v>6676</v>
      </c>
      <c r="GOH25" t="s">
        <v>6676</v>
      </c>
      <c r="GOI25" t="s">
        <v>6676</v>
      </c>
      <c r="GOJ25" t="s">
        <v>6676</v>
      </c>
      <c r="GOK25" t="s">
        <v>6676</v>
      </c>
      <c r="GOL25" t="s">
        <v>6676</v>
      </c>
      <c r="GOM25" t="s">
        <v>6676</v>
      </c>
      <c r="GON25" t="s">
        <v>6676</v>
      </c>
      <c r="GOO25" t="s">
        <v>6676</v>
      </c>
      <c r="GOP25" t="s">
        <v>6676</v>
      </c>
      <c r="GOQ25" t="s">
        <v>6676</v>
      </c>
      <c r="GOR25" t="s">
        <v>6676</v>
      </c>
      <c r="GOS25" t="s">
        <v>6676</v>
      </c>
      <c r="GOT25" t="s">
        <v>6676</v>
      </c>
      <c r="GOU25" t="s">
        <v>6676</v>
      </c>
      <c r="GOV25" t="s">
        <v>6676</v>
      </c>
      <c r="GOW25" t="s">
        <v>6676</v>
      </c>
      <c r="GOX25" t="s">
        <v>6676</v>
      </c>
      <c r="GOY25" t="s">
        <v>6676</v>
      </c>
      <c r="GOZ25" t="s">
        <v>6676</v>
      </c>
      <c r="GPA25" t="s">
        <v>6676</v>
      </c>
      <c r="GPB25" t="s">
        <v>6676</v>
      </c>
      <c r="GPC25" t="s">
        <v>6676</v>
      </c>
      <c r="GPD25" t="s">
        <v>6676</v>
      </c>
      <c r="GPE25" t="s">
        <v>6676</v>
      </c>
      <c r="GPF25" t="s">
        <v>6676</v>
      </c>
      <c r="GPG25" t="s">
        <v>6676</v>
      </c>
      <c r="GPH25" t="s">
        <v>6676</v>
      </c>
      <c r="GPI25" t="s">
        <v>6676</v>
      </c>
      <c r="GPJ25" t="s">
        <v>6676</v>
      </c>
      <c r="GPK25" t="s">
        <v>6676</v>
      </c>
      <c r="GPL25" t="s">
        <v>6676</v>
      </c>
      <c r="GPM25" t="s">
        <v>6676</v>
      </c>
      <c r="GPN25" t="s">
        <v>6676</v>
      </c>
      <c r="GPO25" t="s">
        <v>6676</v>
      </c>
      <c r="GPP25" t="s">
        <v>6676</v>
      </c>
      <c r="GPQ25" t="s">
        <v>6676</v>
      </c>
      <c r="GPR25" t="s">
        <v>6676</v>
      </c>
      <c r="GPS25" t="s">
        <v>6676</v>
      </c>
      <c r="GPT25" t="s">
        <v>6676</v>
      </c>
      <c r="GPU25" t="s">
        <v>6676</v>
      </c>
      <c r="GPV25" t="s">
        <v>6676</v>
      </c>
      <c r="GPW25" t="s">
        <v>6676</v>
      </c>
      <c r="GPX25" t="s">
        <v>6676</v>
      </c>
      <c r="GPY25" t="s">
        <v>6676</v>
      </c>
      <c r="GPZ25" t="s">
        <v>6676</v>
      </c>
      <c r="GQA25" t="s">
        <v>6676</v>
      </c>
      <c r="GQB25" t="s">
        <v>6676</v>
      </c>
      <c r="GQC25" t="s">
        <v>6676</v>
      </c>
      <c r="GQD25" t="s">
        <v>6676</v>
      </c>
      <c r="GQE25" t="s">
        <v>6676</v>
      </c>
      <c r="GQF25" t="s">
        <v>6676</v>
      </c>
      <c r="GQG25" t="s">
        <v>6676</v>
      </c>
      <c r="GQH25" t="s">
        <v>6676</v>
      </c>
      <c r="GQI25" t="s">
        <v>6676</v>
      </c>
      <c r="GQJ25" t="s">
        <v>6676</v>
      </c>
      <c r="GQK25" t="s">
        <v>6676</v>
      </c>
      <c r="GQL25" t="s">
        <v>6676</v>
      </c>
      <c r="GQM25" t="s">
        <v>6676</v>
      </c>
      <c r="GQN25" t="s">
        <v>6676</v>
      </c>
      <c r="GQO25" t="s">
        <v>6676</v>
      </c>
      <c r="GQP25" t="s">
        <v>6676</v>
      </c>
      <c r="GQQ25" t="s">
        <v>6676</v>
      </c>
      <c r="GQR25" t="s">
        <v>6676</v>
      </c>
      <c r="GQS25" t="s">
        <v>6676</v>
      </c>
      <c r="GQT25" t="s">
        <v>6676</v>
      </c>
      <c r="GQU25" t="s">
        <v>6676</v>
      </c>
      <c r="GQV25" t="s">
        <v>6676</v>
      </c>
      <c r="GQW25" t="s">
        <v>6676</v>
      </c>
      <c r="GQX25" t="s">
        <v>6676</v>
      </c>
      <c r="GQY25" t="s">
        <v>6676</v>
      </c>
      <c r="GQZ25" t="s">
        <v>6676</v>
      </c>
      <c r="GRA25" t="s">
        <v>6676</v>
      </c>
      <c r="GRB25" t="s">
        <v>6676</v>
      </c>
      <c r="GRC25" t="s">
        <v>6676</v>
      </c>
      <c r="GRD25" t="s">
        <v>6676</v>
      </c>
      <c r="GRE25" t="s">
        <v>6676</v>
      </c>
      <c r="GRF25" t="s">
        <v>6676</v>
      </c>
      <c r="GRG25" t="s">
        <v>6676</v>
      </c>
      <c r="GRH25" t="s">
        <v>6676</v>
      </c>
      <c r="GRI25" t="s">
        <v>6676</v>
      </c>
      <c r="GRJ25" t="s">
        <v>6676</v>
      </c>
      <c r="GRK25" t="s">
        <v>6676</v>
      </c>
      <c r="GRL25" t="s">
        <v>6676</v>
      </c>
      <c r="GRM25" t="s">
        <v>6676</v>
      </c>
      <c r="GRN25" t="s">
        <v>6676</v>
      </c>
      <c r="GRO25" t="s">
        <v>6676</v>
      </c>
      <c r="GRP25" t="s">
        <v>6676</v>
      </c>
      <c r="GRQ25" t="s">
        <v>6676</v>
      </c>
      <c r="GRR25" t="s">
        <v>6676</v>
      </c>
      <c r="GRS25" t="s">
        <v>6676</v>
      </c>
      <c r="GRT25" t="s">
        <v>6676</v>
      </c>
      <c r="GRU25" t="s">
        <v>6676</v>
      </c>
      <c r="GRV25" t="s">
        <v>6676</v>
      </c>
      <c r="GRW25" t="s">
        <v>6676</v>
      </c>
      <c r="GRX25" t="s">
        <v>6676</v>
      </c>
      <c r="GRY25" t="s">
        <v>6676</v>
      </c>
      <c r="GRZ25" t="s">
        <v>6676</v>
      </c>
      <c r="GSA25" t="s">
        <v>6676</v>
      </c>
      <c r="GSB25" t="s">
        <v>6676</v>
      </c>
      <c r="GSC25" t="s">
        <v>6676</v>
      </c>
      <c r="GSD25" t="s">
        <v>6676</v>
      </c>
      <c r="GSE25" t="s">
        <v>6676</v>
      </c>
      <c r="GSF25" t="s">
        <v>6676</v>
      </c>
      <c r="GSG25" t="s">
        <v>6676</v>
      </c>
      <c r="GSH25" t="s">
        <v>6676</v>
      </c>
      <c r="GSI25" t="s">
        <v>6676</v>
      </c>
      <c r="GSJ25" t="s">
        <v>6676</v>
      </c>
      <c r="GSK25" t="s">
        <v>6676</v>
      </c>
      <c r="GSL25" t="s">
        <v>6676</v>
      </c>
      <c r="GSM25" t="s">
        <v>6676</v>
      </c>
      <c r="GSN25" t="s">
        <v>6676</v>
      </c>
      <c r="GSO25" t="s">
        <v>6676</v>
      </c>
      <c r="GSP25" t="s">
        <v>6676</v>
      </c>
      <c r="GSQ25" t="s">
        <v>6676</v>
      </c>
      <c r="GSR25" t="s">
        <v>6676</v>
      </c>
      <c r="GSS25" t="s">
        <v>6676</v>
      </c>
      <c r="GST25" t="s">
        <v>6676</v>
      </c>
      <c r="GSU25" t="s">
        <v>6676</v>
      </c>
      <c r="GSV25" t="s">
        <v>6676</v>
      </c>
      <c r="GSW25" t="s">
        <v>6676</v>
      </c>
      <c r="GSX25" t="s">
        <v>6676</v>
      </c>
      <c r="GSY25" t="s">
        <v>6676</v>
      </c>
      <c r="GSZ25" t="s">
        <v>6676</v>
      </c>
      <c r="GTA25" t="s">
        <v>6676</v>
      </c>
      <c r="GTB25" t="s">
        <v>6676</v>
      </c>
      <c r="GTC25" t="s">
        <v>6676</v>
      </c>
      <c r="GTD25" t="s">
        <v>6676</v>
      </c>
      <c r="GTE25" t="s">
        <v>6676</v>
      </c>
      <c r="GTF25" t="s">
        <v>6676</v>
      </c>
      <c r="GTG25" t="s">
        <v>6676</v>
      </c>
      <c r="GTH25" t="s">
        <v>6676</v>
      </c>
      <c r="GTI25" t="s">
        <v>6676</v>
      </c>
      <c r="GTJ25" t="s">
        <v>6676</v>
      </c>
      <c r="GTK25" t="s">
        <v>6676</v>
      </c>
      <c r="GTL25" t="s">
        <v>6676</v>
      </c>
      <c r="GTM25" t="s">
        <v>6676</v>
      </c>
      <c r="GTN25" t="s">
        <v>6676</v>
      </c>
      <c r="GTO25" t="s">
        <v>6676</v>
      </c>
      <c r="GTP25" t="s">
        <v>6676</v>
      </c>
      <c r="GTQ25" t="s">
        <v>6676</v>
      </c>
      <c r="GTR25" t="s">
        <v>6676</v>
      </c>
      <c r="GTS25" t="s">
        <v>6676</v>
      </c>
      <c r="GTT25" t="s">
        <v>6676</v>
      </c>
      <c r="GTU25" t="s">
        <v>6676</v>
      </c>
      <c r="GTV25" t="s">
        <v>6676</v>
      </c>
      <c r="GTW25" t="s">
        <v>6676</v>
      </c>
      <c r="GTX25" t="s">
        <v>6676</v>
      </c>
      <c r="GTY25" t="s">
        <v>6676</v>
      </c>
      <c r="GTZ25" t="s">
        <v>6676</v>
      </c>
      <c r="GUA25" t="s">
        <v>6676</v>
      </c>
      <c r="GUB25" t="s">
        <v>6676</v>
      </c>
      <c r="GUC25" t="s">
        <v>6676</v>
      </c>
      <c r="GUD25" t="s">
        <v>6676</v>
      </c>
      <c r="GUE25" t="s">
        <v>6676</v>
      </c>
      <c r="GUF25" t="s">
        <v>6676</v>
      </c>
      <c r="GUG25" t="s">
        <v>6676</v>
      </c>
      <c r="GUH25" t="s">
        <v>6676</v>
      </c>
      <c r="GUI25" t="s">
        <v>6676</v>
      </c>
      <c r="GUJ25" t="s">
        <v>6676</v>
      </c>
      <c r="GUK25" t="s">
        <v>6676</v>
      </c>
      <c r="GUL25" t="s">
        <v>6676</v>
      </c>
      <c r="GUM25" t="s">
        <v>6676</v>
      </c>
      <c r="GUN25" t="s">
        <v>6676</v>
      </c>
      <c r="GUO25" t="s">
        <v>6676</v>
      </c>
      <c r="GUP25" t="s">
        <v>6676</v>
      </c>
      <c r="GUQ25" t="s">
        <v>6676</v>
      </c>
      <c r="GUR25" t="s">
        <v>6676</v>
      </c>
      <c r="GUS25" t="s">
        <v>6676</v>
      </c>
      <c r="GUT25" t="s">
        <v>6676</v>
      </c>
      <c r="GUU25" t="s">
        <v>6676</v>
      </c>
      <c r="GUV25" t="s">
        <v>6676</v>
      </c>
      <c r="GUW25" t="s">
        <v>6676</v>
      </c>
      <c r="GUX25" t="s">
        <v>6676</v>
      </c>
      <c r="GUY25" t="s">
        <v>6676</v>
      </c>
      <c r="GUZ25" t="s">
        <v>6676</v>
      </c>
      <c r="GVA25" t="s">
        <v>6676</v>
      </c>
      <c r="GVB25" t="s">
        <v>6676</v>
      </c>
      <c r="GVC25" t="s">
        <v>6676</v>
      </c>
      <c r="GVD25" t="s">
        <v>6676</v>
      </c>
      <c r="GVE25" t="s">
        <v>6676</v>
      </c>
      <c r="GVF25" t="s">
        <v>6676</v>
      </c>
      <c r="GVG25" t="s">
        <v>6676</v>
      </c>
      <c r="GVH25" t="s">
        <v>6676</v>
      </c>
      <c r="GVI25" t="s">
        <v>6676</v>
      </c>
      <c r="GVJ25" t="s">
        <v>6676</v>
      </c>
      <c r="GVK25" t="s">
        <v>6676</v>
      </c>
      <c r="GVL25" t="s">
        <v>6676</v>
      </c>
      <c r="GVM25" t="s">
        <v>6676</v>
      </c>
      <c r="GVN25" t="s">
        <v>6676</v>
      </c>
      <c r="GVO25" t="s">
        <v>6676</v>
      </c>
      <c r="GVP25" t="s">
        <v>6676</v>
      </c>
      <c r="GVQ25" t="s">
        <v>6676</v>
      </c>
      <c r="GVR25" t="s">
        <v>6676</v>
      </c>
      <c r="GVS25" t="s">
        <v>6676</v>
      </c>
      <c r="GVT25" t="s">
        <v>6676</v>
      </c>
      <c r="GVU25" t="s">
        <v>6676</v>
      </c>
      <c r="GVV25" t="s">
        <v>6676</v>
      </c>
      <c r="GVW25" t="s">
        <v>6676</v>
      </c>
      <c r="GVX25" t="s">
        <v>6676</v>
      </c>
      <c r="GVY25" t="s">
        <v>6676</v>
      </c>
      <c r="GVZ25" t="s">
        <v>6676</v>
      </c>
      <c r="GWA25" t="s">
        <v>6676</v>
      </c>
      <c r="GWB25" t="s">
        <v>6676</v>
      </c>
      <c r="GWC25" t="s">
        <v>6676</v>
      </c>
      <c r="GWD25" t="s">
        <v>6676</v>
      </c>
      <c r="GWE25" t="s">
        <v>6676</v>
      </c>
      <c r="GWF25" t="s">
        <v>6676</v>
      </c>
      <c r="GWG25" t="s">
        <v>6676</v>
      </c>
      <c r="GWH25" t="s">
        <v>6676</v>
      </c>
      <c r="GWI25" t="s">
        <v>6676</v>
      </c>
      <c r="GWJ25" t="s">
        <v>6676</v>
      </c>
      <c r="GWK25" t="s">
        <v>6676</v>
      </c>
      <c r="GWL25" t="s">
        <v>6676</v>
      </c>
      <c r="GWM25" t="s">
        <v>6676</v>
      </c>
      <c r="GWN25" t="s">
        <v>6676</v>
      </c>
      <c r="GWO25" t="s">
        <v>6676</v>
      </c>
      <c r="GWP25" t="s">
        <v>6676</v>
      </c>
      <c r="GWQ25" t="s">
        <v>6676</v>
      </c>
      <c r="GWR25" t="s">
        <v>6676</v>
      </c>
      <c r="GWS25" t="s">
        <v>6676</v>
      </c>
      <c r="GWT25" t="s">
        <v>6676</v>
      </c>
      <c r="GWU25" t="s">
        <v>6676</v>
      </c>
      <c r="GWV25" t="s">
        <v>6676</v>
      </c>
      <c r="GWW25" t="s">
        <v>6676</v>
      </c>
      <c r="GWX25" t="s">
        <v>6676</v>
      </c>
      <c r="GWY25" t="s">
        <v>6676</v>
      </c>
      <c r="GWZ25" t="s">
        <v>6676</v>
      </c>
      <c r="GXA25" t="s">
        <v>6676</v>
      </c>
      <c r="GXB25" t="s">
        <v>6676</v>
      </c>
      <c r="GXC25" t="s">
        <v>6676</v>
      </c>
      <c r="GXD25" t="s">
        <v>6676</v>
      </c>
      <c r="GXE25" t="s">
        <v>6676</v>
      </c>
      <c r="GXF25" t="s">
        <v>6676</v>
      </c>
      <c r="GXG25" t="s">
        <v>6676</v>
      </c>
      <c r="GXH25" t="s">
        <v>6676</v>
      </c>
      <c r="GXI25" t="s">
        <v>6676</v>
      </c>
      <c r="GXJ25" t="s">
        <v>6676</v>
      </c>
      <c r="GXK25" t="s">
        <v>6676</v>
      </c>
      <c r="GXL25" t="s">
        <v>6676</v>
      </c>
      <c r="GXM25" t="s">
        <v>6676</v>
      </c>
      <c r="GXN25" t="s">
        <v>6676</v>
      </c>
      <c r="GXO25" t="s">
        <v>6676</v>
      </c>
      <c r="GXP25" t="s">
        <v>6676</v>
      </c>
      <c r="GXQ25" t="s">
        <v>6676</v>
      </c>
      <c r="GXR25" t="s">
        <v>6676</v>
      </c>
      <c r="GXS25" t="s">
        <v>6676</v>
      </c>
      <c r="GXT25" t="s">
        <v>6676</v>
      </c>
      <c r="GXU25" t="s">
        <v>6676</v>
      </c>
      <c r="GXV25" t="s">
        <v>6676</v>
      </c>
      <c r="GXW25" t="s">
        <v>6676</v>
      </c>
      <c r="GXX25" t="s">
        <v>6676</v>
      </c>
      <c r="GXY25" t="s">
        <v>6676</v>
      </c>
      <c r="GXZ25" t="s">
        <v>6676</v>
      </c>
      <c r="GYA25" t="s">
        <v>6676</v>
      </c>
      <c r="GYB25" t="s">
        <v>6676</v>
      </c>
      <c r="GYC25" t="s">
        <v>6676</v>
      </c>
      <c r="GYD25" t="s">
        <v>6676</v>
      </c>
      <c r="GYE25" t="s">
        <v>6676</v>
      </c>
      <c r="GYF25" t="s">
        <v>6676</v>
      </c>
      <c r="GYG25" t="s">
        <v>6676</v>
      </c>
      <c r="GYH25" t="s">
        <v>6676</v>
      </c>
      <c r="GYI25" t="s">
        <v>6676</v>
      </c>
      <c r="GYJ25" t="s">
        <v>6676</v>
      </c>
      <c r="GYK25" t="s">
        <v>6676</v>
      </c>
      <c r="GYL25" t="s">
        <v>6676</v>
      </c>
      <c r="GYM25" t="s">
        <v>6676</v>
      </c>
      <c r="GYN25" t="s">
        <v>6676</v>
      </c>
      <c r="GYO25" t="s">
        <v>6676</v>
      </c>
      <c r="GYP25" t="s">
        <v>6676</v>
      </c>
      <c r="GYQ25" t="s">
        <v>6676</v>
      </c>
      <c r="GYR25" t="s">
        <v>6676</v>
      </c>
      <c r="GYS25" t="s">
        <v>6676</v>
      </c>
      <c r="GYT25" t="s">
        <v>6676</v>
      </c>
      <c r="GYU25" t="s">
        <v>6676</v>
      </c>
      <c r="GYV25" t="s">
        <v>6676</v>
      </c>
      <c r="GYW25" t="s">
        <v>6676</v>
      </c>
      <c r="GYX25" t="s">
        <v>6676</v>
      </c>
      <c r="GYY25" t="s">
        <v>6676</v>
      </c>
      <c r="GYZ25" t="s">
        <v>6676</v>
      </c>
      <c r="GZA25" t="s">
        <v>6676</v>
      </c>
      <c r="GZB25" t="s">
        <v>6676</v>
      </c>
      <c r="GZC25" t="s">
        <v>6676</v>
      </c>
      <c r="GZD25" t="s">
        <v>6676</v>
      </c>
      <c r="GZE25" t="s">
        <v>6676</v>
      </c>
      <c r="GZF25" t="s">
        <v>6676</v>
      </c>
      <c r="GZG25" t="s">
        <v>6676</v>
      </c>
      <c r="GZH25" t="s">
        <v>6676</v>
      </c>
      <c r="GZI25" t="s">
        <v>6676</v>
      </c>
      <c r="GZJ25" t="s">
        <v>6676</v>
      </c>
      <c r="GZK25" t="s">
        <v>6676</v>
      </c>
      <c r="GZL25" t="s">
        <v>6676</v>
      </c>
      <c r="GZM25" t="s">
        <v>6676</v>
      </c>
      <c r="GZN25" t="s">
        <v>6676</v>
      </c>
      <c r="GZO25" t="s">
        <v>6676</v>
      </c>
      <c r="GZP25" t="s">
        <v>6676</v>
      </c>
      <c r="GZQ25" t="s">
        <v>6676</v>
      </c>
      <c r="GZR25" t="s">
        <v>6676</v>
      </c>
      <c r="GZS25" t="s">
        <v>6676</v>
      </c>
      <c r="GZT25" t="s">
        <v>6676</v>
      </c>
      <c r="GZU25" t="s">
        <v>6676</v>
      </c>
      <c r="GZV25" t="s">
        <v>6676</v>
      </c>
      <c r="GZW25" t="s">
        <v>6676</v>
      </c>
      <c r="GZX25" t="s">
        <v>6676</v>
      </c>
      <c r="GZY25" t="s">
        <v>6676</v>
      </c>
      <c r="GZZ25" t="s">
        <v>6676</v>
      </c>
      <c r="HAA25" t="s">
        <v>6676</v>
      </c>
      <c r="HAB25" t="s">
        <v>6676</v>
      </c>
      <c r="HAC25" t="s">
        <v>6676</v>
      </c>
      <c r="HAD25" t="s">
        <v>6676</v>
      </c>
      <c r="HAE25" t="s">
        <v>6676</v>
      </c>
      <c r="HAF25" t="s">
        <v>6676</v>
      </c>
      <c r="HAG25" t="s">
        <v>6676</v>
      </c>
      <c r="HAH25" t="s">
        <v>6676</v>
      </c>
      <c r="HAI25" t="s">
        <v>6676</v>
      </c>
      <c r="HAJ25" t="s">
        <v>6676</v>
      </c>
      <c r="HAK25" t="s">
        <v>6676</v>
      </c>
      <c r="HAL25" t="s">
        <v>6676</v>
      </c>
      <c r="HAM25" t="s">
        <v>6676</v>
      </c>
      <c r="HAN25" t="s">
        <v>6676</v>
      </c>
      <c r="HAO25" t="s">
        <v>6676</v>
      </c>
      <c r="HAP25" t="s">
        <v>6676</v>
      </c>
      <c r="HAQ25" t="s">
        <v>6676</v>
      </c>
      <c r="HAR25" t="s">
        <v>6676</v>
      </c>
      <c r="HAS25" t="s">
        <v>6676</v>
      </c>
      <c r="HAT25" t="s">
        <v>6676</v>
      </c>
      <c r="HAU25" t="s">
        <v>6676</v>
      </c>
      <c r="HAV25" t="s">
        <v>6676</v>
      </c>
      <c r="HAW25" t="s">
        <v>6676</v>
      </c>
      <c r="HAX25" t="s">
        <v>6676</v>
      </c>
      <c r="HAY25" t="s">
        <v>6676</v>
      </c>
      <c r="HAZ25" t="s">
        <v>6676</v>
      </c>
      <c r="HBA25" t="s">
        <v>6676</v>
      </c>
      <c r="HBB25" t="s">
        <v>6676</v>
      </c>
      <c r="HBC25" t="s">
        <v>6676</v>
      </c>
      <c r="HBD25" t="s">
        <v>6676</v>
      </c>
      <c r="HBE25" t="s">
        <v>6676</v>
      </c>
      <c r="HBF25" t="s">
        <v>6676</v>
      </c>
      <c r="HBG25" t="s">
        <v>6676</v>
      </c>
      <c r="HBH25" t="s">
        <v>6676</v>
      </c>
      <c r="HBI25" t="s">
        <v>6676</v>
      </c>
      <c r="HBJ25" t="s">
        <v>6676</v>
      </c>
      <c r="HBK25" t="s">
        <v>6676</v>
      </c>
      <c r="HBL25" t="s">
        <v>6676</v>
      </c>
      <c r="HBM25" t="s">
        <v>6676</v>
      </c>
      <c r="HBN25" t="s">
        <v>6676</v>
      </c>
      <c r="HBO25" t="s">
        <v>6676</v>
      </c>
      <c r="HBP25" t="s">
        <v>6676</v>
      </c>
      <c r="HBQ25" t="s">
        <v>6676</v>
      </c>
      <c r="HBR25" t="s">
        <v>6676</v>
      </c>
      <c r="HBS25" t="s">
        <v>6676</v>
      </c>
      <c r="HBT25" t="s">
        <v>6676</v>
      </c>
      <c r="HBU25" t="s">
        <v>6676</v>
      </c>
      <c r="HBV25" t="s">
        <v>6676</v>
      </c>
      <c r="HBW25" t="s">
        <v>6676</v>
      </c>
      <c r="HBX25" t="s">
        <v>6676</v>
      </c>
      <c r="HBY25" t="s">
        <v>6676</v>
      </c>
      <c r="HBZ25" t="s">
        <v>6676</v>
      </c>
      <c r="HCA25" t="s">
        <v>6676</v>
      </c>
      <c r="HCB25" t="s">
        <v>6676</v>
      </c>
      <c r="HCC25" t="s">
        <v>6676</v>
      </c>
      <c r="HCD25" t="s">
        <v>6676</v>
      </c>
      <c r="HCE25" t="s">
        <v>6676</v>
      </c>
      <c r="HCF25" t="s">
        <v>6676</v>
      </c>
      <c r="HCG25" t="s">
        <v>6676</v>
      </c>
      <c r="HCH25" t="s">
        <v>6676</v>
      </c>
      <c r="HCI25" t="s">
        <v>6676</v>
      </c>
      <c r="HCJ25" t="s">
        <v>6676</v>
      </c>
      <c r="HCK25" t="s">
        <v>6676</v>
      </c>
      <c r="HCL25" t="s">
        <v>6676</v>
      </c>
      <c r="HCM25" t="s">
        <v>6676</v>
      </c>
      <c r="HCN25" t="s">
        <v>6676</v>
      </c>
      <c r="HCO25" t="s">
        <v>6676</v>
      </c>
      <c r="HCP25" t="s">
        <v>6676</v>
      </c>
      <c r="HCQ25" t="s">
        <v>6676</v>
      </c>
      <c r="HCR25" t="s">
        <v>6676</v>
      </c>
      <c r="HCS25" t="s">
        <v>6676</v>
      </c>
      <c r="HCT25" t="s">
        <v>6676</v>
      </c>
      <c r="HCU25" t="s">
        <v>6676</v>
      </c>
      <c r="HCV25" t="s">
        <v>6676</v>
      </c>
      <c r="HCW25" t="s">
        <v>6676</v>
      </c>
      <c r="HCX25" t="s">
        <v>6676</v>
      </c>
      <c r="HCY25" t="s">
        <v>6676</v>
      </c>
      <c r="HCZ25" t="s">
        <v>6676</v>
      </c>
      <c r="HDA25" t="s">
        <v>6676</v>
      </c>
      <c r="HDB25" t="s">
        <v>6676</v>
      </c>
      <c r="HDC25" t="s">
        <v>6676</v>
      </c>
      <c r="HDD25" t="s">
        <v>6676</v>
      </c>
      <c r="HDE25" t="s">
        <v>6676</v>
      </c>
      <c r="HDF25" t="s">
        <v>6676</v>
      </c>
      <c r="HDG25" t="s">
        <v>6676</v>
      </c>
      <c r="HDH25" t="s">
        <v>6676</v>
      </c>
      <c r="HDI25" t="s">
        <v>6676</v>
      </c>
      <c r="HDJ25" t="s">
        <v>6676</v>
      </c>
      <c r="HDK25" t="s">
        <v>6676</v>
      </c>
      <c r="HDL25" t="s">
        <v>6676</v>
      </c>
      <c r="HDM25" t="s">
        <v>6676</v>
      </c>
      <c r="HDN25" t="s">
        <v>6676</v>
      </c>
      <c r="HDO25" t="s">
        <v>6676</v>
      </c>
      <c r="HDP25" t="s">
        <v>6676</v>
      </c>
      <c r="HDQ25" t="s">
        <v>6676</v>
      </c>
      <c r="HDR25" t="s">
        <v>6676</v>
      </c>
      <c r="HDS25" t="s">
        <v>6676</v>
      </c>
      <c r="HDT25" t="s">
        <v>6676</v>
      </c>
      <c r="HDU25" t="s">
        <v>6676</v>
      </c>
      <c r="HDV25" t="s">
        <v>6676</v>
      </c>
      <c r="HDW25" t="s">
        <v>6676</v>
      </c>
      <c r="HDX25" t="s">
        <v>6676</v>
      </c>
      <c r="HDY25" t="s">
        <v>6676</v>
      </c>
      <c r="HDZ25" t="s">
        <v>6676</v>
      </c>
      <c r="HEA25" t="s">
        <v>6676</v>
      </c>
      <c r="HEB25" t="s">
        <v>6676</v>
      </c>
      <c r="HEC25" t="s">
        <v>6676</v>
      </c>
      <c r="HED25" t="s">
        <v>6676</v>
      </c>
      <c r="HEE25" t="s">
        <v>6676</v>
      </c>
      <c r="HEF25" t="s">
        <v>6676</v>
      </c>
      <c r="HEG25" t="s">
        <v>6676</v>
      </c>
      <c r="HEH25" t="s">
        <v>6676</v>
      </c>
      <c r="HEI25" t="s">
        <v>6676</v>
      </c>
      <c r="HEJ25" t="s">
        <v>6676</v>
      </c>
      <c r="HEK25" t="s">
        <v>6676</v>
      </c>
      <c r="HEL25" t="s">
        <v>6676</v>
      </c>
      <c r="HEM25" t="s">
        <v>6676</v>
      </c>
      <c r="HEN25" t="s">
        <v>6676</v>
      </c>
      <c r="HEO25" t="s">
        <v>6676</v>
      </c>
      <c r="HEP25" t="s">
        <v>6676</v>
      </c>
      <c r="HEQ25" t="s">
        <v>6676</v>
      </c>
      <c r="HER25" t="s">
        <v>6676</v>
      </c>
      <c r="HES25" t="s">
        <v>6676</v>
      </c>
      <c r="HET25" t="s">
        <v>6676</v>
      </c>
      <c r="HEU25" t="s">
        <v>6676</v>
      </c>
      <c r="HEV25" t="s">
        <v>6676</v>
      </c>
      <c r="HEW25" t="s">
        <v>6676</v>
      </c>
      <c r="HEX25" t="s">
        <v>6676</v>
      </c>
      <c r="HEY25" t="s">
        <v>6676</v>
      </c>
      <c r="HEZ25" t="s">
        <v>6676</v>
      </c>
      <c r="HFA25" t="s">
        <v>6676</v>
      </c>
      <c r="HFB25" t="s">
        <v>6676</v>
      </c>
      <c r="HFC25" t="s">
        <v>6676</v>
      </c>
      <c r="HFD25" t="s">
        <v>6676</v>
      </c>
      <c r="HFE25" t="s">
        <v>6676</v>
      </c>
      <c r="HFF25" t="s">
        <v>6676</v>
      </c>
      <c r="HFG25" t="s">
        <v>6676</v>
      </c>
      <c r="HFH25" t="s">
        <v>6676</v>
      </c>
      <c r="HFI25" t="s">
        <v>6676</v>
      </c>
      <c r="HFJ25" t="s">
        <v>6676</v>
      </c>
      <c r="HFK25" t="s">
        <v>6676</v>
      </c>
      <c r="HFL25" t="s">
        <v>6676</v>
      </c>
      <c r="HFM25" t="s">
        <v>6676</v>
      </c>
      <c r="HFN25" t="s">
        <v>6676</v>
      </c>
      <c r="HFO25" t="s">
        <v>6676</v>
      </c>
      <c r="HFP25" t="s">
        <v>6676</v>
      </c>
      <c r="HFQ25" t="s">
        <v>6676</v>
      </c>
      <c r="HFR25" t="s">
        <v>6676</v>
      </c>
      <c r="HFS25" t="s">
        <v>6676</v>
      </c>
      <c r="HFT25" t="s">
        <v>6676</v>
      </c>
      <c r="HFU25" t="s">
        <v>6676</v>
      </c>
      <c r="HFV25" t="s">
        <v>6676</v>
      </c>
      <c r="HFW25" t="s">
        <v>6676</v>
      </c>
      <c r="HFX25" t="s">
        <v>6676</v>
      </c>
      <c r="HFY25" t="s">
        <v>6676</v>
      </c>
      <c r="HFZ25" t="s">
        <v>6676</v>
      </c>
      <c r="HGA25" t="s">
        <v>6676</v>
      </c>
      <c r="HGB25" t="s">
        <v>6676</v>
      </c>
      <c r="HGC25" t="s">
        <v>6676</v>
      </c>
      <c r="HGD25" t="s">
        <v>6676</v>
      </c>
      <c r="HGE25" t="s">
        <v>6676</v>
      </c>
      <c r="HGF25" t="s">
        <v>6676</v>
      </c>
      <c r="HGG25" t="s">
        <v>6676</v>
      </c>
      <c r="HGH25" t="s">
        <v>6676</v>
      </c>
      <c r="HGI25" t="s">
        <v>6676</v>
      </c>
      <c r="HGJ25" t="s">
        <v>6676</v>
      </c>
      <c r="HGK25" t="s">
        <v>6676</v>
      </c>
      <c r="HGL25" t="s">
        <v>6676</v>
      </c>
      <c r="HGM25" t="s">
        <v>6676</v>
      </c>
      <c r="HGN25" t="s">
        <v>6676</v>
      </c>
      <c r="HGO25" t="s">
        <v>6676</v>
      </c>
      <c r="HGP25" t="s">
        <v>6676</v>
      </c>
      <c r="HGQ25" t="s">
        <v>6676</v>
      </c>
      <c r="HGR25" t="s">
        <v>6676</v>
      </c>
      <c r="HGS25" t="s">
        <v>6676</v>
      </c>
      <c r="HGT25" t="s">
        <v>6676</v>
      </c>
      <c r="HGU25" t="s">
        <v>6676</v>
      </c>
      <c r="HGV25" t="s">
        <v>6676</v>
      </c>
      <c r="HGW25" t="s">
        <v>6676</v>
      </c>
      <c r="HGX25" t="s">
        <v>6676</v>
      </c>
      <c r="HGY25" t="s">
        <v>6676</v>
      </c>
      <c r="HGZ25" t="s">
        <v>6676</v>
      </c>
      <c r="HHA25" t="s">
        <v>6676</v>
      </c>
      <c r="HHB25" t="s">
        <v>6676</v>
      </c>
      <c r="HHC25" t="s">
        <v>6676</v>
      </c>
      <c r="HHD25" t="s">
        <v>6676</v>
      </c>
      <c r="HHE25" t="s">
        <v>6676</v>
      </c>
      <c r="HHF25" t="s">
        <v>6676</v>
      </c>
      <c r="HHG25" t="s">
        <v>6676</v>
      </c>
      <c r="HHH25" t="s">
        <v>6676</v>
      </c>
      <c r="HHI25" t="s">
        <v>6676</v>
      </c>
      <c r="HHJ25" t="s">
        <v>6676</v>
      </c>
      <c r="HHK25" t="s">
        <v>6676</v>
      </c>
      <c r="HHL25" t="s">
        <v>6676</v>
      </c>
      <c r="HHM25" t="s">
        <v>6676</v>
      </c>
      <c r="HHN25" t="s">
        <v>6676</v>
      </c>
      <c r="HHO25" t="s">
        <v>6676</v>
      </c>
      <c r="HHP25" t="s">
        <v>6676</v>
      </c>
      <c r="HHQ25" t="s">
        <v>6676</v>
      </c>
      <c r="HHR25" t="s">
        <v>6676</v>
      </c>
      <c r="HHS25" t="s">
        <v>6676</v>
      </c>
      <c r="HHT25" t="s">
        <v>6676</v>
      </c>
      <c r="HHU25" t="s">
        <v>6676</v>
      </c>
      <c r="HHV25" t="s">
        <v>6676</v>
      </c>
      <c r="HHW25" t="s">
        <v>6676</v>
      </c>
      <c r="HHX25" t="s">
        <v>6676</v>
      </c>
      <c r="HHY25" t="s">
        <v>6676</v>
      </c>
      <c r="HHZ25" t="s">
        <v>6676</v>
      </c>
      <c r="HIA25" t="s">
        <v>6676</v>
      </c>
      <c r="HIB25" t="s">
        <v>6676</v>
      </c>
      <c r="HIC25" t="s">
        <v>6676</v>
      </c>
      <c r="HID25" t="s">
        <v>6676</v>
      </c>
      <c r="HIE25" t="s">
        <v>6676</v>
      </c>
      <c r="HIF25" t="s">
        <v>6676</v>
      </c>
      <c r="HIG25" t="s">
        <v>6676</v>
      </c>
      <c r="HIH25" t="s">
        <v>6676</v>
      </c>
      <c r="HII25" t="s">
        <v>6676</v>
      </c>
      <c r="HIJ25" t="s">
        <v>6676</v>
      </c>
      <c r="HIK25" t="s">
        <v>6676</v>
      </c>
      <c r="HIL25" t="s">
        <v>6676</v>
      </c>
      <c r="HIM25" t="s">
        <v>6676</v>
      </c>
      <c r="HIN25" t="s">
        <v>6676</v>
      </c>
      <c r="HIO25" t="s">
        <v>6676</v>
      </c>
      <c r="HIP25" t="s">
        <v>6676</v>
      </c>
      <c r="HIQ25" t="s">
        <v>6676</v>
      </c>
      <c r="HIR25" t="s">
        <v>6676</v>
      </c>
      <c r="HIS25" t="s">
        <v>6676</v>
      </c>
      <c r="HIT25" t="s">
        <v>6676</v>
      </c>
      <c r="HIU25" t="s">
        <v>6676</v>
      </c>
      <c r="HIV25" t="s">
        <v>6676</v>
      </c>
      <c r="HIW25" t="s">
        <v>6676</v>
      </c>
      <c r="HIX25" t="s">
        <v>6676</v>
      </c>
      <c r="HIY25" t="s">
        <v>6676</v>
      </c>
      <c r="HIZ25" t="s">
        <v>6676</v>
      </c>
      <c r="HJA25" t="s">
        <v>6676</v>
      </c>
      <c r="HJB25" t="s">
        <v>6676</v>
      </c>
      <c r="HJC25" t="s">
        <v>6676</v>
      </c>
      <c r="HJD25" t="s">
        <v>6676</v>
      </c>
      <c r="HJE25" t="s">
        <v>6676</v>
      </c>
      <c r="HJF25" t="s">
        <v>6676</v>
      </c>
      <c r="HJG25" t="s">
        <v>6676</v>
      </c>
      <c r="HJH25" t="s">
        <v>6676</v>
      </c>
      <c r="HJI25" t="s">
        <v>6676</v>
      </c>
      <c r="HJJ25" t="s">
        <v>6676</v>
      </c>
      <c r="HJK25" t="s">
        <v>6676</v>
      </c>
      <c r="HJL25" t="s">
        <v>6676</v>
      </c>
      <c r="HJM25" t="s">
        <v>6676</v>
      </c>
      <c r="HJN25" t="s">
        <v>6676</v>
      </c>
      <c r="HJO25" t="s">
        <v>6676</v>
      </c>
      <c r="HJP25" t="s">
        <v>6676</v>
      </c>
      <c r="HJQ25" t="s">
        <v>6676</v>
      </c>
      <c r="HJR25" t="s">
        <v>6676</v>
      </c>
      <c r="HJS25" t="s">
        <v>6676</v>
      </c>
      <c r="HJT25" t="s">
        <v>6676</v>
      </c>
      <c r="HJU25" t="s">
        <v>6676</v>
      </c>
      <c r="HJV25" t="s">
        <v>6676</v>
      </c>
      <c r="HJW25" t="s">
        <v>6676</v>
      </c>
      <c r="HJX25" t="s">
        <v>6676</v>
      </c>
      <c r="HJY25" t="s">
        <v>6676</v>
      </c>
      <c r="HJZ25" t="s">
        <v>6676</v>
      </c>
      <c r="HKA25" t="s">
        <v>6676</v>
      </c>
      <c r="HKB25" t="s">
        <v>6676</v>
      </c>
      <c r="HKC25" t="s">
        <v>6676</v>
      </c>
      <c r="HKD25" t="s">
        <v>6676</v>
      </c>
      <c r="HKE25" t="s">
        <v>6676</v>
      </c>
      <c r="HKF25" t="s">
        <v>6676</v>
      </c>
      <c r="HKG25" t="s">
        <v>6676</v>
      </c>
      <c r="HKH25" t="s">
        <v>6676</v>
      </c>
      <c r="HKI25" t="s">
        <v>6676</v>
      </c>
      <c r="HKJ25" t="s">
        <v>6676</v>
      </c>
      <c r="HKK25" t="s">
        <v>6676</v>
      </c>
      <c r="HKL25" t="s">
        <v>6676</v>
      </c>
      <c r="HKM25" t="s">
        <v>6676</v>
      </c>
      <c r="HKN25" t="s">
        <v>6676</v>
      </c>
      <c r="HKO25" t="s">
        <v>6676</v>
      </c>
      <c r="HKP25" t="s">
        <v>6676</v>
      </c>
      <c r="HKQ25" t="s">
        <v>6676</v>
      </c>
      <c r="HKR25" t="s">
        <v>6676</v>
      </c>
      <c r="HKS25" t="s">
        <v>6676</v>
      </c>
      <c r="HKT25" t="s">
        <v>6676</v>
      </c>
      <c r="HKU25" t="s">
        <v>6676</v>
      </c>
      <c r="HKV25" t="s">
        <v>6676</v>
      </c>
      <c r="HKW25" t="s">
        <v>6676</v>
      </c>
      <c r="HKX25" t="s">
        <v>6676</v>
      </c>
      <c r="HKY25" t="s">
        <v>6676</v>
      </c>
      <c r="HKZ25" t="s">
        <v>6676</v>
      </c>
      <c r="HLA25" t="s">
        <v>6676</v>
      </c>
      <c r="HLB25" t="s">
        <v>6676</v>
      </c>
      <c r="HLC25" t="s">
        <v>6676</v>
      </c>
      <c r="HLD25" t="s">
        <v>6676</v>
      </c>
      <c r="HLE25" t="s">
        <v>6676</v>
      </c>
      <c r="HLF25" t="s">
        <v>6676</v>
      </c>
      <c r="HLG25" t="s">
        <v>6676</v>
      </c>
      <c r="HLH25" t="s">
        <v>6676</v>
      </c>
      <c r="HLI25" t="s">
        <v>6676</v>
      </c>
      <c r="HLJ25" t="s">
        <v>6676</v>
      </c>
      <c r="HLK25" t="s">
        <v>6676</v>
      </c>
      <c r="HLL25" t="s">
        <v>6676</v>
      </c>
      <c r="HLM25" t="s">
        <v>6676</v>
      </c>
      <c r="HLN25" t="s">
        <v>6676</v>
      </c>
      <c r="HLO25" t="s">
        <v>6676</v>
      </c>
      <c r="HLP25" t="s">
        <v>6676</v>
      </c>
      <c r="HLQ25" t="s">
        <v>6676</v>
      </c>
      <c r="HLR25" t="s">
        <v>6676</v>
      </c>
      <c r="HLS25" t="s">
        <v>6676</v>
      </c>
      <c r="HLT25" t="s">
        <v>6676</v>
      </c>
      <c r="HLU25" t="s">
        <v>6676</v>
      </c>
      <c r="HLV25" t="s">
        <v>6676</v>
      </c>
      <c r="HLW25" t="s">
        <v>6676</v>
      </c>
      <c r="HLX25" t="s">
        <v>6676</v>
      </c>
      <c r="HLY25" t="s">
        <v>6676</v>
      </c>
      <c r="HLZ25" t="s">
        <v>6676</v>
      </c>
      <c r="HMA25" t="s">
        <v>6676</v>
      </c>
      <c r="HMB25" t="s">
        <v>6676</v>
      </c>
      <c r="HMC25" t="s">
        <v>6676</v>
      </c>
      <c r="HMD25" t="s">
        <v>6676</v>
      </c>
      <c r="HME25" t="s">
        <v>6676</v>
      </c>
      <c r="HMF25" t="s">
        <v>6676</v>
      </c>
      <c r="HMG25" t="s">
        <v>6676</v>
      </c>
      <c r="HMH25" t="s">
        <v>6676</v>
      </c>
      <c r="HMI25" t="s">
        <v>6676</v>
      </c>
      <c r="HMJ25" t="s">
        <v>6676</v>
      </c>
      <c r="HMK25" t="s">
        <v>6676</v>
      </c>
      <c r="HML25" t="s">
        <v>6676</v>
      </c>
      <c r="HMM25" t="s">
        <v>6676</v>
      </c>
      <c r="HMN25" t="s">
        <v>6676</v>
      </c>
      <c r="HMO25" t="s">
        <v>6676</v>
      </c>
      <c r="HMP25" t="s">
        <v>6676</v>
      </c>
      <c r="HMQ25" t="s">
        <v>6676</v>
      </c>
      <c r="HMR25" t="s">
        <v>6676</v>
      </c>
      <c r="HMS25" t="s">
        <v>6676</v>
      </c>
      <c r="HMT25" t="s">
        <v>6676</v>
      </c>
      <c r="HMU25" t="s">
        <v>6676</v>
      </c>
      <c r="HMV25" t="s">
        <v>6676</v>
      </c>
      <c r="HMW25" t="s">
        <v>6676</v>
      </c>
      <c r="HMX25" t="s">
        <v>6676</v>
      </c>
      <c r="HMY25" t="s">
        <v>6676</v>
      </c>
      <c r="HMZ25" t="s">
        <v>6676</v>
      </c>
      <c r="HNA25" t="s">
        <v>6676</v>
      </c>
      <c r="HNB25" t="s">
        <v>6676</v>
      </c>
      <c r="HNC25" t="s">
        <v>6676</v>
      </c>
      <c r="HND25" t="s">
        <v>6676</v>
      </c>
      <c r="HNE25" t="s">
        <v>6676</v>
      </c>
      <c r="HNF25" t="s">
        <v>6676</v>
      </c>
      <c r="HNG25" t="s">
        <v>6676</v>
      </c>
      <c r="HNH25" t="s">
        <v>6676</v>
      </c>
      <c r="HNI25" t="s">
        <v>6676</v>
      </c>
      <c r="HNJ25" t="s">
        <v>6676</v>
      </c>
      <c r="HNK25" t="s">
        <v>6676</v>
      </c>
      <c r="HNL25" t="s">
        <v>6676</v>
      </c>
      <c r="HNM25" t="s">
        <v>6676</v>
      </c>
      <c r="HNN25" t="s">
        <v>6676</v>
      </c>
      <c r="HNO25" t="s">
        <v>6676</v>
      </c>
      <c r="HNP25" t="s">
        <v>6676</v>
      </c>
      <c r="HNQ25" t="s">
        <v>6676</v>
      </c>
      <c r="HNR25" t="s">
        <v>6676</v>
      </c>
      <c r="HNS25" t="s">
        <v>6676</v>
      </c>
      <c r="HNT25" t="s">
        <v>6676</v>
      </c>
      <c r="HNU25" t="s">
        <v>6676</v>
      </c>
      <c r="HNV25" t="s">
        <v>6676</v>
      </c>
      <c r="HNW25" t="s">
        <v>6676</v>
      </c>
      <c r="HNX25" t="s">
        <v>6676</v>
      </c>
      <c r="HNY25" t="s">
        <v>6676</v>
      </c>
      <c r="HNZ25" t="s">
        <v>6676</v>
      </c>
      <c r="HOA25" t="s">
        <v>6676</v>
      </c>
      <c r="HOB25" t="s">
        <v>6676</v>
      </c>
      <c r="HOC25" t="s">
        <v>6676</v>
      </c>
      <c r="HOD25" t="s">
        <v>6676</v>
      </c>
      <c r="HOE25" t="s">
        <v>6676</v>
      </c>
      <c r="HOF25" t="s">
        <v>6676</v>
      </c>
      <c r="HOG25" t="s">
        <v>6676</v>
      </c>
      <c r="HOH25" t="s">
        <v>6676</v>
      </c>
      <c r="HOI25" t="s">
        <v>6676</v>
      </c>
      <c r="HOJ25" t="s">
        <v>6676</v>
      </c>
      <c r="HOK25" t="s">
        <v>6676</v>
      </c>
      <c r="HOL25" t="s">
        <v>6676</v>
      </c>
      <c r="HOM25" t="s">
        <v>6676</v>
      </c>
      <c r="HON25" t="s">
        <v>6676</v>
      </c>
      <c r="HOO25" t="s">
        <v>6676</v>
      </c>
      <c r="HOP25" t="s">
        <v>6676</v>
      </c>
      <c r="HOQ25" t="s">
        <v>6676</v>
      </c>
      <c r="HOR25" t="s">
        <v>6676</v>
      </c>
      <c r="HOS25" t="s">
        <v>6676</v>
      </c>
      <c r="HOT25" t="s">
        <v>6676</v>
      </c>
      <c r="HOU25" t="s">
        <v>6676</v>
      </c>
      <c r="HOV25" t="s">
        <v>6676</v>
      </c>
      <c r="HOW25" t="s">
        <v>6676</v>
      </c>
      <c r="HOX25" t="s">
        <v>6676</v>
      </c>
      <c r="HOY25" t="s">
        <v>6676</v>
      </c>
      <c r="HOZ25" t="s">
        <v>6676</v>
      </c>
      <c r="HPA25" t="s">
        <v>6676</v>
      </c>
      <c r="HPB25" t="s">
        <v>6676</v>
      </c>
      <c r="HPC25" t="s">
        <v>6676</v>
      </c>
      <c r="HPD25" t="s">
        <v>6676</v>
      </c>
      <c r="HPE25" t="s">
        <v>6676</v>
      </c>
      <c r="HPF25" t="s">
        <v>6676</v>
      </c>
      <c r="HPG25" t="s">
        <v>6676</v>
      </c>
      <c r="HPH25" t="s">
        <v>6676</v>
      </c>
      <c r="HPI25" t="s">
        <v>6676</v>
      </c>
      <c r="HPJ25" t="s">
        <v>6676</v>
      </c>
      <c r="HPK25" t="s">
        <v>6676</v>
      </c>
      <c r="HPL25" t="s">
        <v>6676</v>
      </c>
      <c r="HPM25" t="s">
        <v>6676</v>
      </c>
      <c r="HPN25" t="s">
        <v>6676</v>
      </c>
      <c r="HPO25" t="s">
        <v>6676</v>
      </c>
      <c r="HPP25" t="s">
        <v>6676</v>
      </c>
      <c r="HPQ25" t="s">
        <v>6676</v>
      </c>
      <c r="HPR25" t="s">
        <v>6676</v>
      </c>
      <c r="HPS25" t="s">
        <v>6676</v>
      </c>
      <c r="HPT25" t="s">
        <v>6676</v>
      </c>
      <c r="HPU25" t="s">
        <v>6676</v>
      </c>
      <c r="HPV25" t="s">
        <v>6676</v>
      </c>
      <c r="HPW25" t="s">
        <v>6676</v>
      </c>
      <c r="HPX25" t="s">
        <v>6676</v>
      </c>
      <c r="HPY25" t="s">
        <v>6676</v>
      </c>
      <c r="HPZ25" t="s">
        <v>6676</v>
      </c>
      <c r="HQA25" t="s">
        <v>6676</v>
      </c>
      <c r="HQB25" t="s">
        <v>6676</v>
      </c>
      <c r="HQC25" t="s">
        <v>6676</v>
      </c>
      <c r="HQD25" t="s">
        <v>6676</v>
      </c>
      <c r="HQE25" t="s">
        <v>6676</v>
      </c>
      <c r="HQF25" t="s">
        <v>6676</v>
      </c>
      <c r="HQG25" t="s">
        <v>6676</v>
      </c>
      <c r="HQH25" t="s">
        <v>6676</v>
      </c>
      <c r="HQI25" t="s">
        <v>6676</v>
      </c>
      <c r="HQJ25" t="s">
        <v>6676</v>
      </c>
      <c r="HQK25" t="s">
        <v>6676</v>
      </c>
      <c r="HQL25" t="s">
        <v>6676</v>
      </c>
      <c r="HQM25" t="s">
        <v>6676</v>
      </c>
      <c r="HQN25" t="s">
        <v>6676</v>
      </c>
      <c r="HQO25" t="s">
        <v>6676</v>
      </c>
      <c r="HQP25" t="s">
        <v>6676</v>
      </c>
      <c r="HQQ25" t="s">
        <v>6676</v>
      </c>
      <c r="HQR25" t="s">
        <v>6676</v>
      </c>
      <c r="HQS25" t="s">
        <v>6676</v>
      </c>
      <c r="HQT25" t="s">
        <v>6676</v>
      </c>
      <c r="HQU25" t="s">
        <v>6676</v>
      </c>
      <c r="HQV25" t="s">
        <v>6676</v>
      </c>
      <c r="HQW25" t="s">
        <v>6676</v>
      </c>
      <c r="HQX25" t="s">
        <v>6676</v>
      </c>
      <c r="HQY25" t="s">
        <v>6676</v>
      </c>
      <c r="HQZ25" t="s">
        <v>6676</v>
      </c>
      <c r="HRA25" t="s">
        <v>6676</v>
      </c>
      <c r="HRB25" t="s">
        <v>6676</v>
      </c>
      <c r="HRC25" t="s">
        <v>6676</v>
      </c>
      <c r="HRD25" t="s">
        <v>6676</v>
      </c>
      <c r="HRE25" t="s">
        <v>6676</v>
      </c>
      <c r="HRF25" t="s">
        <v>6676</v>
      </c>
      <c r="HRG25" t="s">
        <v>6676</v>
      </c>
      <c r="HRH25" t="s">
        <v>6676</v>
      </c>
      <c r="HRI25" t="s">
        <v>6676</v>
      </c>
      <c r="HRJ25" t="s">
        <v>6676</v>
      </c>
      <c r="HRK25" t="s">
        <v>6676</v>
      </c>
      <c r="HRL25" t="s">
        <v>6676</v>
      </c>
      <c r="HRM25" t="s">
        <v>6676</v>
      </c>
      <c r="HRN25" t="s">
        <v>6676</v>
      </c>
      <c r="HRO25" t="s">
        <v>6676</v>
      </c>
      <c r="HRP25" t="s">
        <v>6676</v>
      </c>
      <c r="HRQ25" t="s">
        <v>6676</v>
      </c>
      <c r="HRR25" t="s">
        <v>6676</v>
      </c>
      <c r="HRS25" t="s">
        <v>6676</v>
      </c>
      <c r="HRT25" t="s">
        <v>6676</v>
      </c>
      <c r="HRU25" t="s">
        <v>6676</v>
      </c>
      <c r="HRV25" t="s">
        <v>6676</v>
      </c>
      <c r="HRW25" t="s">
        <v>6676</v>
      </c>
      <c r="HRX25" t="s">
        <v>6676</v>
      </c>
      <c r="HRY25" t="s">
        <v>6676</v>
      </c>
      <c r="HRZ25" t="s">
        <v>6676</v>
      </c>
      <c r="HSA25" t="s">
        <v>6676</v>
      </c>
      <c r="HSB25" t="s">
        <v>6676</v>
      </c>
      <c r="HSC25" t="s">
        <v>6676</v>
      </c>
      <c r="HSD25" t="s">
        <v>6676</v>
      </c>
      <c r="HSE25" t="s">
        <v>6676</v>
      </c>
      <c r="HSF25" t="s">
        <v>6676</v>
      </c>
      <c r="HSG25" t="s">
        <v>6676</v>
      </c>
      <c r="HSH25" t="s">
        <v>6676</v>
      </c>
      <c r="HSI25" t="s">
        <v>6676</v>
      </c>
      <c r="HSJ25" t="s">
        <v>6676</v>
      </c>
      <c r="HSK25" t="s">
        <v>6676</v>
      </c>
      <c r="HSL25" t="s">
        <v>6676</v>
      </c>
      <c r="HSM25" t="s">
        <v>6676</v>
      </c>
      <c r="HSN25" t="s">
        <v>6676</v>
      </c>
      <c r="HSO25" t="s">
        <v>6676</v>
      </c>
      <c r="HSP25" t="s">
        <v>6676</v>
      </c>
      <c r="HSQ25" t="s">
        <v>6676</v>
      </c>
      <c r="HSR25" t="s">
        <v>6676</v>
      </c>
      <c r="HSS25" t="s">
        <v>6676</v>
      </c>
      <c r="HST25" t="s">
        <v>6676</v>
      </c>
      <c r="HSU25" t="s">
        <v>6676</v>
      </c>
      <c r="HSV25" t="s">
        <v>6676</v>
      </c>
      <c r="HSW25" t="s">
        <v>6676</v>
      </c>
      <c r="HSX25" t="s">
        <v>6676</v>
      </c>
      <c r="HSY25" t="s">
        <v>6676</v>
      </c>
      <c r="HSZ25" t="s">
        <v>6676</v>
      </c>
      <c r="HTA25" t="s">
        <v>6676</v>
      </c>
      <c r="HTB25" t="s">
        <v>6676</v>
      </c>
      <c r="HTC25" t="s">
        <v>6676</v>
      </c>
      <c r="HTD25" t="s">
        <v>6676</v>
      </c>
      <c r="HTE25" t="s">
        <v>6676</v>
      </c>
      <c r="HTF25" t="s">
        <v>6676</v>
      </c>
      <c r="HTG25" t="s">
        <v>6676</v>
      </c>
      <c r="HTH25" t="s">
        <v>6676</v>
      </c>
      <c r="HTI25" t="s">
        <v>6676</v>
      </c>
      <c r="HTJ25" t="s">
        <v>6676</v>
      </c>
      <c r="HTK25" t="s">
        <v>6676</v>
      </c>
      <c r="HTL25" t="s">
        <v>6676</v>
      </c>
      <c r="HTM25" t="s">
        <v>6676</v>
      </c>
      <c r="HTN25" t="s">
        <v>6676</v>
      </c>
      <c r="HTO25" t="s">
        <v>6676</v>
      </c>
      <c r="HTP25" t="s">
        <v>6676</v>
      </c>
      <c r="HTQ25" t="s">
        <v>6676</v>
      </c>
      <c r="HTR25" t="s">
        <v>6676</v>
      </c>
      <c r="HTS25" t="s">
        <v>6676</v>
      </c>
      <c r="HTT25" t="s">
        <v>6676</v>
      </c>
      <c r="HTU25" t="s">
        <v>6676</v>
      </c>
      <c r="HTV25" t="s">
        <v>6676</v>
      </c>
      <c r="HTW25" t="s">
        <v>6676</v>
      </c>
      <c r="HTX25" t="s">
        <v>6676</v>
      </c>
      <c r="HTY25" t="s">
        <v>6676</v>
      </c>
      <c r="HTZ25" t="s">
        <v>6676</v>
      </c>
      <c r="HUA25" t="s">
        <v>6676</v>
      </c>
      <c r="HUB25" t="s">
        <v>6676</v>
      </c>
      <c r="HUC25" t="s">
        <v>6676</v>
      </c>
      <c r="HUD25" t="s">
        <v>6676</v>
      </c>
      <c r="HUE25" t="s">
        <v>6676</v>
      </c>
      <c r="HUF25" t="s">
        <v>6676</v>
      </c>
      <c r="HUG25" t="s">
        <v>6676</v>
      </c>
      <c r="HUH25" t="s">
        <v>6676</v>
      </c>
      <c r="HUI25" t="s">
        <v>6676</v>
      </c>
      <c r="HUJ25" t="s">
        <v>6676</v>
      </c>
      <c r="HUK25" t="s">
        <v>6676</v>
      </c>
      <c r="HUL25" t="s">
        <v>6676</v>
      </c>
      <c r="HUM25" t="s">
        <v>6676</v>
      </c>
      <c r="HUN25" t="s">
        <v>6676</v>
      </c>
      <c r="HUO25" t="s">
        <v>6676</v>
      </c>
      <c r="HUP25" t="s">
        <v>6676</v>
      </c>
      <c r="HUQ25" t="s">
        <v>6676</v>
      </c>
      <c r="HUR25" t="s">
        <v>6676</v>
      </c>
      <c r="HUS25" t="s">
        <v>6676</v>
      </c>
      <c r="HUT25" t="s">
        <v>6676</v>
      </c>
      <c r="HUU25" t="s">
        <v>6676</v>
      </c>
      <c r="HUV25" t="s">
        <v>6676</v>
      </c>
      <c r="HUW25" t="s">
        <v>6676</v>
      </c>
      <c r="HUX25" t="s">
        <v>6676</v>
      </c>
      <c r="HUY25" t="s">
        <v>6676</v>
      </c>
      <c r="HUZ25" t="s">
        <v>6676</v>
      </c>
      <c r="HVA25" t="s">
        <v>6676</v>
      </c>
      <c r="HVB25" t="s">
        <v>6676</v>
      </c>
      <c r="HVC25" t="s">
        <v>6676</v>
      </c>
      <c r="HVD25" t="s">
        <v>6676</v>
      </c>
      <c r="HVE25" t="s">
        <v>6676</v>
      </c>
      <c r="HVF25" t="s">
        <v>6676</v>
      </c>
      <c r="HVG25" t="s">
        <v>6676</v>
      </c>
      <c r="HVH25" t="s">
        <v>6676</v>
      </c>
      <c r="HVI25" t="s">
        <v>6676</v>
      </c>
      <c r="HVJ25" t="s">
        <v>6676</v>
      </c>
      <c r="HVK25" t="s">
        <v>6676</v>
      </c>
      <c r="HVL25" t="s">
        <v>6676</v>
      </c>
      <c r="HVM25" t="s">
        <v>6676</v>
      </c>
      <c r="HVN25" t="s">
        <v>6676</v>
      </c>
      <c r="HVO25" t="s">
        <v>6676</v>
      </c>
      <c r="HVP25" t="s">
        <v>6676</v>
      </c>
      <c r="HVQ25" t="s">
        <v>6676</v>
      </c>
      <c r="HVR25" t="s">
        <v>6676</v>
      </c>
      <c r="HVS25" t="s">
        <v>6676</v>
      </c>
      <c r="HVT25" t="s">
        <v>6676</v>
      </c>
      <c r="HVU25" t="s">
        <v>6676</v>
      </c>
      <c r="HVV25" t="s">
        <v>6676</v>
      </c>
      <c r="HVW25" t="s">
        <v>6676</v>
      </c>
      <c r="HVX25" t="s">
        <v>6676</v>
      </c>
      <c r="HVY25" t="s">
        <v>6676</v>
      </c>
      <c r="HVZ25" t="s">
        <v>6676</v>
      </c>
      <c r="HWA25" t="s">
        <v>6676</v>
      </c>
      <c r="HWB25" t="s">
        <v>6676</v>
      </c>
      <c r="HWC25" t="s">
        <v>6676</v>
      </c>
      <c r="HWD25" t="s">
        <v>6676</v>
      </c>
      <c r="HWE25" t="s">
        <v>6676</v>
      </c>
      <c r="HWF25" t="s">
        <v>6676</v>
      </c>
      <c r="HWG25" t="s">
        <v>6676</v>
      </c>
      <c r="HWH25" t="s">
        <v>6676</v>
      </c>
      <c r="HWI25" t="s">
        <v>6676</v>
      </c>
      <c r="HWJ25" t="s">
        <v>6676</v>
      </c>
      <c r="HWK25" t="s">
        <v>6676</v>
      </c>
      <c r="HWL25" t="s">
        <v>6676</v>
      </c>
      <c r="HWM25" t="s">
        <v>6676</v>
      </c>
      <c r="HWN25" t="s">
        <v>6676</v>
      </c>
      <c r="HWO25" t="s">
        <v>6676</v>
      </c>
      <c r="HWP25" t="s">
        <v>6676</v>
      </c>
      <c r="HWQ25" t="s">
        <v>6676</v>
      </c>
      <c r="HWR25" t="s">
        <v>6676</v>
      </c>
      <c r="HWS25" t="s">
        <v>6676</v>
      </c>
      <c r="HWT25" t="s">
        <v>6676</v>
      </c>
      <c r="HWU25" t="s">
        <v>6676</v>
      </c>
      <c r="HWV25" t="s">
        <v>6676</v>
      </c>
      <c r="HWW25" t="s">
        <v>6676</v>
      </c>
      <c r="HWX25" t="s">
        <v>6676</v>
      </c>
      <c r="HWY25" t="s">
        <v>6676</v>
      </c>
      <c r="HWZ25" t="s">
        <v>6676</v>
      </c>
      <c r="HXA25" t="s">
        <v>6676</v>
      </c>
      <c r="HXB25" t="s">
        <v>6676</v>
      </c>
      <c r="HXC25" t="s">
        <v>6676</v>
      </c>
      <c r="HXD25" t="s">
        <v>6676</v>
      </c>
      <c r="HXE25" t="s">
        <v>6676</v>
      </c>
      <c r="HXF25" t="s">
        <v>6676</v>
      </c>
      <c r="HXG25" t="s">
        <v>6676</v>
      </c>
      <c r="HXH25" t="s">
        <v>6676</v>
      </c>
      <c r="HXI25" t="s">
        <v>6676</v>
      </c>
      <c r="HXJ25" t="s">
        <v>6676</v>
      </c>
      <c r="HXK25" t="s">
        <v>6676</v>
      </c>
      <c r="HXL25" t="s">
        <v>6676</v>
      </c>
      <c r="HXM25" t="s">
        <v>6676</v>
      </c>
      <c r="HXN25" t="s">
        <v>6676</v>
      </c>
      <c r="HXO25" t="s">
        <v>6676</v>
      </c>
      <c r="HXP25" t="s">
        <v>6676</v>
      </c>
      <c r="HXQ25" t="s">
        <v>6676</v>
      </c>
      <c r="HXR25" t="s">
        <v>6676</v>
      </c>
      <c r="HXS25" t="s">
        <v>6676</v>
      </c>
      <c r="HXT25" t="s">
        <v>6676</v>
      </c>
      <c r="HXU25" t="s">
        <v>6676</v>
      </c>
      <c r="HXV25" t="s">
        <v>6676</v>
      </c>
      <c r="HXW25" t="s">
        <v>6676</v>
      </c>
      <c r="HXX25" t="s">
        <v>6676</v>
      </c>
      <c r="HXY25" t="s">
        <v>6676</v>
      </c>
      <c r="HXZ25" t="s">
        <v>6676</v>
      </c>
      <c r="HYA25" t="s">
        <v>6676</v>
      </c>
      <c r="HYB25" t="s">
        <v>6676</v>
      </c>
      <c r="HYC25" t="s">
        <v>6676</v>
      </c>
      <c r="HYD25" t="s">
        <v>6676</v>
      </c>
      <c r="HYE25" t="s">
        <v>6676</v>
      </c>
      <c r="HYF25" t="s">
        <v>6676</v>
      </c>
      <c r="HYG25" t="s">
        <v>6676</v>
      </c>
      <c r="HYH25" t="s">
        <v>6676</v>
      </c>
      <c r="HYI25" t="s">
        <v>6676</v>
      </c>
      <c r="HYJ25" t="s">
        <v>6676</v>
      </c>
      <c r="HYK25" t="s">
        <v>6676</v>
      </c>
      <c r="HYL25" t="s">
        <v>6676</v>
      </c>
      <c r="HYM25" t="s">
        <v>6676</v>
      </c>
      <c r="HYN25" t="s">
        <v>6676</v>
      </c>
      <c r="HYO25" t="s">
        <v>6676</v>
      </c>
      <c r="HYP25" t="s">
        <v>6676</v>
      </c>
      <c r="HYQ25" t="s">
        <v>6676</v>
      </c>
      <c r="HYR25" t="s">
        <v>6676</v>
      </c>
      <c r="HYS25" t="s">
        <v>6676</v>
      </c>
      <c r="HYT25" t="s">
        <v>6676</v>
      </c>
      <c r="HYU25" t="s">
        <v>6676</v>
      </c>
      <c r="HYV25" t="s">
        <v>6676</v>
      </c>
      <c r="HYW25" t="s">
        <v>6676</v>
      </c>
      <c r="HYX25" t="s">
        <v>6676</v>
      </c>
      <c r="HYY25" t="s">
        <v>6676</v>
      </c>
      <c r="HYZ25" t="s">
        <v>6676</v>
      </c>
      <c r="HZA25" t="s">
        <v>6676</v>
      </c>
      <c r="HZB25" t="s">
        <v>6676</v>
      </c>
      <c r="HZC25" t="s">
        <v>6676</v>
      </c>
      <c r="HZD25" t="s">
        <v>6676</v>
      </c>
      <c r="HZE25" t="s">
        <v>6676</v>
      </c>
      <c r="HZF25" t="s">
        <v>6676</v>
      </c>
      <c r="HZG25" t="s">
        <v>6676</v>
      </c>
      <c r="HZH25" t="s">
        <v>6676</v>
      </c>
      <c r="HZI25" t="s">
        <v>6676</v>
      </c>
      <c r="HZJ25" t="s">
        <v>6676</v>
      </c>
      <c r="HZK25" t="s">
        <v>6676</v>
      </c>
      <c r="HZL25" t="s">
        <v>6676</v>
      </c>
      <c r="HZM25" t="s">
        <v>6676</v>
      </c>
      <c r="HZN25" t="s">
        <v>6676</v>
      </c>
      <c r="HZO25" t="s">
        <v>6676</v>
      </c>
      <c r="HZP25" t="s">
        <v>6676</v>
      </c>
      <c r="HZQ25" t="s">
        <v>6676</v>
      </c>
      <c r="HZR25" t="s">
        <v>6676</v>
      </c>
      <c r="HZS25" t="s">
        <v>6676</v>
      </c>
      <c r="HZT25" t="s">
        <v>6676</v>
      </c>
      <c r="HZU25" t="s">
        <v>6676</v>
      </c>
      <c r="HZV25" t="s">
        <v>6676</v>
      </c>
      <c r="HZW25" t="s">
        <v>6676</v>
      </c>
      <c r="HZX25" t="s">
        <v>6676</v>
      </c>
      <c r="HZY25" t="s">
        <v>6676</v>
      </c>
      <c r="HZZ25" t="s">
        <v>6676</v>
      </c>
      <c r="IAA25" t="s">
        <v>6676</v>
      </c>
      <c r="IAB25" t="s">
        <v>6676</v>
      </c>
      <c r="IAC25" t="s">
        <v>6676</v>
      </c>
      <c r="IAD25" t="s">
        <v>6676</v>
      </c>
      <c r="IAE25" t="s">
        <v>6676</v>
      </c>
      <c r="IAF25" t="s">
        <v>6676</v>
      </c>
      <c r="IAG25" t="s">
        <v>6676</v>
      </c>
      <c r="IAH25" t="s">
        <v>6676</v>
      </c>
      <c r="IAI25" t="s">
        <v>6676</v>
      </c>
      <c r="IAJ25" t="s">
        <v>6676</v>
      </c>
      <c r="IAK25" t="s">
        <v>6676</v>
      </c>
      <c r="IAL25" t="s">
        <v>6676</v>
      </c>
      <c r="IAM25" t="s">
        <v>6676</v>
      </c>
      <c r="IAN25" t="s">
        <v>6676</v>
      </c>
      <c r="IAO25" t="s">
        <v>6676</v>
      </c>
      <c r="IAP25" t="s">
        <v>6676</v>
      </c>
      <c r="IAQ25" t="s">
        <v>6676</v>
      </c>
      <c r="IAR25" t="s">
        <v>6676</v>
      </c>
      <c r="IAS25" t="s">
        <v>6676</v>
      </c>
      <c r="IAT25" t="s">
        <v>6676</v>
      </c>
      <c r="IAU25" t="s">
        <v>6676</v>
      </c>
      <c r="IAV25" t="s">
        <v>6676</v>
      </c>
      <c r="IAW25" t="s">
        <v>6676</v>
      </c>
      <c r="IAX25" t="s">
        <v>6676</v>
      </c>
      <c r="IAY25" t="s">
        <v>6676</v>
      </c>
      <c r="IAZ25" t="s">
        <v>6676</v>
      </c>
      <c r="IBA25" t="s">
        <v>6676</v>
      </c>
      <c r="IBB25" t="s">
        <v>6676</v>
      </c>
      <c r="IBC25" t="s">
        <v>6676</v>
      </c>
      <c r="IBD25" t="s">
        <v>6676</v>
      </c>
      <c r="IBE25" t="s">
        <v>6676</v>
      </c>
      <c r="IBF25" t="s">
        <v>6676</v>
      </c>
      <c r="IBG25" t="s">
        <v>6676</v>
      </c>
      <c r="IBH25" t="s">
        <v>6676</v>
      </c>
      <c r="IBI25" t="s">
        <v>6676</v>
      </c>
      <c r="IBJ25" t="s">
        <v>6676</v>
      </c>
      <c r="IBK25" t="s">
        <v>6676</v>
      </c>
      <c r="IBL25" t="s">
        <v>6676</v>
      </c>
      <c r="IBM25" t="s">
        <v>6676</v>
      </c>
      <c r="IBN25" t="s">
        <v>6676</v>
      </c>
      <c r="IBO25" t="s">
        <v>6676</v>
      </c>
      <c r="IBP25" t="s">
        <v>6676</v>
      </c>
      <c r="IBQ25" t="s">
        <v>6676</v>
      </c>
      <c r="IBR25" t="s">
        <v>6676</v>
      </c>
      <c r="IBS25" t="s">
        <v>6676</v>
      </c>
      <c r="IBT25" t="s">
        <v>6676</v>
      </c>
      <c r="IBU25" t="s">
        <v>6676</v>
      </c>
      <c r="IBV25" t="s">
        <v>6676</v>
      </c>
      <c r="IBW25" t="s">
        <v>6676</v>
      </c>
      <c r="IBX25" t="s">
        <v>6676</v>
      </c>
      <c r="IBY25" t="s">
        <v>6676</v>
      </c>
      <c r="IBZ25" t="s">
        <v>6676</v>
      </c>
      <c r="ICA25" t="s">
        <v>6676</v>
      </c>
      <c r="ICB25" t="s">
        <v>6676</v>
      </c>
      <c r="ICC25" t="s">
        <v>6676</v>
      </c>
      <c r="ICD25" t="s">
        <v>6676</v>
      </c>
      <c r="ICE25" t="s">
        <v>6676</v>
      </c>
      <c r="ICF25" t="s">
        <v>6676</v>
      </c>
      <c r="ICG25" t="s">
        <v>6676</v>
      </c>
      <c r="ICH25" t="s">
        <v>6676</v>
      </c>
      <c r="ICI25" t="s">
        <v>6676</v>
      </c>
      <c r="ICJ25" t="s">
        <v>6676</v>
      </c>
      <c r="ICK25" t="s">
        <v>6676</v>
      </c>
      <c r="ICL25" t="s">
        <v>6676</v>
      </c>
      <c r="ICM25" t="s">
        <v>6676</v>
      </c>
      <c r="ICN25" t="s">
        <v>6676</v>
      </c>
      <c r="ICO25" t="s">
        <v>6676</v>
      </c>
      <c r="ICP25" t="s">
        <v>6676</v>
      </c>
      <c r="ICQ25" t="s">
        <v>6676</v>
      </c>
      <c r="ICR25" t="s">
        <v>6676</v>
      </c>
      <c r="ICS25" t="s">
        <v>6676</v>
      </c>
      <c r="ICT25" t="s">
        <v>6676</v>
      </c>
      <c r="ICU25" t="s">
        <v>6676</v>
      </c>
      <c r="ICV25" t="s">
        <v>6676</v>
      </c>
      <c r="ICW25" t="s">
        <v>6676</v>
      </c>
      <c r="ICX25" t="s">
        <v>6676</v>
      </c>
      <c r="ICY25" t="s">
        <v>6676</v>
      </c>
      <c r="ICZ25" t="s">
        <v>6676</v>
      </c>
      <c r="IDA25" t="s">
        <v>6676</v>
      </c>
      <c r="IDB25" t="s">
        <v>6676</v>
      </c>
      <c r="IDC25" t="s">
        <v>6676</v>
      </c>
      <c r="IDD25" t="s">
        <v>6676</v>
      </c>
      <c r="IDE25" t="s">
        <v>6676</v>
      </c>
      <c r="IDF25" t="s">
        <v>6676</v>
      </c>
      <c r="IDG25" t="s">
        <v>6676</v>
      </c>
      <c r="IDH25" t="s">
        <v>6676</v>
      </c>
      <c r="IDI25" t="s">
        <v>6676</v>
      </c>
      <c r="IDJ25" t="s">
        <v>6676</v>
      </c>
      <c r="IDK25" t="s">
        <v>6676</v>
      </c>
      <c r="IDL25" t="s">
        <v>6676</v>
      </c>
      <c r="IDM25" t="s">
        <v>6676</v>
      </c>
      <c r="IDN25" t="s">
        <v>6676</v>
      </c>
      <c r="IDO25" t="s">
        <v>6676</v>
      </c>
      <c r="IDP25" t="s">
        <v>6676</v>
      </c>
      <c r="IDQ25" t="s">
        <v>6676</v>
      </c>
      <c r="IDR25" t="s">
        <v>6676</v>
      </c>
      <c r="IDS25" t="s">
        <v>6676</v>
      </c>
      <c r="IDT25" t="s">
        <v>6676</v>
      </c>
      <c r="IDU25" t="s">
        <v>6676</v>
      </c>
      <c r="IDV25" t="s">
        <v>6676</v>
      </c>
      <c r="IDW25" t="s">
        <v>6676</v>
      </c>
      <c r="IDX25" t="s">
        <v>6676</v>
      </c>
      <c r="IDY25" t="s">
        <v>6676</v>
      </c>
      <c r="IDZ25" t="s">
        <v>6676</v>
      </c>
      <c r="IEA25" t="s">
        <v>6676</v>
      </c>
      <c r="IEB25" t="s">
        <v>6676</v>
      </c>
      <c r="IEC25" t="s">
        <v>6676</v>
      </c>
      <c r="IED25" t="s">
        <v>6676</v>
      </c>
      <c r="IEE25" t="s">
        <v>6676</v>
      </c>
      <c r="IEF25" t="s">
        <v>6676</v>
      </c>
      <c r="IEG25" t="s">
        <v>6676</v>
      </c>
      <c r="IEH25" t="s">
        <v>6676</v>
      </c>
      <c r="IEI25" t="s">
        <v>6676</v>
      </c>
      <c r="IEJ25" t="s">
        <v>6676</v>
      </c>
      <c r="IEK25" t="s">
        <v>6676</v>
      </c>
      <c r="IEL25" t="s">
        <v>6676</v>
      </c>
      <c r="IEM25" t="s">
        <v>6676</v>
      </c>
      <c r="IEN25" t="s">
        <v>6676</v>
      </c>
      <c r="IEO25" t="s">
        <v>6676</v>
      </c>
      <c r="IEP25" t="s">
        <v>6676</v>
      </c>
      <c r="IEQ25" t="s">
        <v>6676</v>
      </c>
      <c r="IER25" t="s">
        <v>6676</v>
      </c>
      <c r="IES25" t="s">
        <v>6676</v>
      </c>
      <c r="IET25" t="s">
        <v>6676</v>
      </c>
      <c r="IEU25" t="s">
        <v>6676</v>
      </c>
      <c r="IEV25" t="s">
        <v>6676</v>
      </c>
      <c r="IEW25" t="s">
        <v>6676</v>
      </c>
      <c r="IEX25" t="s">
        <v>6676</v>
      </c>
      <c r="IEY25" t="s">
        <v>6676</v>
      </c>
      <c r="IEZ25" t="s">
        <v>6676</v>
      </c>
      <c r="IFA25" t="s">
        <v>6676</v>
      </c>
      <c r="IFB25" t="s">
        <v>6676</v>
      </c>
      <c r="IFC25" t="s">
        <v>6676</v>
      </c>
      <c r="IFD25" t="s">
        <v>6676</v>
      </c>
      <c r="IFE25" t="s">
        <v>6676</v>
      </c>
      <c r="IFF25" t="s">
        <v>6676</v>
      </c>
      <c r="IFG25" t="s">
        <v>6676</v>
      </c>
      <c r="IFH25" t="s">
        <v>6676</v>
      </c>
      <c r="IFI25" t="s">
        <v>6676</v>
      </c>
      <c r="IFJ25" t="s">
        <v>6676</v>
      </c>
      <c r="IFK25" t="s">
        <v>6676</v>
      </c>
      <c r="IFL25" t="s">
        <v>6676</v>
      </c>
      <c r="IFM25" t="s">
        <v>6676</v>
      </c>
      <c r="IFN25" t="s">
        <v>6676</v>
      </c>
      <c r="IFO25" t="s">
        <v>6676</v>
      </c>
      <c r="IFP25" t="s">
        <v>6676</v>
      </c>
      <c r="IFQ25" t="s">
        <v>6676</v>
      </c>
      <c r="IFR25" t="s">
        <v>6676</v>
      </c>
      <c r="IFS25" t="s">
        <v>6676</v>
      </c>
      <c r="IFT25" t="s">
        <v>6676</v>
      </c>
      <c r="IFU25" t="s">
        <v>6676</v>
      </c>
      <c r="IFV25" t="s">
        <v>6676</v>
      </c>
      <c r="IFW25" t="s">
        <v>6676</v>
      </c>
      <c r="IFX25" t="s">
        <v>6676</v>
      </c>
      <c r="IFY25" t="s">
        <v>6676</v>
      </c>
      <c r="IFZ25" t="s">
        <v>6676</v>
      </c>
      <c r="IGA25" t="s">
        <v>6676</v>
      </c>
      <c r="IGB25" t="s">
        <v>6676</v>
      </c>
      <c r="IGC25" t="s">
        <v>6676</v>
      </c>
      <c r="IGD25" t="s">
        <v>6676</v>
      </c>
      <c r="IGE25" t="s">
        <v>6676</v>
      </c>
      <c r="IGF25" t="s">
        <v>6676</v>
      </c>
      <c r="IGG25" t="s">
        <v>6676</v>
      </c>
      <c r="IGH25" t="s">
        <v>6676</v>
      </c>
      <c r="IGI25" t="s">
        <v>6676</v>
      </c>
      <c r="IGJ25" t="s">
        <v>6676</v>
      </c>
      <c r="IGK25" t="s">
        <v>6676</v>
      </c>
      <c r="IGL25" t="s">
        <v>6676</v>
      </c>
      <c r="IGM25" t="s">
        <v>6676</v>
      </c>
      <c r="IGN25" t="s">
        <v>6676</v>
      </c>
      <c r="IGO25" t="s">
        <v>6676</v>
      </c>
      <c r="IGP25" t="s">
        <v>6676</v>
      </c>
      <c r="IGQ25" t="s">
        <v>6676</v>
      </c>
      <c r="IGR25" t="s">
        <v>6676</v>
      </c>
      <c r="IGS25" t="s">
        <v>6676</v>
      </c>
      <c r="IGT25" t="s">
        <v>6676</v>
      </c>
      <c r="IGU25" t="s">
        <v>6676</v>
      </c>
      <c r="IGV25" t="s">
        <v>6676</v>
      </c>
      <c r="IGW25" t="s">
        <v>6676</v>
      </c>
      <c r="IGX25" t="s">
        <v>6676</v>
      </c>
      <c r="IGY25" t="s">
        <v>6676</v>
      </c>
      <c r="IGZ25" t="s">
        <v>6676</v>
      </c>
      <c r="IHA25" t="s">
        <v>6676</v>
      </c>
      <c r="IHB25" t="s">
        <v>6676</v>
      </c>
      <c r="IHC25" t="s">
        <v>6676</v>
      </c>
      <c r="IHD25" t="s">
        <v>6676</v>
      </c>
      <c r="IHE25" t="s">
        <v>6676</v>
      </c>
      <c r="IHF25" t="s">
        <v>6676</v>
      </c>
      <c r="IHG25" t="s">
        <v>6676</v>
      </c>
      <c r="IHH25" t="s">
        <v>6676</v>
      </c>
      <c r="IHI25" t="s">
        <v>6676</v>
      </c>
      <c r="IHJ25" t="s">
        <v>6676</v>
      </c>
      <c r="IHK25" t="s">
        <v>6676</v>
      </c>
      <c r="IHL25" t="s">
        <v>6676</v>
      </c>
      <c r="IHM25" t="s">
        <v>6676</v>
      </c>
      <c r="IHN25" t="s">
        <v>6676</v>
      </c>
      <c r="IHO25" t="s">
        <v>6676</v>
      </c>
      <c r="IHP25" t="s">
        <v>6676</v>
      </c>
      <c r="IHQ25" t="s">
        <v>6676</v>
      </c>
      <c r="IHR25" t="s">
        <v>6676</v>
      </c>
      <c r="IHS25" t="s">
        <v>6676</v>
      </c>
      <c r="IHT25" t="s">
        <v>6676</v>
      </c>
      <c r="IHU25" t="s">
        <v>6676</v>
      </c>
      <c r="IHV25" t="s">
        <v>6676</v>
      </c>
      <c r="IHW25" t="s">
        <v>6676</v>
      </c>
      <c r="IHX25" t="s">
        <v>6676</v>
      </c>
      <c r="IHY25" t="s">
        <v>6676</v>
      </c>
      <c r="IHZ25" t="s">
        <v>6676</v>
      </c>
      <c r="IIA25" t="s">
        <v>6676</v>
      </c>
      <c r="IIB25" t="s">
        <v>6676</v>
      </c>
      <c r="IIC25" t="s">
        <v>6676</v>
      </c>
      <c r="IID25" t="s">
        <v>6676</v>
      </c>
      <c r="IIE25" t="s">
        <v>6676</v>
      </c>
      <c r="IIF25" t="s">
        <v>6676</v>
      </c>
      <c r="IIG25" t="s">
        <v>6676</v>
      </c>
      <c r="IIH25" t="s">
        <v>6676</v>
      </c>
      <c r="III25" t="s">
        <v>6676</v>
      </c>
      <c r="IIJ25" t="s">
        <v>6676</v>
      </c>
      <c r="IIK25" t="s">
        <v>6676</v>
      </c>
      <c r="IIL25" t="s">
        <v>6676</v>
      </c>
      <c r="IIM25" t="s">
        <v>6676</v>
      </c>
      <c r="IIN25" t="s">
        <v>6676</v>
      </c>
      <c r="IIO25" t="s">
        <v>6676</v>
      </c>
      <c r="IIP25" t="s">
        <v>6676</v>
      </c>
      <c r="IIQ25" t="s">
        <v>6676</v>
      </c>
      <c r="IIR25" t="s">
        <v>6676</v>
      </c>
      <c r="IIS25" t="s">
        <v>6676</v>
      </c>
      <c r="IIT25" t="s">
        <v>6676</v>
      </c>
      <c r="IIU25" t="s">
        <v>6676</v>
      </c>
      <c r="IIV25" t="s">
        <v>6676</v>
      </c>
      <c r="IIW25" t="s">
        <v>6676</v>
      </c>
      <c r="IIX25" t="s">
        <v>6676</v>
      </c>
      <c r="IIY25" t="s">
        <v>6676</v>
      </c>
      <c r="IIZ25" t="s">
        <v>6676</v>
      </c>
      <c r="IJA25" t="s">
        <v>6676</v>
      </c>
      <c r="IJB25" t="s">
        <v>6676</v>
      </c>
      <c r="IJC25" t="s">
        <v>6676</v>
      </c>
      <c r="IJD25" t="s">
        <v>6676</v>
      </c>
      <c r="IJE25" t="s">
        <v>6676</v>
      </c>
      <c r="IJF25" t="s">
        <v>6676</v>
      </c>
      <c r="IJG25" t="s">
        <v>6676</v>
      </c>
      <c r="IJH25" t="s">
        <v>6676</v>
      </c>
      <c r="IJI25" t="s">
        <v>6676</v>
      </c>
      <c r="IJJ25" t="s">
        <v>6676</v>
      </c>
      <c r="IJK25" t="s">
        <v>6676</v>
      </c>
      <c r="IJL25" t="s">
        <v>6676</v>
      </c>
      <c r="IJM25" t="s">
        <v>6676</v>
      </c>
      <c r="IJN25" t="s">
        <v>6676</v>
      </c>
      <c r="IJO25" t="s">
        <v>6676</v>
      </c>
      <c r="IJP25" t="s">
        <v>6676</v>
      </c>
      <c r="IJQ25" t="s">
        <v>6676</v>
      </c>
      <c r="IJR25" t="s">
        <v>6676</v>
      </c>
      <c r="IJS25" t="s">
        <v>6676</v>
      </c>
      <c r="IJT25" t="s">
        <v>6676</v>
      </c>
      <c r="IJU25" t="s">
        <v>6676</v>
      </c>
      <c r="IJV25" t="s">
        <v>6676</v>
      </c>
      <c r="IJW25" t="s">
        <v>6676</v>
      </c>
      <c r="IJX25" t="s">
        <v>6676</v>
      </c>
      <c r="IJY25" t="s">
        <v>6676</v>
      </c>
      <c r="IJZ25" t="s">
        <v>6676</v>
      </c>
      <c r="IKA25" t="s">
        <v>6676</v>
      </c>
      <c r="IKB25" t="s">
        <v>6676</v>
      </c>
      <c r="IKC25" t="s">
        <v>6676</v>
      </c>
      <c r="IKD25" t="s">
        <v>6676</v>
      </c>
      <c r="IKE25" t="s">
        <v>6676</v>
      </c>
      <c r="IKF25" t="s">
        <v>6676</v>
      </c>
      <c r="IKG25" t="s">
        <v>6676</v>
      </c>
      <c r="IKH25" t="s">
        <v>6676</v>
      </c>
      <c r="IKI25" t="s">
        <v>6676</v>
      </c>
      <c r="IKJ25" t="s">
        <v>6676</v>
      </c>
      <c r="IKK25" t="s">
        <v>6676</v>
      </c>
      <c r="IKL25" t="s">
        <v>6676</v>
      </c>
      <c r="IKM25" t="s">
        <v>6676</v>
      </c>
      <c r="IKN25" t="s">
        <v>6676</v>
      </c>
      <c r="IKO25" t="s">
        <v>6676</v>
      </c>
      <c r="IKP25" t="s">
        <v>6676</v>
      </c>
      <c r="IKQ25" t="s">
        <v>6676</v>
      </c>
      <c r="IKR25" t="s">
        <v>6676</v>
      </c>
      <c r="IKS25" t="s">
        <v>6676</v>
      </c>
      <c r="IKT25" t="s">
        <v>6676</v>
      </c>
      <c r="IKU25" t="s">
        <v>6676</v>
      </c>
      <c r="IKV25" t="s">
        <v>6676</v>
      </c>
      <c r="IKW25" t="s">
        <v>6676</v>
      </c>
      <c r="IKX25" t="s">
        <v>6676</v>
      </c>
      <c r="IKY25" t="s">
        <v>6676</v>
      </c>
      <c r="IKZ25" t="s">
        <v>6676</v>
      </c>
      <c r="ILA25" t="s">
        <v>6676</v>
      </c>
      <c r="ILB25" t="s">
        <v>6676</v>
      </c>
      <c r="ILC25" t="s">
        <v>6676</v>
      </c>
      <c r="ILD25" t="s">
        <v>6676</v>
      </c>
      <c r="ILE25" t="s">
        <v>6676</v>
      </c>
      <c r="ILF25" t="s">
        <v>6676</v>
      </c>
      <c r="ILG25" t="s">
        <v>6676</v>
      </c>
      <c r="ILH25" t="s">
        <v>6676</v>
      </c>
      <c r="ILI25" t="s">
        <v>6676</v>
      </c>
      <c r="ILJ25" t="s">
        <v>6676</v>
      </c>
      <c r="ILK25" t="s">
        <v>6676</v>
      </c>
      <c r="ILL25" t="s">
        <v>6676</v>
      </c>
      <c r="ILM25" t="s">
        <v>6676</v>
      </c>
      <c r="ILN25" t="s">
        <v>6676</v>
      </c>
      <c r="ILO25" t="s">
        <v>6676</v>
      </c>
      <c r="ILP25" t="s">
        <v>6676</v>
      </c>
      <c r="ILQ25" t="s">
        <v>6676</v>
      </c>
      <c r="ILR25" t="s">
        <v>6676</v>
      </c>
      <c r="ILS25" t="s">
        <v>6676</v>
      </c>
      <c r="ILT25" t="s">
        <v>6676</v>
      </c>
      <c r="ILU25" t="s">
        <v>6676</v>
      </c>
      <c r="ILV25" t="s">
        <v>6676</v>
      </c>
      <c r="ILW25" t="s">
        <v>6676</v>
      </c>
      <c r="ILX25" t="s">
        <v>6676</v>
      </c>
      <c r="ILY25" t="s">
        <v>6676</v>
      </c>
      <c r="ILZ25" t="s">
        <v>6676</v>
      </c>
      <c r="IMA25" t="s">
        <v>6676</v>
      </c>
      <c r="IMB25" t="s">
        <v>6676</v>
      </c>
      <c r="IMC25" t="s">
        <v>6676</v>
      </c>
      <c r="IMD25" t="s">
        <v>6676</v>
      </c>
      <c r="IME25" t="s">
        <v>6676</v>
      </c>
      <c r="IMF25" t="s">
        <v>6676</v>
      </c>
      <c r="IMG25" t="s">
        <v>6676</v>
      </c>
      <c r="IMH25" t="s">
        <v>6676</v>
      </c>
      <c r="IMI25" t="s">
        <v>6676</v>
      </c>
      <c r="IMJ25" t="s">
        <v>6676</v>
      </c>
      <c r="IMK25" t="s">
        <v>6676</v>
      </c>
      <c r="IML25" t="s">
        <v>6676</v>
      </c>
      <c r="IMM25" t="s">
        <v>6676</v>
      </c>
      <c r="IMN25" t="s">
        <v>6676</v>
      </c>
      <c r="IMO25" t="s">
        <v>6676</v>
      </c>
      <c r="IMP25" t="s">
        <v>6676</v>
      </c>
      <c r="IMQ25" t="s">
        <v>6676</v>
      </c>
      <c r="IMR25" t="s">
        <v>6676</v>
      </c>
      <c r="IMS25" t="s">
        <v>6676</v>
      </c>
      <c r="IMT25" t="s">
        <v>6676</v>
      </c>
      <c r="IMU25" t="s">
        <v>6676</v>
      </c>
      <c r="IMV25" t="s">
        <v>6676</v>
      </c>
      <c r="IMW25" t="s">
        <v>6676</v>
      </c>
      <c r="IMX25" t="s">
        <v>6676</v>
      </c>
      <c r="IMY25" t="s">
        <v>6676</v>
      </c>
      <c r="IMZ25" t="s">
        <v>6676</v>
      </c>
      <c r="INA25" t="s">
        <v>6676</v>
      </c>
      <c r="INB25" t="s">
        <v>6676</v>
      </c>
      <c r="INC25" t="s">
        <v>6676</v>
      </c>
      <c r="IND25" t="s">
        <v>6676</v>
      </c>
      <c r="INE25" t="s">
        <v>6676</v>
      </c>
      <c r="INF25" t="s">
        <v>6676</v>
      </c>
      <c r="ING25" t="s">
        <v>6676</v>
      </c>
      <c r="INH25" t="s">
        <v>6676</v>
      </c>
      <c r="INI25" t="s">
        <v>6676</v>
      </c>
      <c r="INJ25" t="s">
        <v>6676</v>
      </c>
      <c r="INK25" t="s">
        <v>6676</v>
      </c>
      <c r="INL25" t="s">
        <v>6676</v>
      </c>
      <c r="INM25" t="s">
        <v>6676</v>
      </c>
      <c r="INN25" t="s">
        <v>6676</v>
      </c>
      <c r="INO25" t="s">
        <v>6676</v>
      </c>
      <c r="INP25" t="s">
        <v>6676</v>
      </c>
      <c r="INQ25" t="s">
        <v>6676</v>
      </c>
      <c r="INR25" t="s">
        <v>6676</v>
      </c>
      <c r="INS25" t="s">
        <v>6676</v>
      </c>
      <c r="INT25" t="s">
        <v>6676</v>
      </c>
      <c r="INU25" t="s">
        <v>6676</v>
      </c>
      <c r="INV25" t="s">
        <v>6676</v>
      </c>
      <c r="INW25" t="s">
        <v>6676</v>
      </c>
      <c r="INX25" t="s">
        <v>6676</v>
      </c>
      <c r="INY25" t="s">
        <v>6676</v>
      </c>
      <c r="INZ25" t="s">
        <v>6676</v>
      </c>
      <c r="IOA25" t="s">
        <v>6676</v>
      </c>
      <c r="IOB25" t="s">
        <v>6676</v>
      </c>
      <c r="IOC25" t="s">
        <v>6676</v>
      </c>
      <c r="IOD25" t="s">
        <v>6676</v>
      </c>
      <c r="IOE25" t="s">
        <v>6676</v>
      </c>
      <c r="IOF25" t="s">
        <v>6676</v>
      </c>
      <c r="IOG25" t="s">
        <v>6676</v>
      </c>
      <c r="IOH25" t="s">
        <v>6676</v>
      </c>
      <c r="IOI25" t="s">
        <v>6676</v>
      </c>
      <c r="IOJ25" t="s">
        <v>6676</v>
      </c>
      <c r="IOK25" t="s">
        <v>6676</v>
      </c>
      <c r="IOL25" t="s">
        <v>6676</v>
      </c>
      <c r="IOM25" t="s">
        <v>6676</v>
      </c>
      <c r="ION25" t="s">
        <v>6676</v>
      </c>
      <c r="IOO25" t="s">
        <v>6676</v>
      </c>
      <c r="IOP25" t="s">
        <v>6676</v>
      </c>
      <c r="IOQ25" t="s">
        <v>6676</v>
      </c>
      <c r="IOR25" t="s">
        <v>6676</v>
      </c>
      <c r="IOS25" t="s">
        <v>6676</v>
      </c>
      <c r="IOT25" t="s">
        <v>6676</v>
      </c>
      <c r="IOU25" t="s">
        <v>6676</v>
      </c>
      <c r="IOV25" t="s">
        <v>6676</v>
      </c>
      <c r="IOW25" t="s">
        <v>6676</v>
      </c>
      <c r="IOX25" t="s">
        <v>6676</v>
      </c>
      <c r="IOY25" t="s">
        <v>6676</v>
      </c>
      <c r="IOZ25" t="s">
        <v>6676</v>
      </c>
      <c r="IPA25" t="s">
        <v>6676</v>
      </c>
      <c r="IPB25" t="s">
        <v>6676</v>
      </c>
      <c r="IPC25" t="s">
        <v>6676</v>
      </c>
      <c r="IPD25" t="s">
        <v>6676</v>
      </c>
      <c r="IPE25" t="s">
        <v>6676</v>
      </c>
      <c r="IPF25" t="s">
        <v>6676</v>
      </c>
      <c r="IPG25" t="s">
        <v>6676</v>
      </c>
      <c r="IPH25" t="s">
        <v>6676</v>
      </c>
      <c r="IPI25" t="s">
        <v>6676</v>
      </c>
      <c r="IPJ25" t="s">
        <v>6676</v>
      </c>
      <c r="IPK25" t="s">
        <v>6676</v>
      </c>
      <c r="IPL25" t="s">
        <v>6676</v>
      </c>
      <c r="IPM25" t="s">
        <v>6676</v>
      </c>
      <c r="IPN25" t="s">
        <v>6676</v>
      </c>
      <c r="IPO25" t="s">
        <v>6676</v>
      </c>
      <c r="IPP25" t="s">
        <v>6676</v>
      </c>
      <c r="IPQ25" t="s">
        <v>6676</v>
      </c>
      <c r="IPR25" t="s">
        <v>6676</v>
      </c>
      <c r="IPS25" t="s">
        <v>6676</v>
      </c>
      <c r="IPT25" t="s">
        <v>6676</v>
      </c>
      <c r="IPU25" t="s">
        <v>6676</v>
      </c>
      <c r="IPV25" t="s">
        <v>6676</v>
      </c>
      <c r="IPW25" t="s">
        <v>6676</v>
      </c>
      <c r="IPX25" t="s">
        <v>6676</v>
      </c>
      <c r="IPY25" t="s">
        <v>6676</v>
      </c>
      <c r="IPZ25" t="s">
        <v>6676</v>
      </c>
      <c r="IQA25" t="s">
        <v>6676</v>
      </c>
      <c r="IQB25" t="s">
        <v>6676</v>
      </c>
      <c r="IQC25" t="s">
        <v>6676</v>
      </c>
      <c r="IQD25" t="s">
        <v>6676</v>
      </c>
      <c r="IQE25" t="s">
        <v>6676</v>
      </c>
      <c r="IQF25" t="s">
        <v>6676</v>
      </c>
      <c r="IQG25" t="s">
        <v>6676</v>
      </c>
      <c r="IQH25" t="s">
        <v>6676</v>
      </c>
      <c r="IQI25" t="s">
        <v>6676</v>
      </c>
      <c r="IQJ25" t="s">
        <v>6676</v>
      </c>
      <c r="IQK25" t="s">
        <v>6676</v>
      </c>
      <c r="IQL25" t="s">
        <v>6676</v>
      </c>
      <c r="IQM25" t="s">
        <v>6676</v>
      </c>
      <c r="IQN25" t="s">
        <v>6676</v>
      </c>
      <c r="IQO25" t="s">
        <v>6676</v>
      </c>
      <c r="IQP25" t="s">
        <v>6676</v>
      </c>
      <c r="IQQ25" t="s">
        <v>6676</v>
      </c>
      <c r="IQR25" t="s">
        <v>6676</v>
      </c>
      <c r="IQS25" t="s">
        <v>6676</v>
      </c>
      <c r="IQT25" t="s">
        <v>6676</v>
      </c>
      <c r="IQU25" t="s">
        <v>6676</v>
      </c>
      <c r="IQV25" t="s">
        <v>6676</v>
      </c>
      <c r="IQW25" t="s">
        <v>6676</v>
      </c>
      <c r="IQX25" t="s">
        <v>6676</v>
      </c>
      <c r="IQY25" t="s">
        <v>6676</v>
      </c>
      <c r="IQZ25" t="s">
        <v>6676</v>
      </c>
      <c r="IRA25" t="s">
        <v>6676</v>
      </c>
      <c r="IRB25" t="s">
        <v>6676</v>
      </c>
      <c r="IRC25" t="s">
        <v>6676</v>
      </c>
      <c r="IRD25" t="s">
        <v>6676</v>
      </c>
      <c r="IRE25" t="s">
        <v>6676</v>
      </c>
      <c r="IRF25" t="s">
        <v>6676</v>
      </c>
      <c r="IRG25" t="s">
        <v>6676</v>
      </c>
      <c r="IRH25" t="s">
        <v>6676</v>
      </c>
      <c r="IRI25" t="s">
        <v>6676</v>
      </c>
      <c r="IRJ25" t="s">
        <v>6676</v>
      </c>
      <c r="IRK25" t="s">
        <v>6676</v>
      </c>
      <c r="IRL25" t="s">
        <v>6676</v>
      </c>
      <c r="IRM25" t="s">
        <v>6676</v>
      </c>
      <c r="IRN25" t="s">
        <v>6676</v>
      </c>
      <c r="IRO25" t="s">
        <v>6676</v>
      </c>
      <c r="IRP25" t="s">
        <v>6676</v>
      </c>
      <c r="IRQ25" t="s">
        <v>6676</v>
      </c>
      <c r="IRR25" t="s">
        <v>6676</v>
      </c>
      <c r="IRS25" t="s">
        <v>6676</v>
      </c>
      <c r="IRT25" t="s">
        <v>6676</v>
      </c>
      <c r="IRU25" t="s">
        <v>6676</v>
      </c>
      <c r="IRV25" t="s">
        <v>6676</v>
      </c>
      <c r="IRW25" t="s">
        <v>6676</v>
      </c>
      <c r="IRX25" t="s">
        <v>6676</v>
      </c>
      <c r="IRY25" t="s">
        <v>6676</v>
      </c>
      <c r="IRZ25" t="s">
        <v>6676</v>
      </c>
      <c r="ISA25" t="s">
        <v>6676</v>
      </c>
      <c r="ISB25" t="s">
        <v>6676</v>
      </c>
      <c r="ISC25" t="s">
        <v>6676</v>
      </c>
      <c r="ISD25" t="s">
        <v>6676</v>
      </c>
      <c r="ISE25" t="s">
        <v>6676</v>
      </c>
      <c r="ISF25" t="s">
        <v>6676</v>
      </c>
      <c r="ISG25" t="s">
        <v>6676</v>
      </c>
      <c r="ISH25" t="s">
        <v>6676</v>
      </c>
      <c r="ISI25" t="s">
        <v>6676</v>
      </c>
      <c r="ISJ25" t="s">
        <v>6676</v>
      </c>
      <c r="ISK25" t="s">
        <v>6676</v>
      </c>
      <c r="ISL25" t="s">
        <v>6676</v>
      </c>
      <c r="ISM25" t="s">
        <v>6676</v>
      </c>
      <c r="ISN25" t="s">
        <v>6676</v>
      </c>
      <c r="ISO25" t="s">
        <v>6676</v>
      </c>
      <c r="ISP25" t="s">
        <v>6676</v>
      </c>
      <c r="ISQ25" t="s">
        <v>6676</v>
      </c>
      <c r="ISR25" t="s">
        <v>6676</v>
      </c>
      <c r="ISS25" t="s">
        <v>6676</v>
      </c>
      <c r="IST25" t="s">
        <v>6676</v>
      </c>
      <c r="ISU25" t="s">
        <v>6676</v>
      </c>
      <c r="ISV25" t="s">
        <v>6676</v>
      </c>
      <c r="ISW25" t="s">
        <v>6676</v>
      </c>
      <c r="ISX25" t="s">
        <v>6676</v>
      </c>
      <c r="ISY25" t="s">
        <v>6676</v>
      </c>
      <c r="ISZ25" t="s">
        <v>6676</v>
      </c>
      <c r="ITA25" t="s">
        <v>6676</v>
      </c>
      <c r="ITB25" t="s">
        <v>6676</v>
      </c>
      <c r="ITC25" t="s">
        <v>6676</v>
      </c>
      <c r="ITD25" t="s">
        <v>6676</v>
      </c>
      <c r="ITE25" t="s">
        <v>6676</v>
      </c>
      <c r="ITF25" t="s">
        <v>6676</v>
      </c>
      <c r="ITG25" t="s">
        <v>6676</v>
      </c>
      <c r="ITH25" t="s">
        <v>6676</v>
      </c>
      <c r="ITI25" t="s">
        <v>6676</v>
      </c>
      <c r="ITJ25" t="s">
        <v>6676</v>
      </c>
      <c r="ITK25" t="s">
        <v>6676</v>
      </c>
      <c r="ITL25" t="s">
        <v>6676</v>
      </c>
      <c r="ITM25" t="s">
        <v>6676</v>
      </c>
      <c r="ITN25" t="s">
        <v>6676</v>
      </c>
      <c r="ITO25" t="s">
        <v>6676</v>
      </c>
      <c r="ITP25" t="s">
        <v>6676</v>
      </c>
      <c r="ITQ25" t="s">
        <v>6676</v>
      </c>
      <c r="ITR25" t="s">
        <v>6676</v>
      </c>
      <c r="ITS25" t="s">
        <v>6676</v>
      </c>
      <c r="ITT25" t="s">
        <v>6676</v>
      </c>
      <c r="ITU25" t="s">
        <v>6676</v>
      </c>
      <c r="ITV25" t="s">
        <v>6676</v>
      </c>
      <c r="ITW25" t="s">
        <v>6676</v>
      </c>
      <c r="ITX25" t="s">
        <v>6676</v>
      </c>
      <c r="ITY25" t="s">
        <v>6676</v>
      </c>
      <c r="ITZ25" t="s">
        <v>6676</v>
      </c>
      <c r="IUA25" t="s">
        <v>6676</v>
      </c>
      <c r="IUB25" t="s">
        <v>6676</v>
      </c>
      <c r="IUC25" t="s">
        <v>6676</v>
      </c>
      <c r="IUD25" t="s">
        <v>6676</v>
      </c>
      <c r="IUE25" t="s">
        <v>6676</v>
      </c>
      <c r="IUF25" t="s">
        <v>6676</v>
      </c>
      <c r="IUG25" t="s">
        <v>6676</v>
      </c>
      <c r="IUH25" t="s">
        <v>6676</v>
      </c>
      <c r="IUI25" t="s">
        <v>6676</v>
      </c>
      <c r="IUJ25" t="s">
        <v>6676</v>
      </c>
      <c r="IUK25" t="s">
        <v>6676</v>
      </c>
      <c r="IUL25" t="s">
        <v>6676</v>
      </c>
      <c r="IUM25" t="s">
        <v>6676</v>
      </c>
      <c r="IUN25" t="s">
        <v>6676</v>
      </c>
      <c r="IUO25" t="s">
        <v>6676</v>
      </c>
      <c r="IUP25" t="s">
        <v>6676</v>
      </c>
      <c r="IUQ25" t="s">
        <v>6676</v>
      </c>
      <c r="IUR25" t="s">
        <v>6676</v>
      </c>
      <c r="IUS25" t="s">
        <v>6676</v>
      </c>
      <c r="IUT25" t="s">
        <v>6676</v>
      </c>
      <c r="IUU25" t="s">
        <v>6676</v>
      </c>
      <c r="IUV25" t="s">
        <v>6676</v>
      </c>
      <c r="IUW25" t="s">
        <v>6676</v>
      </c>
      <c r="IUX25" t="s">
        <v>6676</v>
      </c>
    </row>
    <row r="26" spans="1:6654" x14ac:dyDescent="0.25">
      <c r="A26" t="s">
        <v>6679</v>
      </c>
      <c r="B26">
        <v>97.165000000000006</v>
      </c>
      <c r="C26">
        <v>97.165000000000006</v>
      </c>
      <c r="D26">
        <v>97.19</v>
      </c>
      <c r="E26">
        <v>97.16</v>
      </c>
      <c r="F26">
        <v>97.084999999999994</v>
      </c>
      <c r="G26">
        <v>97.114999999999995</v>
      </c>
      <c r="H26">
        <v>97.094999999999999</v>
      </c>
      <c r="I26">
        <v>97.08</v>
      </c>
      <c r="J26">
        <v>97.06</v>
      </c>
      <c r="K26">
        <v>97.105000000000004</v>
      </c>
      <c r="L26">
        <v>97.105000000000004</v>
      </c>
      <c r="M26">
        <v>97.114999999999995</v>
      </c>
      <c r="N26">
        <v>97.105000000000004</v>
      </c>
      <c r="O26">
        <v>97.14</v>
      </c>
      <c r="P26">
        <v>97.18</v>
      </c>
      <c r="Q26">
        <v>97.17</v>
      </c>
      <c r="R26">
        <v>97.135000000000005</v>
      </c>
      <c r="S26">
        <v>97.185000000000002</v>
      </c>
      <c r="T26">
        <v>97.15</v>
      </c>
      <c r="U26">
        <v>97.14</v>
      </c>
      <c r="V26">
        <v>97.16</v>
      </c>
      <c r="W26">
        <v>97.15</v>
      </c>
      <c r="X26">
        <v>97.2</v>
      </c>
      <c r="Y26">
        <v>97.204999999999998</v>
      </c>
      <c r="Z26">
        <v>97.185000000000002</v>
      </c>
      <c r="AA26">
        <v>97.185000000000002</v>
      </c>
      <c r="AB26">
        <v>97.215000000000003</v>
      </c>
      <c r="AC26">
        <v>97.174999999999997</v>
      </c>
      <c r="AD26">
        <v>97.22</v>
      </c>
      <c r="AE26">
        <v>97.224999999999994</v>
      </c>
      <c r="AF26">
        <v>97.28</v>
      </c>
      <c r="AG26">
        <v>97.24</v>
      </c>
      <c r="AH26">
        <v>97.245000000000005</v>
      </c>
      <c r="AI26">
        <v>97.194999999999993</v>
      </c>
      <c r="AJ26">
        <v>97.2</v>
      </c>
      <c r="AK26">
        <v>97.185000000000002</v>
      </c>
      <c r="AL26">
        <v>97.245000000000005</v>
      </c>
      <c r="AM26">
        <v>97.275000000000006</v>
      </c>
      <c r="AN26">
        <v>97.254999999999995</v>
      </c>
      <c r="AO26">
        <v>97.26</v>
      </c>
      <c r="AP26">
        <v>97.26</v>
      </c>
      <c r="AQ26">
        <v>97.254999999999995</v>
      </c>
      <c r="AR26">
        <v>97.254999999999995</v>
      </c>
      <c r="AS26">
        <v>97.22</v>
      </c>
      <c r="AT26">
        <v>97.19</v>
      </c>
      <c r="AU26">
        <v>97.125</v>
      </c>
      <c r="AV26">
        <v>97.174999999999997</v>
      </c>
      <c r="AW26">
        <v>97.204999999999998</v>
      </c>
      <c r="AX26">
        <v>97.24</v>
      </c>
      <c r="AY26">
        <v>97.245000000000005</v>
      </c>
      <c r="AZ26">
        <v>97.204999999999998</v>
      </c>
      <c r="BA26">
        <v>97.144999999999996</v>
      </c>
      <c r="BB26">
        <v>97.185000000000002</v>
      </c>
      <c r="BC26">
        <v>97.21</v>
      </c>
      <c r="BD26">
        <v>97.254999999999995</v>
      </c>
      <c r="BE26">
        <v>97.29</v>
      </c>
      <c r="BF26">
        <v>97.31</v>
      </c>
      <c r="BG26">
        <v>97.26</v>
      </c>
      <c r="BH26">
        <v>97.28</v>
      </c>
      <c r="BI26">
        <v>97.28</v>
      </c>
      <c r="BJ26">
        <v>97.31</v>
      </c>
      <c r="BK26">
        <v>97.31</v>
      </c>
      <c r="BL26">
        <v>97.275000000000006</v>
      </c>
      <c r="BM26">
        <v>97.27</v>
      </c>
      <c r="BN26">
        <v>97.295000000000002</v>
      </c>
      <c r="BO26">
        <v>97.31</v>
      </c>
      <c r="BP26">
        <v>97.245000000000005</v>
      </c>
      <c r="BQ26">
        <v>97.24</v>
      </c>
      <c r="BR26">
        <v>97.22</v>
      </c>
      <c r="BS26">
        <v>97.22</v>
      </c>
      <c r="BT26">
        <v>97.22</v>
      </c>
      <c r="BU26">
        <v>97.194999999999993</v>
      </c>
      <c r="BV26">
        <v>97.174999999999997</v>
      </c>
      <c r="BW26">
        <v>97.215000000000003</v>
      </c>
      <c r="BX26">
        <v>97.14</v>
      </c>
      <c r="BY26">
        <v>97.155000000000001</v>
      </c>
      <c r="BZ26">
        <v>97.07</v>
      </c>
      <c r="CA26">
        <v>97.135000000000005</v>
      </c>
      <c r="CB26">
        <v>97.16</v>
      </c>
      <c r="CC26">
        <v>97.22</v>
      </c>
      <c r="CD26">
        <v>97.215000000000003</v>
      </c>
      <c r="CE26">
        <v>97.155000000000001</v>
      </c>
      <c r="CF26">
        <v>97.185000000000002</v>
      </c>
      <c r="CG26">
        <v>97.114999999999995</v>
      </c>
      <c r="CH26">
        <v>97.12</v>
      </c>
      <c r="CI26">
        <v>97.094999999999999</v>
      </c>
      <c r="CJ26">
        <v>97.094999999999999</v>
      </c>
      <c r="CK26">
        <v>97.094999999999999</v>
      </c>
      <c r="CL26">
        <v>97.12</v>
      </c>
      <c r="CM26">
        <v>97.16</v>
      </c>
      <c r="CN26">
        <v>97.14</v>
      </c>
      <c r="CO26">
        <v>97.16</v>
      </c>
      <c r="CP26">
        <v>97.125</v>
      </c>
      <c r="CQ26">
        <v>97.144999999999996</v>
      </c>
      <c r="CR26">
        <v>97.075000000000003</v>
      </c>
      <c r="CS26">
        <v>97.114999999999995</v>
      </c>
      <c r="CT26">
        <v>97.09</v>
      </c>
      <c r="CU26">
        <v>97.05</v>
      </c>
      <c r="CV26">
        <v>97.165000000000006</v>
      </c>
      <c r="CW26">
        <v>97.14</v>
      </c>
      <c r="CX26">
        <v>97.064999999999998</v>
      </c>
      <c r="CY26">
        <v>97.204999999999998</v>
      </c>
      <c r="CZ26">
        <v>97.48</v>
      </c>
      <c r="DA26">
        <v>97.474999999999994</v>
      </c>
      <c r="DB26">
        <v>97.56</v>
      </c>
      <c r="DC26">
        <v>97.525000000000006</v>
      </c>
      <c r="DD26">
        <v>97.52</v>
      </c>
      <c r="DE26">
        <v>97.5</v>
      </c>
      <c r="DF26">
        <v>97.484999999999999</v>
      </c>
      <c r="DG26">
        <v>97.49</v>
      </c>
      <c r="DH26">
        <v>97.424999999999997</v>
      </c>
      <c r="DI26">
        <v>97.424999999999997</v>
      </c>
      <c r="DJ26">
        <v>97.46</v>
      </c>
      <c r="DK26">
        <v>97.465000000000003</v>
      </c>
      <c r="DL26">
        <v>97.52</v>
      </c>
      <c r="DM26">
        <v>97.54</v>
      </c>
      <c r="DN26">
        <v>97.48</v>
      </c>
      <c r="DO26">
        <v>97.534999999999997</v>
      </c>
      <c r="DP26">
        <v>97.614999999999995</v>
      </c>
      <c r="DQ26">
        <v>97.6</v>
      </c>
      <c r="DR26">
        <v>97.605000000000004</v>
      </c>
      <c r="DS26">
        <v>97.594999999999999</v>
      </c>
      <c r="DT26">
        <v>97.54</v>
      </c>
      <c r="DU26">
        <v>97.54</v>
      </c>
      <c r="DV26">
        <v>97.49</v>
      </c>
      <c r="DW26">
        <v>97.44</v>
      </c>
      <c r="DX26">
        <v>97.385000000000005</v>
      </c>
      <c r="DY26">
        <v>97.394999999999996</v>
      </c>
      <c r="DZ26">
        <v>97.415000000000006</v>
      </c>
      <c r="EA26">
        <v>97.4</v>
      </c>
      <c r="EB26">
        <v>97.41</v>
      </c>
      <c r="EC26">
        <v>97.43</v>
      </c>
      <c r="ED26">
        <v>97.45</v>
      </c>
      <c r="EE26">
        <v>97.44</v>
      </c>
      <c r="EF26">
        <v>97.424999999999997</v>
      </c>
      <c r="EG26">
        <v>97.39</v>
      </c>
      <c r="EH26">
        <v>97.39</v>
      </c>
      <c r="EI26">
        <v>97.27</v>
      </c>
      <c r="EJ26">
        <v>97.31</v>
      </c>
      <c r="EK26">
        <v>97.32</v>
      </c>
      <c r="EL26">
        <v>97.355000000000004</v>
      </c>
      <c r="EM26">
        <v>97.39</v>
      </c>
      <c r="EN26">
        <v>97.44</v>
      </c>
      <c r="EO26">
        <v>97.46</v>
      </c>
      <c r="EP26">
        <v>97.5</v>
      </c>
      <c r="EQ26">
        <v>97.545000000000002</v>
      </c>
      <c r="ER26">
        <v>97.55</v>
      </c>
      <c r="ES26">
        <v>97.55</v>
      </c>
      <c r="ET26">
        <v>97.564999999999998</v>
      </c>
      <c r="EU26">
        <v>97.515000000000001</v>
      </c>
      <c r="EV26">
        <v>97.555000000000007</v>
      </c>
      <c r="EW26">
        <v>97.555000000000007</v>
      </c>
      <c r="EX26">
        <v>97.555000000000007</v>
      </c>
      <c r="EY26">
        <v>97.575000000000003</v>
      </c>
      <c r="EZ26">
        <v>97.61</v>
      </c>
      <c r="FA26">
        <v>97.6</v>
      </c>
      <c r="FB26">
        <v>97.67</v>
      </c>
      <c r="FC26">
        <v>97.704999999999998</v>
      </c>
      <c r="FD26">
        <v>97.69</v>
      </c>
      <c r="FE26">
        <v>97.665000000000006</v>
      </c>
      <c r="FF26">
        <v>97.724999999999994</v>
      </c>
      <c r="FG26">
        <v>97.775000000000006</v>
      </c>
      <c r="FH26">
        <v>97.775000000000006</v>
      </c>
      <c r="FI26">
        <v>97.795000000000002</v>
      </c>
      <c r="FJ26">
        <v>97.805000000000007</v>
      </c>
      <c r="FK26">
        <v>97.79</v>
      </c>
      <c r="FL26">
        <v>97.814999999999998</v>
      </c>
      <c r="FM26">
        <v>97.82</v>
      </c>
      <c r="FN26">
        <v>97.795000000000002</v>
      </c>
      <c r="FO26">
        <v>97.754999999999995</v>
      </c>
      <c r="FP26">
        <v>97.72</v>
      </c>
      <c r="FQ26">
        <v>97.69</v>
      </c>
      <c r="FR26">
        <v>97.67</v>
      </c>
      <c r="FS26">
        <v>97.665000000000006</v>
      </c>
      <c r="FT26">
        <v>97.594999999999999</v>
      </c>
      <c r="FU26">
        <v>97.575000000000003</v>
      </c>
      <c r="FV26">
        <v>97.56</v>
      </c>
      <c r="FW26">
        <v>97.605000000000004</v>
      </c>
      <c r="FX26">
        <v>97.584999999999994</v>
      </c>
      <c r="FY26">
        <v>97.614999999999995</v>
      </c>
      <c r="FZ26">
        <v>97.59</v>
      </c>
      <c r="GA26">
        <v>97.525000000000006</v>
      </c>
      <c r="GB26">
        <v>97.564999999999998</v>
      </c>
      <c r="GC26">
        <v>97.61</v>
      </c>
      <c r="GD26">
        <v>97.575000000000003</v>
      </c>
      <c r="GE26">
        <v>97.53</v>
      </c>
      <c r="GF26">
        <v>97.51</v>
      </c>
      <c r="GG26">
        <v>97.474999999999994</v>
      </c>
      <c r="GH26">
        <v>97.51</v>
      </c>
      <c r="GI26">
        <v>97.49</v>
      </c>
      <c r="GJ26">
        <v>97.504999999999995</v>
      </c>
      <c r="GK26">
        <v>97.49</v>
      </c>
      <c r="GL26">
        <v>97.51</v>
      </c>
      <c r="GM26">
        <v>97.54</v>
      </c>
      <c r="GN26">
        <v>97.52</v>
      </c>
      <c r="GO26">
        <v>97.54</v>
      </c>
      <c r="GP26">
        <v>97.45</v>
      </c>
      <c r="GQ26">
        <v>97.474999999999994</v>
      </c>
      <c r="GR26">
        <v>97.51</v>
      </c>
      <c r="GS26">
        <v>97.575000000000003</v>
      </c>
      <c r="GT26">
        <v>97.545000000000002</v>
      </c>
      <c r="GU26">
        <v>97.575000000000003</v>
      </c>
      <c r="GV26">
        <v>97.534999999999997</v>
      </c>
      <c r="GW26">
        <v>97.47</v>
      </c>
      <c r="GX26">
        <v>97.454999999999998</v>
      </c>
      <c r="GY26">
        <v>97.454999999999998</v>
      </c>
      <c r="GZ26">
        <v>97.474999999999994</v>
      </c>
      <c r="HA26">
        <v>97.465000000000003</v>
      </c>
      <c r="HB26">
        <v>97.47</v>
      </c>
      <c r="HC26">
        <v>97.52</v>
      </c>
      <c r="HD26">
        <v>97.545000000000002</v>
      </c>
      <c r="HE26">
        <v>97.57</v>
      </c>
      <c r="HF26">
        <v>97.64</v>
      </c>
      <c r="HG26">
        <v>97.56</v>
      </c>
      <c r="HH26">
        <v>97.54</v>
      </c>
      <c r="HI26">
        <v>97.525000000000006</v>
      </c>
      <c r="HJ26">
        <v>97.51</v>
      </c>
      <c r="HK26">
        <v>97.56</v>
      </c>
      <c r="HL26">
        <v>97.555000000000007</v>
      </c>
      <c r="HM26">
        <v>97.52</v>
      </c>
      <c r="HN26">
        <v>97.534999999999997</v>
      </c>
      <c r="HO26">
        <v>97.56</v>
      </c>
      <c r="HP26">
        <v>97.61</v>
      </c>
      <c r="HQ26">
        <v>97.62</v>
      </c>
      <c r="HR26">
        <v>97.59</v>
      </c>
      <c r="HS26">
        <v>97.6</v>
      </c>
      <c r="HT26">
        <v>97.62</v>
      </c>
      <c r="HU26">
        <v>97.605000000000004</v>
      </c>
      <c r="HV26">
        <v>97.584999999999994</v>
      </c>
      <c r="HW26">
        <v>97.59</v>
      </c>
      <c r="HX26">
        <v>97.56</v>
      </c>
      <c r="HY26">
        <v>97.555000000000007</v>
      </c>
      <c r="HZ26">
        <v>97.52</v>
      </c>
      <c r="IA26">
        <v>97.46</v>
      </c>
      <c r="IB26">
        <v>97.515000000000001</v>
      </c>
      <c r="IC26">
        <v>97.5</v>
      </c>
      <c r="ID26">
        <v>97.53</v>
      </c>
      <c r="IE26">
        <v>97.504999999999995</v>
      </c>
      <c r="IF26">
        <v>97.55</v>
      </c>
      <c r="IG26">
        <v>97.575000000000003</v>
      </c>
      <c r="IH26">
        <v>97.56</v>
      </c>
      <c r="II26">
        <v>97.6</v>
      </c>
      <c r="IJ26">
        <v>97.605000000000004</v>
      </c>
      <c r="IK26">
        <v>97.55</v>
      </c>
      <c r="IL26">
        <v>97.555000000000007</v>
      </c>
      <c r="IM26">
        <v>97.534999999999997</v>
      </c>
      <c r="IN26">
        <v>97.59</v>
      </c>
      <c r="IO26">
        <v>97.58</v>
      </c>
      <c r="IP26">
        <v>97.52</v>
      </c>
      <c r="IQ26">
        <v>97.51</v>
      </c>
      <c r="IR26">
        <v>97.465000000000003</v>
      </c>
      <c r="IS26">
        <v>97.454999999999998</v>
      </c>
      <c r="IT26">
        <v>97.534999999999997</v>
      </c>
      <c r="IU26">
        <v>97.545000000000002</v>
      </c>
      <c r="IV26">
        <v>97.56</v>
      </c>
      <c r="IW26">
        <v>97.515000000000001</v>
      </c>
      <c r="IX26">
        <v>97.46</v>
      </c>
      <c r="IY26">
        <v>97.435000000000002</v>
      </c>
      <c r="IZ26">
        <v>97.415000000000006</v>
      </c>
      <c r="JA26">
        <v>97.375</v>
      </c>
      <c r="JB26">
        <v>97.37</v>
      </c>
      <c r="JC26">
        <v>97.37</v>
      </c>
      <c r="JD26">
        <v>97.385000000000005</v>
      </c>
      <c r="JE26">
        <v>97.37</v>
      </c>
      <c r="JF26">
        <v>97.37</v>
      </c>
      <c r="JG26">
        <v>97.415000000000006</v>
      </c>
      <c r="JH26">
        <v>97.415000000000006</v>
      </c>
      <c r="JI26">
        <v>97.405000000000001</v>
      </c>
      <c r="JJ26">
        <v>97.37</v>
      </c>
      <c r="JK26">
        <v>97.35</v>
      </c>
      <c r="JL26">
        <v>97.39</v>
      </c>
      <c r="JM26">
        <v>97.34</v>
      </c>
      <c r="JN26">
        <v>97.3</v>
      </c>
      <c r="JO26">
        <v>97.334999999999994</v>
      </c>
      <c r="JP26">
        <v>97.31</v>
      </c>
      <c r="JQ26">
        <v>97.265000000000001</v>
      </c>
      <c r="JR26">
        <v>97.29</v>
      </c>
      <c r="JS26">
        <v>97.204999999999998</v>
      </c>
      <c r="JT26">
        <v>97.2</v>
      </c>
      <c r="JU26">
        <v>97.275000000000006</v>
      </c>
      <c r="JV26">
        <v>97.305000000000007</v>
      </c>
      <c r="JW26">
        <v>97.314999999999998</v>
      </c>
      <c r="JX26">
        <v>97.36</v>
      </c>
      <c r="JY26">
        <v>97.344999999999999</v>
      </c>
      <c r="JZ26">
        <v>97.364999999999995</v>
      </c>
      <c r="KA26">
        <v>97.35</v>
      </c>
      <c r="KB26">
        <v>97.394999999999996</v>
      </c>
      <c r="KC26">
        <v>97.415000000000006</v>
      </c>
      <c r="KD26">
        <v>97.38</v>
      </c>
      <c r="KE26">
        <v>97.44</v>
      </c>
      <c r="KF26">
        <v>97.38</v>
      </c>
      <c r="KG26">
        <v>97.385000000000005</v>
      </c>
      <c r="KH26">
        <v>97.29</v>
      </c>
      <c r="KI26">
        <v>97.26</v>
      </c>
      <c r="KJ26">
        <v>97.334999999999994</v>
      </c>
      <c r="KK26">
        <v>97.39</v>
      </c>
      <c r="KL26">
        <v>97.44</v>
      </c>
      <c r="KM26">
        <v>97.415000000000006</v>
      </c>
      <c r="KN26">
        <v>97.39</v>
      </c>
      <c r="KO26">
        <v>97.3</v>
      </c>
      <c r="KP26">
        <v>97.28</v>
      </c>
      <c r="KQ26">
        <v>97.27</v>
      </c>
      <c r="KR26">
        <v>97.364999999999995</v>
      </c>
      <c r="KS26">
        <v>97.41</v>
      </c>
      <c r="KT26">
        <v>97.394999999999996</v>
      </c>
      <c r="KU26">
        <v>97.36</v>
      </c>
      <c r="KV26">
        <v>97.394999999999996</v>
      </c>
      <c r="KW26">
        <v>97.405000000000001</v>
      </c>
      <c r="KX26">
        <v>97.385000000000005</v>
      </c>
      <c r="KY26">
        <v>97.42</v>
      </c>
      <c r="KZ26">
        <v>97.44</v>
      </c>
      <c r="LA26">
        <v>97.45</v>
      </c>
      <c r="LB26">
        <v>97.355000000000004</v>
      </c>
      <c r="LC26">
        <v>97.385000000000005</v>
      </c>
      <c r="LD26">
        <v>97.36</v>
      </c>
      <c r="LE26">
        <v>97.385000000000005</v>
      </c>
      <c r="LF26">
        <v>97.43</v>
      </c>
      <c r="LG26">
        <v>97.484999999999999</v>
      </c>
      <c r="LH26">
        <v>97.415000000000006</v>
      </c>
      <c r="LI26">
        <v>97.38</v>
      </c>
      <c r="LJ26">
        <v>97.35</v>
      </c>
      <c r="LK26">
        <v>97.32</v>
      </c>
      <c r="LL26">
        <v>97.32</v>
      </c>
      <c r="LM26">
        <v>97.36</v>
      </c>
      <c r="LN26">
        <v>97.3</v>
      </c>
      <c r="LO26">
        <v>97.224999999999994</v>
      </c>
      <c r="LP26">
        <v>97.26</v>
      </c>
      <c r="LQ26">
        <v>97.34</v>
      </c>
      <c r="LR26">
        <v>97.35</v>
      </c>
      <c r="LS26">
        <v>97.355000000000004</v>
      </c>
      <c r="LT26">
        <v>97.36</v>
      </c>
      <c r="LU26">
        <v>97.36</v>
      </c>
      <c r="LV26">
        <v>97.3</v>
      </c>
      <c r="LW26">
        <v>97.385000000000005</v>
      </c>
      <c r="LX26">
        <v>97.46</v>
      </c>
      <c r="LY26">
        <v>97.375</v>
      </c>
      <c r="LZ26">
        <v>97.474999999999994</v>
      </c>
      <c r="MA26">
        <v>97.51</v>
      </c>
      <c r="MB26">
        <v>97.435000000000002</v>
      </c>
      <c r="MC26">
        <v>97.45</v>
      </c>
      <c r="MD26">
        <v>97.515000000000001</v>
      </c>
      <c r="ME26">
        <v>97.444999999999993</v>
      </c>
      <c r="MF26">
        <v>97.444999999999993</v>
      </c>
      <c r="MG26">
        <v>97.594999999999999</v>
      </c>
      <c r="MH26">
        <v>97.594999999999999</v>
      </c>
      <c r="MI26">
        <v>97.594999999999999</v>
      </c>
      <c r="MJ26">
        <v>97.564999999999998</v>
      </c>
      <c r="MK26">
        <v>97.515000000000001</v>
      </c>
      <c r="ML26">
        <v>97.49</v>
      </c>
      <c r="MM26">
        <v>97.525000000000006</v>
      </c>
      <c r="MN26">
        <v>97.454999999999998</v>
      </c>
      <c r="MO26">
        <v>97.435000000000002</v>
      </c>
      <c r="MP26">
        <v>97.43</v>
      </c>
      <c r="MQ26">
        <v>97.44</v>
      </c>
      <c r="MR26">
        <v>97.47</v>
      </c>
      <c r="MS26">
        <v>97.47</v>
      </c>
      <c r="MT26">
        <v>97.525000000000006</v>
      </c>
      <c r="MU26">
        <v>97.55</v>
      </c>
      <c r="MV26">
        <v>97.555000000000007</v>
      </c>
      <c r="MW26">
        <v>97.57</v>
      </c>
      <c r="MX26">
        <v>97.54</v>
      </c>
      <c r="MY26">
        <v>97.53</v>
      </c>
      <c r="MZ26">
        <v>97.525000000000006</v>
      </c>
      <c r="NA26">
        <v>97.45</v>
      </c>
      <c r="NB26">
        <v>97.435000000000002</v>
      </c>
      <c r="NC26">
        <v>97.44</v>
      </c>
      <c r="ND26">
        <v>97.364999999999995</v>
      </c>
      <c r="NE26">
        <v>97.364999999999995</v>
      </c>
      <c r="NF26">
        <v>97.405000000000001</v>
      </c>
      <c r="NG26">
        <v>97.444999999999993</v>
      </c>
      <c r="NH26">
        <v>97.39</v>
      </c>
      <c r="NI26">
        <v>97.35</v>
      </c>
      <c r="NJ26">
        <v>97.42</v>
      </c>
      <c r="NK26">
        <v>97.39</v>
      </c>
      <c r="NL26">
        <v>97.405000000000001</v>
      </c>
      <c r="NM26">
        <v>97.424999999999997</v>
      </c>
      <c r="NN26">
        <v>97.39</v>
      </c>
      <c r="NO26">
        <v>97.355000000000004</v>
      </c>
      <c r="NP26">
        <v>97.344999999999999</v>
      </c>
      <c r="NQ26">
        <v>97.33</v>
      </c>
      <c r="NR26">
        <v>97.344999999999999</v>
      </c>
      <c r="NS26">
        <v>97.39</v>
      </c>
      <c r="NT26">
        <v>97.39</v>
      </c>
      <c r="NU26">
        <v>97.364999999999995</v>
      </c>
      <c r="NV26">
        <v>97.46</v>
      </c>
      <c r="NW26">
        <v>97.55</v>
      </c>
      <c r="NX26">
        <v>97.504999999999995</v>
      </c>
      <c r="NY26">
        <v>97.394999999999996</v>
      </c>
      <c r="NZ26">
        <v>97.43</v>
      </c>
      <c r="OA26">
        <v>97.38</v>
      </c>
      <c r="OB26">
        <v>97.4</v>
      </c>
      <c r="OC26">
        <v>97.355000000000004</v>
      </c>
      <c r="OD26">
        <v>97.34</v>
      </c>
      <c r="OE26">
        <v>97.405000000000001</v>
      </c>
      <c r="OF26">
        <v>97.33</v>
      </c>
      <c r="OG26">
        <v>97.314999999999998</v>
      </c>
      <c r="OH26">
        <v>97.344999999999999</v>
      </c>
      <c r="OI26">
        <v>97.36</v>
      </c>
      <c r="OJ26">
        <v>97.385000000000005</v>
      </c>
      <c r="OK26">
        <v>97.394999999999996</v>
      </c>
      <c r="OL26">
        <v>97.38</v>
      </c>
      <c r="OM26">
        <v>97.38</v>
      </c>
      <c r="ON26">
        <v>97.39</v>
      </c>
      <c r="OO26">
        <v>97.465000000000003</v>
      </c>
      <c r="OP26">
        <v>97.465000000000003</v>
      </c>
      <c r="OQ26">
        <v>97.474999999999994</v>
      </c>
      <c r="OR26">
        <v>97.555000000000007</v>
      </c>
      <c r="OS26">
        <v>97.525000000000006</v>
      </c>
      <c r="OT26">
        <v>97.55</v>
      </c>
      <c r="OU26">
        <v>97.55</v>
      </c>
      <c r="OV26">
        <v>97.635000000000005</v>
      </c>
      <c r="OW26">
        <v>97.665000000000006</v>
      </c>
      <c r="OX26">
        <v>97.584999999999994</v>
      </c>
      <c r="OY26">
        <v>97.584999999999994</v>
      </c>
      <c r="OZ26">
        <v>97.584999999999994</v>
      </c>
      <c r="PA26">
        <v>97.63</v>
      </c>
      <c r="PB26">
        <v>97.63</v>
      </c>
      <c r="PC26">
        <v>97.605000000000004</v>
      </c>
      <c r="PD26">
        <v>97.56</v>
      </c>
      <c r="PE26">
        <v>97.63</v>
      </c>
      <c r="PF26">
        <v>97.525000000000006</v>
      </c>
      <c r="PG26">
        <v>97.484999999999999</v>
      </c>
      <c r="PH26">
        <v>97.45</v>
      </c>
      <c r="PI26">
        <v>97.37</v>
      </c>
      <c r="PJ26">
        <v>97.38</v>
      </c>
      <c r="PK26">
        <v>97.444999999999993</v>
      </c>
      <c r="PL26">
        <v>97.44</v>
      </c>
      <c r="PM26">
        <v>97.43</v>
      </c>
      <c r="PN26">
        <v>97.31</v>
      </c>
      <c r="PO26">
        <v>97.27</v>
      </c>
      <c r="PP26">
        <v>97.22</v>
      </c>
      <c r="PQ26">
        <v>97.245000000000005</v>
      </c>
      <c r="PR26">
        <v>97.2</v>
      </c>
      <c r="PS26">
        <v>97.155000000000001</v>
      </c>
      <c r="PT26">
        <v>97.05</v>
      </c>
      <c r="PU26">
        <v>97.08</v>
      </c>
      <c r="PV26">
        <v>97.11</v>
      </c>
      <c r="PW26">
        <v>97.105000000000004</v>
      </c>
      <c r="PX26">
        <v>97.045000000000002</v>
      </c>
      <c r="PY26">
        <v>97.02</v>
      </c>
      <c r="PZ26">
        <v>97.03</v>
      </c>
      <c r="QA26">
        <v>96.984999999999999</v>
      </c>
      <c r="QB26">
        <v>97.01</v>
      </c>
      <c r="QC26">
        <v>96.88</v>
      </c>
      <c r="QD26">
        <v>96.9</v>
      </c>
      <c r="QE26">
        <v>96.924999999999997</v>
      </c>
      <c r="QF26">
        <v>96.965000000000003</v>
      </c>
      <c r="QG26">
        <v>96.905000000000001</v>
      </c>
      <c r="QH26">
        <v>96.855000000000004</v>
      </c>
      <c r="QI26">
        <v>96.894999999999996</v>
      </c>
      <c r="QJ26">
        <v>96.82</v>
      </c>
      <c r="QK26">
        <v>96.745000000000005</v>
      </c>
      <c r="QL26">
        <v>96.68</v>
      </c>
      <c r="QM26">
        <v>96.655000000000001</v>
      </c>
      <c r="QN26">
        <v>96.644999999999996</v>
      </c>
      <c r="QO26">
        <v>96.605000000000004</v>
      </c>
      <c r="QP26">
        <v>96.584999999999994</v>
      </c>
      <c r="QQ26">
        <v>96.65</v>
      </c>
      <c r="QR26">
        <v>96.57</v>
      </c>
      <c r="QS26">
        <v>96.564999999999998</v>
      </c>
      <c r="QT26">
        <v>96.575000000000003</v>
      </c>
      <c r="QU26">
        <v>96.58</v>
      </c>
      <c r="QV26">
        <v>96.64</v>
      </c>
      <c r="QW26">
        <v>96.72</v>
      </c>
      <c r="QX26">
        <v>96.765000000000001</v>
      </c>
      <c r="QY26">
        <v>96.72</v>
      </c>
      <c r="QZ26">
        <v>96.745000000000005</v>
      </c>
      <c r="RA26">
        <v>96.635000000000005</v>
      </c>
      <c r="RB26">
        <v>96.66</v>
      </c>
      <c r="RC26">
        <v>96.545000000000002</v>
      </c>
      <c r="RD26">
        <v>96.57</v>
      </c>
      <c r="RE26">
        <v>96.5</v>
      </c>
      <c r="RF26">
        <v>96.515000000000001</v>
      </c>
      <c r="RG26">
        <v>96.58</v>
      </c>
      <c r="RH26">
        <v>96.7</v>
      </c>
      <c r="RI26">
        <v>96.545000000000002</v>
      </c>
      <c r="RJ26">
        <v>96.73</v>
      </c>
      <c r="RK26">
        <v>96.75</v>
      </c>
      <c r="RL26">
        <v>96.754999999999995</v>
      </c>
      <c r="RM26">
        <v>96.855000000000004</v>
      </c>
      <c r="RN26">
        <v>96.864999999999995</v>
      </c>
      <c r="RO26">
        <v>96.91</v>
      </c>
      <c r="RP26">
        <v>96.89</v>
      </c>
      <c r="RQ26">
        <v>96.915000000000006</v>
      </c>
      <c r="RR26">
        <v>96.98</v>
      </c>
      <c r="RS26">
        <v>97.084999999999994</v>
      </c>
      <c r="RT26">
        <v>97.01</v>
      </c>
      <c r="RU26">
        <v>97.01</v>
      </c>
      <c r="RV26">
        <v>96.995000000000005</v>
      </c>
      <c r="RW26">
        <v>97.03</v>
      </c>
      <c r="RX26">
        <v>97.015000000000001</v>
      </c>
      <c r="RY26">
        <v>96.99</v>
      </c>
      <c r="RZ26">
        <v>97.01</v>
      </c>
      <c r="SA26">
        <v>97.034999999999997</v>
      </c>
      <c r="SB26">
        <v>97.09</v>
      </c>
      <c r="SC26">
        <v>97.185000000000002</v>
      </c>
      <c r="SD26">
        <v>97.125</v>
      </c>
      <c r="SE26">
        <v>97.12</v>
      </c>
      <c r="SF26">
        <v>97.06</v>
      </c>
      <c r="SG26">
        <v>97.05</v>
      </c>
      <c r="SH26">
        <v>97.07</v>
      </c>
      <c r="SI26">
        <v>97.084999999999994</v>
      </c>
      <c r="SJ26">
        <v>96.95</v>
      </c>
      <c r="SK26">
        <v>96.885000000000005</v>
      </c>
      <c r="SL26">
        <v>96.95</v>
      </c>
      <c r="SM26">
        <v>96.875</v>
      </c>
      <c r="SN26">
        <v>96.93</v>
      </c>
      <c r="SO26">
        <v>96.91</v>
      </c>
      <c r="SP26">
        <v>96.944999999999993</v>
      </c>
      <c r="SQ26">
        <v>96.944999999999993</v>
      </c>
      <c r="SR26">
        <v>97.03</v>
      </c>
      <c r="SS26">
        <v>97.064999999999998</v>
      </c>
      <c r="ST26">
        <v>97.084999999999994</v>
      </c>
      <c r="SU26">
        <v>96.954999999999998</v>
      </c>
      <c r="SV26">
        <v>97.01</v>
      </c>
      <c r="SW26">
        <v>96.974999999999994</v>
      </c>
      <c r="SX26">
        <v>97.064999999999998</v>
      </c>
      <c r="SY26">
        <v>97.055000000000007</v>
      </c>
      <c r="SZ26">
        <v>97.135000000000005</v>
      </c>
      <c r="TA26">
        <v>97.144999999999996</v>
      </c>
      <c r="TB26">
        <v>97.15</v>
      </c>
      <c r="TC26">
        <v>97.17</v>
      </c>
      <c r="TD26">
        <v>97.19</v>
      </c>
      <c r="TE26">
        <v>97.204999999999998</v>
      </c>
      <c r="TF26">
        <v>97.165000000000006</v>
      </c>
      <c r="TG26">
        <v>97.15</v>
      </c>
      <c r="TH26">
        <v>97.224999999999994</v>
      </c>
      <c r="TI26">
        <v>97.3</v>
      </c>
      <c r="TJ26">
        <v>97.194999999999993</v>
      </c>
      <c r="TK26">
        <v>97.165000000000006</v>
      </c>
      <c r="TL26">
        <v>97.15</v>
      </c>
      <c r="TM26">
        <v>97.084999999999994</v>
      </c>
      <c r="TN26">
        <v>97</v>
      </c>
      <c r="TO26">
        <v>97.02</v>
      </c>
      <c r="TP26">
        <v>97.04</v>
      </c>
      <c r="TQ26">
        <v>97.07</v>
      </c>
      <c r="TR26">
        <v>97.245000000000005</v>
      </c>
      <c r="TS26">
        <v>97.284999999999997</v>
      </c>
      <c r="TT26">
        <v>97.32</v>
      </c>
      <c r="TU26">
        <v>97.344999999999999</v>
      </c>
      <c r="TV26">
        <v>97.32</v>
      </c>
      <c r="TW26">
        <v>97.4</v>
      </c>
      <c r="TX26">
        <v>97.38</v>
      </c>
      <c r="TY26">
        <v>97.394999999999996</v>
      </c>
      <c r="TZ26">
        <v>97.334999999999994</v>
      </c>
      <c r="UA26">
        <v>97.2</v>
      </c>
      <c r="UB26">
        <v>97.254999999999995</v>
      </c>
      <c r="UC26">
        <v>97.314999999999998</v>
      </c>
      <c r="UD26">
        <v>97.165000000000006</v>
      </c>
      <c r="UE26">
        <v>97.23</v>
      </c>
      <c r="UF26">
        <v>97.18</v>
      </c>
      <c r="UG26">
        <v>97.19</v>
      </c>
      <c r="UH26">
        <v>97.21</v>
      </c>
      <c r="UI26">
        <v>97.24</v>
      </c>
      <c r="UJ26">
        <v>97.23</v>
      </c>
      <c r="UK26">
        <v>97.185000000000002</v>
      </c>
      <c r="UL26">
        <v>97.2</v>
      </c>
      <c r="UM26">
        <v>97.254999999999995</v>
      </c>
      <c r="UN26">
        <v>97.25</v>
      </c>
      <c r="UO26">
        <v>97.284999999999997</v>
      </c>
      <c r="UP26">
        <v>97.31</v>
      </c>
      <c r="UQ26">
        <v>97.27</v>
      </c>
      <c r="UR26">
        <v>97.215000000000003</v>
      </c>
      <c r="US26">
        <v>97.144999999999996</v>
      </c>
      <c r="UT26">
        <v>97.045000000000002</v>
      </c>
      <c r="UU26">
        <v>97.07</v>
      </c>
      <c r="UV26">
        <v>97.075000000000003</v>
      </c>
      <c r="UW26">
        <v>97.07</v>
      </c>
      <c r="UX26">
        <v>97.09</v>
      </c>
      <c r="UY26">
        <v>97.075000000000003</v>
      </c>
      <c r="UZ26">
        <v>97.055000000000007</v>
      </c>
      <c r="VA26">
        <v>97.144999999999996</v>
      </c>
      <c r="VB26">
        <v>97.13</v>
      </c>
      <c r="VC26">
        <v>97.174999999999997</v>
      </c>
      <c r="VD26">
        <v>97.204999999999998</v>
      </c>
      <c r="VE26">
        <v>97.245000000000005</v>
      </c>
      <c r="VF26">
        <v>97.174999999999997</v>
      </c>
      <c r="VG26">
        <v>97.14</v>
      </c>
      <c r="VH26">
        <v>97.14</v>
      </c>
      <c r="VI26">
        <v>97.155000000000001</v>
      </c>
      <c r="VJ26">
        <v>97.234999999999999</v>
      </c>
      <c r="VK26">
        <v>97.24</v>
      </c>
      <c r="VL26">
        <v>97.24</v>
      </c>
      <c r="VM26">
        <v>97.19</v>
      </c>
      <c r="VN26">
        <v>97.19</v>
      </c>
      <c r="VO26">
        <v>97.07</v>
      </c>
      <c r="VP26">
        <v>97.125</v>
      </c>
      <c r="VQ26">
        <v>97.114999999999995</v>
      </c>
      <c r="VR26">
        <v>97.05</v>
      </c>
      <c r="VS26">
        <v>97.034999999999997</v>
      </c>
      <c r="VT26">
        <v>97.064999999999998</v>
      </c>
      <c r="VU26">
        <v>97.055000000000007</v>
      </c>
      <c r="VV26">
        <v>97.094999999999999</v>
      </c>
      <c r="VW26">
        <v>97.084999999999994</v>
      </c>
      <c r="VX26">
        <v>97.14</v>
      </c>
      <c r="VY26">
        <v>97.165000000000006</v>
      </c>
      <c r="VZ26">
        <v>97.165000000000006</v>
      </c>
      <c r="WA26">
        <v>97.23</v>
      </c>
      <c r="WB26">
        <v>97.305000000000007</v>
      </c>
      <c r="WC26">
        <v>97.305000000000007</v>
      </c>
      <c r="WD26">
        <v>97.305000000000007</v>
      </c>
      <c r="WE26">
        <v>97.31</v>
      </c>
      <c r="WF26">
        <v>97.275000000000006</v>
      </c>
      <c r="WG26">
        <v>97.284999999999997</v>
      </c>
      <c r="WH26">
        <v>97.224999999999994</v>
      </c>
      <c r="WI26">
        <v>97.17</v>
      </c>
      <c r="WJ26">
        <v>97.204999999999998</v>
      </c>
      <c r="WK26">
        <v>97.21</v>
      </c>
      <c r="WL26">
        <v>97.245000000000005</v>
      </c>
      <c r="WM26">
        <v>97.284999999999997</v>
      </c>
      <c r="WN26">
        <v>97.254999999999995</v>
      </c>
      <c r="WO26">
        <v>97.2</v>
      </c>
      <c r="WP26">
        <v>97.27</v>
      </c>
      <c r="WQ26">
        <v>97.314999999999998</v>
      </c>
      <c r="WR26">
        <v>97.31</v>
      </c>
      <c r="WS26">
        <v>97.31</v>
      </c>
      <c r="WT26">
        <v>97.344999999999999</v>
      </c>
      <c r="WU26">
        <v>97.245000000000005</v>
      </c>
      <c r="WV26">
        <v>97.204999999999998</v>
      </c>
      <c r="WW26">
        <v>97.2</v>
      </c>
      <c r="WX26">
        <v>97.09</v>
      </c>
      <c r="WY26">
        <v>97.105000000000004</v>
      </c>
      <c r="WZ26">
        <v>97.02</v>
      </c>
      <c r="XA26">
        <v>96.99</v>
      </c>
      <c r="XB26">
        <v>96.93</v>
      </c>
      <c r="XC26">
        <v>96.92</v>
      </c>
      <c r="XD26">
        <v>96.935000000000002</v>
      </c>
      <c r="XE26">
        <v>97.015000000000001</v>
      </c>
      <c r="XF26">
        <v>97.09</v>
      </c>
      <c r="XG26">
        <v>97.144999999999996</v>
      </c>
      <c r="XH26">
        <v>97.165000000000006</v>
      </c>
      <c r="XI26">
        <v>97.125</v>
      </c>
      <c r="XJ26">
        <v>97.13</v>
      </c>
      <c r="XK26">
        <v>97.224999999999994</v>
      </c>
      <c r="XL26">
        <v>97.215000000000003</v>
      </c>
      <c r="XM26">
        <v>97.185000000000002</v>
      </c>
      <c r="XN26">
        <v>97.21</v>
      </c>
      <c r="XO26">
        <v>97.254999999999995</v>
      </c>
      <c r="XP26">
        <v>97.33</v>
      </c>
      <c r="XQ26">
        <v>97.32</v>
      </c>
      <c r="XR26">
        <v>97.34</v>
      </c>
      <c r="XS26">
        <v>97.284999999999997</v>
      </c>
      <c r="XT26">
        <v>97.27</v>
      </c>
      <c r="XU26">
        <v>97.3</v>
      </c>
      <c r="XV26">
        <v>97.42</v>
      </c>
      <c r="XW26">
        <v>97.55</v>
      </c>
      <c r="XX26">
        <v>97.31</v>
      </c>
      <c r="XY26">
        <v>97.284999999999997</v>
      </c>
      <c r="XZ26">
        <v>97.29</v>
      </c>
      <c r="YA26">
        <v>97.33</v>
      </c>
      <c r="YB26">
        <v>97.35</v>
      </c>
      <c r="YC26">
        <v>97.38</v>
      </c>
      <c r="YD26">
        <v>97.39</v>
      </c>
      <c r="YE26">
        <v>97.37</v>
      </c>
      <c r="YF26">
        <v>97.444999999999993</v>
      </c>
      <c r="YG26">
        <v>97.54</v>
      </c>
      <c r="YH26">
        <v>97.61</v>
      </c>
      <c r="YI26">
        <v>97.515000000000001</v>
      </c>
      <c r="YJ26">
        <v>97.43</v>
      </c>
      <c r="YK26">
        <v>97.444999999999993</v>
      </c>
      <c r="YL26">
        <v>97.405000000000001</v>
      </c>
      <c r="YM26">
        <v>97.35</v>
      </c>
      <c r="YN26">
        <v>97.234999999999999</v>
      </c>
      <c r="YO26">
        <v>97.31</v>
      </c>
      <c r="YP26">
        <v>97.314999999999998</v>
      </c>
      <c r="YQ26">
        <v>97.18</v>
      </c>
      <c r="YR26">
        <v>97.254999999999995</v>
      </c>
      <c r="YS26">
        <v>97.105000000000004</v>
      </c>
      <c r="YT26">
        <v>96.984999999999999</v>
      </c>
      <c r="YU26">
        <v>96.864999999999995</v>
      </c>
      <c r="YV26">
        <v>96.915000000000006</v>
      </c>
      <c r="YW26">
        <v>96.9</v>
      </c>
      <c r="YX26">
        <v>96.89</v>
      </c>
      <c r="YY26">
        <v>97.015000000000001</v>
      </c>
      <c r="YZ26">
        <v>97.015000000000001</v>
      </c>
      <c r="ZA26">
        <v>97.05</v>
      </c>
      <c r="ZB26">
        <v>97.084999999999994</v>
      </c>
      <c r="ZC26">
        <v>97.12</v>
      </c>
      <c r="ZD26">
        <v>97.234999999999999</v>
      </c>
      <c r="ZE26">
        <v>97.27</v>
      </c>
      <c r="ZF26">
        <v>97.364999999999995</v>
      </c>
      <c r="ZG26">
        <v>97.45</v>
      </c>
      <c r="ZH26">
        <v>97.405000000000001</v>
      </c>
      <c r="ZI26">
        <v>97.415000000000006</v>
      </c>
      <c r="ZJ26">
        <v>97.415000000000006</v>
      </c>
      <c r="ZK26">
        <v>97.52</v>
      </c>
      <c r="ZL26">
        <v>97.545000000000002</v>
      </c>
      <c r="ZM26">
        <v>97.54</v>
      </c>
      <c r="ZN26">
        <v>97.474999999999994</v>
      </c>
      <c r="ZO26">
        <v>97.49</v>
      </c>
      <c r="ZP26">
        <v>97.53</v>
      </c>
      <c r="ZQ26">
        <v>97.435000000000002</v>
      </c>
      <c r="ZR26">
        <v>97.45</v>
      </c>
      <c r="ZS26">
        <v>97.435000000000002</v>
      </c>
      <c r="ZT26">
        <v>97.46</v>
      </c>
      <c r="ZU26">
        <v>97.57</v>
      </c>
      <c r="ZV26">
        <v>97.444999999999993</v>
      </c>
      <c r="ZW26">
        <v>97.364999999999995</v>
      </c>
      <c r="ZX26">
        <v>97.33</v>
      </c>
      <c r="ZY26">
        <v>97.29</v>
      </c>
      <c r="ZZ26">
        <v>97.254999999999995</v>
      </c>
      <c r="AAA26">
        <v>97.33</v>
      </c>
      <c r="AAB26">
        <v>97.25</v>
      </c>
      <c r="AAC26">
        <v>97.155000000000001</v>
      </c>
      <c r="AAD26">
        <v>97.16</v>
      </c>
      <c r="AAE26">
        <v>97.224999999999994</v>
      </c>
      <c r="AAF26">
        <v>97.025000000000006</v>
      </c>
      <c r="AAG26">
        <v>96.935000000000002</v>
      </c>
      <c r="AAH26">
        <v>96.864999999999995</v>
      </c>
      <c r="AAI26">
        <v>96.82</v>
      </c>
      <c r="AAJ26">
        <v>96.834999999999994</v>
      </c>
      <c r="AAK26">
        <v>96.97</v>
      </c>
      <c r="AAL26">
        <v>96.954999999999998</v>
      </c>
      <c r="AAM26">
        <v>96.94</v>
      </c>
      <c r="AAN26">
        <v>96.974999999999994</v>
      </c>
      <c r="AAO26">
        <v>97.045000000000002</v>
      </c>
      <c r="AAP26">
        <v>96.99</v>
      </c>
      <c r="AAQ26">
        <v>96.965000000000003</v>
      </c>
      <c r="AAR26">
        <v>96.76</v>
      </c>
      <c r="AAS26">
        <v>96.61</v>
      </c>
      <c r="AAT26">
        <v>96.65</v>
      </c>
      <c r="AAU26">
        <v>96.685000000000002</v>
      </c>
      <c r="AAV26">
        <v>96.72</v>
      </c>
      <c r="AAW26">
        <v>96.66</v>
      </c>
      <c r="AAX26">
        <v>96.58</v>
      </c>
      <c r="AAY26">
        <v>96.54</v>
      </c>
      <c r="AAZ26">
        <v>96.424999999999997</v>
      </c>
      <c r="ABA26">
        <v>96.45</v>
      </c>
      <c r="ABB26">
        <v>96.48</v>
      </c>
      <c r="ABC26">
        <v>96.67</v>
      </c>
      <c r="ABD26">
        <v>96.784999999999997</v>
      </c>
      <c r="ABE26">
        <v>96.84</v>
      </c>
      <c r="ABF26">
        <v>97.055000000000007</v>
      </c>
      <c r="ABG26">
        <v>96.974999999999994</v>
      </c>
      <c r="ABH26">
        <v>96.754999999999995</v>
      </c>
      <c r="ABI26">
        <v>96.72</v>
      </c>
      <c r="ABJ26">
        <v>96.754999999999995</v>
      </c>
      <c r="ABK26">
        <v>96.85</v>
      </c>
      <c r="ABL26">
        <v>97.05</v>
      </c>
      <c r="ABM26">
        <v>97.165000000000006</v>
      </c>
      <c r="ABN26">
        <v>97.215000000000003</v>
      </c>
      <c r="ABO26">
        <v>97.3</v>
      </c>
      <c r="ABP26">
        <v>97.265000000000001</v>
      </c>
      <c r="ABQ26">
        <v>97.44</v>
      </c>
      <c r="ABR26">
        <v>97.444999999999993</v>
      </c>
      <c r="ABS26">
        <v>97.484999999999999</v>
      </c>
      <c r="ABT26">
        <v>97.405000000000001</v>
      </c>
      <c r="ABU26">
        <v>97.394999999999996</v>
      </c>
      <c r="ABV26">
        <v>97.444999999999993</v>
      </c>
      <c r="ABW26">
        <v>97.38</v>
      </c>
      <c r="ABX26">
        <v>97.38</v>
      </c>
      <c r="ABY26">
        <v>97.415000000000006</v>
      </c>
      <c r="ABZ26">
        <v>97.36</v>
      </c>
      <c r="ACA26">
        <v>97.4</v>
      </c>
      <c r="ACB26">
        <v>97.474999999999994</v>
      </c>
      <c r="ACC26">
        <v>97.474999999999994</v>
      </c>
      <c r="ACD26">
        <v>97.564999999999998</v>
      </c>
      <c r="ACE26">
        <v>97.545000000000002</v>
      </c>
      <c r="ACF26">
        <v>97.564999999999998</v>
      </c>
      <c r="ACG26">
        <v>97.635000000000005</v>
      </c>
      <c r="ACH26">
        <v>97.674999999999997</v>
      </c>
      <c r="ACI26">
        <v>97.68</v>
      </c>
      <c r="ACJ26">
        <v>97.754999999999995</v>
      </c>
      <c r="ACK26">
        <v>97.84</v>
      </c>
      <c r="ACL26">
        <v>97.93</v>
      </c>
      <c r="ACM26">
        <v>98.07</v>
      </c>
      <c r="ACN26">
        <v>98.1</v>
      </c>
      <c r="ACO26">
        <v>98.11</v>
      </c>
      <c r="ACP26">
        <v>98.16</v>
      </c>
      <c r="ACQ26">
        <v>98.045000000000002</v>
      </c>
      <c r="ACR26">
        <v>98.025000000000006</v>
      </c>
      <c r="ACS26">
        <v>98.13</v>
      </c>
      <c r="ACT26">
        <v>98.08</v>
      </c>
      <c r="ACU26">
        <v>98.105000000000004</v>
      </c>
      <c r="ACV26">
        <v>98.045000000000002</v>
      </c>
      <c r="ACW26">
        <v>98.22</v>
      </c>
      <c r="ACX26">
        <v>98.144999999999996</v>
      </c>
      <c r="ACY26">
        <v>98.18</v>
      </c>
      <c r="ACZ26">
        <v>98.185000000000002</v>
      </c>
      <c r="ADA26">
        <v>98.135000000000005</v>
      </c>
      <c r="ADB26">
        <v>98.144999999999996</v>
      </c>
      <c r="ADC26">
        <v>98.08</v>
      </c>
      <c r="ADD26">
        <v>98.09</v>
      </c>
      <c r="ADE26">
        <v>97.995000000000005</v>
      </c>
      <c r="ADF26">
        <v>97.99</v>
      </c>
      <c r="ADG26">
        <v>97.89</v>
      </c>
      <c r="ADH26">
        <v>97.825000000000003</v>
      </c>
      <c r="ADI26">
        <v>97.77</v>
      </c>
      <c r="ADJ26">
        <v>97.784999999999997</v>
      </c>
      <c r="ADK26">
        <v>97.855000000000004</v>
      </c>
      <c r="ADL26">
        <v>97.81</v>
      </c>
      <c r="ADM26">
        <v>97.834999999999994</v>
      </c>
      <c r="ADN26">
        <v>97.765000000000001</v>
      </c>
      <c r="ADO26">
        <v>97.64</v>
      </c>
      <c r="ADP26">
        <v>97.58</v>
      </c>
      <c r="ADQ26">
        <v>97.614999999999995</v>
      </c>
      <c r="ADR26">
        <v>97.685000000000002</v>
      </c>
      <c r="ADS26">
        <v>97.625</v>
      </c>
      <c r="ADT26">
        <v>97.57</v>
      </c>
      <c r="ADU26">
        <v>97.685000000000002</v>
      </c>
      <c r="ADV26">
        <v>97.59</v>
      </c>
      <c r="ADW26">
        <v>97.51</v>
      </c>
      <c r="ADX26">
        <v>97.435000000000002</v>
      </c>
      <c r="ADY26">
        <v>97.53</v>
      </c>
      <c r="ADZ26">
        <v>97.644999999999996</v>
      </c>
      <c r="AEA26">
        <v>97.66</v>
      </c>
      <c r="AEB26">
        <v>97.52</v>
      </c>
      <c r="AEC26">
        <v>97.375</v>
      </c>
      <c r="AED26">
        <v>97.415000000000006</v>
      </c>
      <c r="AEE26">
        <v>97.465000000000003</v>
      </c>
      <c r="AEF26">
        <v>97.415000000000006</v>
      </c>
      <c r="AEG26">
        <v>97.49</v>
      </c>
      <c r="AEH26">
        <v>97.484999999999999</v>
      </c>
      <c r="AEI26">
        <v>97.62</v>
      </c>
      <c r="AEJ26">
        <v>97.754999999999995</v>
      </c>
      <c r="AEK26">
        <v>97.78</v>
      </c>
      <c r="AEL26">
        <v>97.825000000000003</v>
      </c>
      <c r="AEM26">
        <v>97.905000000000001</v>
      </c>
      <c r="AEN26">
        <v>97.88</v>
      </c>
      <c r="AEO26">
        <v>97.88</v>
      </c>
      <c r="AEP26">
        <v>97.954999999999998</v>
      </c>
      <c r="AEQ26">
        <v>97.995000000000005</v>
      </c>
      <c r="AER26">
        <v>98.02</v>
      </c>
      <c r="AES26">
        <v>98.135000000000005</v>
      </c>
      <c r="AET26">
        <v>98.17</v>
      </c>
      <c r="AEU26">
        <v>98.114999999999995</v>
      </c>
      <c r="AEV26">
        <v>98.194999999999993</v>
      </c>
      <c r="AEW26">
        <v>98.224999999999994</v>
      </c>
      <c r="AEX26">
        <v>98.17</v>
      </c>
      <c r="AEY26">
        <v>98.2</v>
      </c>
      <c r="AEZ26">
        <v>98.18</v>
      </c>
      <c r="AFA26">
        <v>98.155000000000001</v>
      </c>
      <c r="AFB26">
        <v>98.125</v>
      </c>
      <c r="AFC26">
        <v>98.185000000000002</v>
      </c>
      <c r="AFD26">
        <v>98.17</v>
      </c>
      <c r="AFE26">
        <v>98.21</v>
      </c>
      <c r="AFF26">
        <v>98.02</v>
      </c>
      <c r="AFG26">
        <v>98.03</v>
      </c>
      <c r="AFH26">
        <v>97.95</v>
      </c>
      <c r="AFI26">
        <v>97.954999999999998</v>
      </c>
      <c r="AFJ26">
        <v>98.084999999999994</v>
      </c>
      <c r="AFK26">
        <v>98.135000000000005</v>
      </c>
      <c r="AFL26">
        <v>98.165000000000006</v>
      </c>
      <c r="AFM26">
        <v>98.15</v>
      </c>
      <c r="AFN26">
        <v>98.2</v>
      </c>
      <c r="AFO26">
        <v>98.254999999999995</v>
      </c>
      <c r="AFP26">
        <v>98.355000000000004</v>
      </c>
      <c r="AFQ26">
        <v>98.4</v>
      </c>
      <c r="AFR26">
        <v>98.355000000000004</v>
      </c>
      <c r="AFS26">
        <v>98.284999999999997</v>
      </c>
      <c r="AFT26">
        <v>98.295000000000002</v>
      </c>
      <c r="AFU26">
        <v>98.295000000000002</v>
      </c>
      <c r="AFV26">
        <v>98.21</v>
      </c>
      <c r="AFW26">
        <v>98.32</v>
      </c>
      <c r="AFX26">
        <v>98.32</v>
      </c>
      <c r="AFY26">
        <v>98.32</v>
      </c>
      <c r="AFZ26">
        <v>98.45</v>
      </c>
      <c r="AGA26">
        <v>98.424999999999997</v>
      </c>
      <c r="AGB26">
        <v>98.424999999999997</v>
      </c>
      <c r="AGC26">
        <v>98.55</v>
      </c>
      <c r="AGD26">
        <v>98.56</v>
      </c>
      <c r="AGE26">
        <v>98.594999999999999</v>
      </c>
      <c r="AGF26">
        <v>98.655000000000001</v>
      </c>
      <c r="AGG26">
        <v>98.765000000000001</v>
      </c>
      <c r="AGH26">
        <v>98.685000000000002</v>
      </c>
      <c r="AGI26">
        <v>98.745000000000005</v>
      </c>
      <c r="AGJ26">
        <v>98.64</v>
      </c>
      <c r="AGK26">
        <v>98.66</v>
      </c>
      <c r="AGL26">
        <v>98.734999999999999</v>
      </c>
      <c r="AGM26">
        <v>98.76</v>
      </c>
      <c r="AGN26">
        <v>98.77</v>
      </c>
      <c r="AGO26">
        <v>98.8</v>
      </c>
      <c r="AGP26">
        <v>98.77</v>
      </c>
      <c r="AGQ26">
        <v>98.83</v>
      </c>
      <c r="AGR26">
        <v>98.87</v>
      </c>
      <c r="AGS26">
        <v>98.86</v>
      </c>
      <c r="AGT26">
        <v>98.83</v>
      </c>
      <c r="AGU26">
        <v>98.86</v>
      </c>
      <c r="AGV26">
        <v>98.855000000000004</v>
      </c>
      <c r="AGW26">
        <v>98.905000000000001</v>
      </c>
      <c r="AGX26">
        <v>98.954999999999998</v>
      </c>
      <c r="AGY26">
        <v>98.99</v>
      </c>
      <c r="AGZ26">
        <v>99.075000000000003</v>
      </c>
      <c r="AHA26">
        <v>99.11</v>
      </c>
      <c r="AHB26">
        <v>99.135000000000005</v>
      </c>
      <c r="AHC26">
        <v>99.13</v>
      </c>
      <c r="AHD26">
        <v>99.174999999999997</v>
      </c>
      <c r="AHE26">
        <v>99.17</v>
      </c>
      <c r="AHF26">
        <v>99.06</v>
      </c>
      <c r="AHG26">
        <v>99.05</v>
      </c>
      <c r="AHH26">
        <v>99.105000000000004</v>
      </c>
      <c r="AHI26">
        <v>99.084999999999994</v>
      </c>
      <c r="AHJ26">
        <v>99.1</v>
      </c>
      <c r="AHK26">
        <v>99.15</v>
      </c>
      <c r="AHL26">
        <v>99.135000000000005</v>
      </c>
      <c r="AHM26">
        <v>99.12</v>
      </c>
      <c r="AHN26">
        <v>99.1</v>
      </c>
      <c r="AHO26">
        <v>99.05</v>
      </c>
      <c r="AHP26">
        <v>99.064999999999998</v>
      </c>
      <c r="AHQ26">
        <v>99.084999999999994</v>
      </c>
      <c r="AHR26">
        <v>99.094999999999999</v>
      </c>
      <c r="AHS26">
        <v>99.174999999999997</v>
      </c>
      <c r="AHT26">
        <v>99.075000000000003</v>
      </c>
      <c r="AHU26">
        <v>99.15</v>
      </c>
      <c r="AHV26">
        <v>99.21</v>
      </c>
      <c r="AHW26">
        <v>99.23</v>
      </c>
      <c r="AHX26">
        <v>99.305000000000007</v>
      </c>
      <c r="AHY26">
        <v>99.32</v>
      </c>
      <c r="AHZ26">
        <v>99.34</v>
      </c>
      <c r="AIA26">
        <v>99.375</v>
      </c>
      <c r="AIB26">
        <v>99.394999999999996</v>
      </c>
      <c r="AIC26">
        <v>99.41</v>
      </c>
      <c r="AID26">
        <v>99.43</v>
      </c>
      <c r="AIE26">
        <v>99.43</v>
      </c>
      <c r="AIF26">
        <v>99.42</v>
      </c>
      <c r="AIG26">
        <v>99.394999999999996</v>
      </c>
      <c r="AIH26">
        <v>99.38</v>
      </c>
      <c r="AII26">
        <v>99.424999999999997</v>
      </c>
      <c r="AIJ26">
        <v>99.42</v>
      </c>
      <c r="AIK26">
        <v>99.465000000000003</v>
      </c>
      <c r="AIL26">
        <v>99.48</v>
      </c>
      <c r="AIM26">
        <v>99.44</v>
      </c>
      <c r="AIN26">
        <v>99.415000000000006</v>
      </c>
      <c r="AIO26">
        <v>99.42</v>
      </c>
      <c r="AIP26">
        <v>99.43</v>
      </c>
      <c r="AIQ26">
        <v>99.45</v>
      </c>
      <c r="AIR26">
        <v>99.48</v>
      </c>
      <c r="AIS26">
        <v>99.49</v>
      </c>
      <c r="AIT26">
        <v>99.484999999999999</v>
      </c>
      <c r="AIU26">
        <v>99.51</v>
      </c>
      <c r="AIV26">
        <v>99.54</v>
      </c>
      <c r="AIW26">
        <v>99.534999999999997</v>
      </c>
      <c r="AIX26">
        <v>99.605000000000004</v>
      </c>
      <c r="AIY26">
        <v>99.605000000000004</v>
      </c>
      <c r="AIZ26">
        <v>99.605000000000004</v>
      </c>
      <c r="AJA26">
        <v>99.62</v>
      </c>
      <c r="AJB26">
        <v>99.665000000000006</v>
      </c>
      <c r="AJC26">
        <v>99.71</v>
      </c>
      <c r="AJD26">
        <v>99.775000000000006</v>
      </c>
      <c r="AJE26">
        <v>99.775000000000006</v>
      </c>
      <c r="AJF26">
        <v>99.754999999999995</v>
      </c>
      <c r="AJG26">
        <v>99.79</v>
      </c>
      <c r="AJH26">
        <v>99.81</v>
      </c>
      <c r="AJI26">
        <v>99.825000000000003</v>
      </c>
      <c r="AJJ26">
        <v>99.795000000000002</v>
      </c>
      <c r="AJK26">
        <v>99.795000000000002</v>
      </c>
      <c r="AJL26">
        <v>99.745000000000005</v>
      </c>
      <c r="AJM26">
        <v>99.81</v>
      </c>
      <c r="AJN26">
        <v>99.795000000000002</v>
      </c>
      <c r="AJO26">
        <v>99.78</v>
      </c>
      <c r="AJP26">
        <v>99.784999999999997</v>
      </c>
      <c r="AJQ26">
        <v>99.734999999999999</v>
      </c>
      <c r="AJR26">
        <v>99.74</v>
      </c>
      <c r="AJS26">
        <v>99.704999999999998</v>
      </c>
      <c r="AJT26">
        <v>99.75</v>
      </c>
      <c r="AJU26">
        <v>99.67</v>
      </c>
      <c r="AJV26">
        <v>99.635000000000005</v>
      </c>
      <c r="AJW26">
        <v>99.66</v>
      </c>
      <c r="AJX26">
        <v>99.724999999999994</v>
      </c>
      <c r="AJY26">
        <v>99.75</v>
      </c>
      <c r="AJZ26">
        <v>99.685000000000002</v>
      </c>
      <c r="AKA26">
        <v>99.665000000000006</v>
      </c>
      <c r="AKB26">
        <v>99.66</v>
      </c>
      <c r="AKC26">
        <v>99.685000000000002</v>
      </c>
      <c r="AKD26">
        <v>99.644999999999996</v>
      </c>
      <c r="AKE26">
        <v>99.644999999999996</v>
      </c>
      <c r="AKF26">
        <v>99.69</v>
      </c>
      <c r="AKG26">
        <v>99.74</v>
      </c>
      <c r="AKH26">
        <v>99.715000000000003</v>
      </c>
      <c r="AKI26">
        <v>99.72</v>
      </c>
      <c r="AKJ26">
        <v>99.665000000000006</v>
      </c>
      <c r="AKK26">
        <v>99.594999999999999</v>
      </c>
      <c r="AKL26">
        <v>99.57</v>
      </c>
      <c r="AKM26">
        <v>99.48</v>
      </c>
      <c r="AKN26">
        <v>99.51</v>
      </c>
      <c r="AKO26">
        <v>99.57</v>
      </c>
      <c r="AKP26">
        <v>99.584999999999994</v>
      </c>
      <c r="AKQ26">
        <v>99.484999999999999</v>
      </c>
      <c r="AKR26">
        <v>99.495000000000005</v>
      </c>
      <c r="AKS26">
        <v>99.484999999999999</v>
      </c>
      <c r="AKT26">
        <v>99.495000000000005</v>
      </c>
      <c r="AKU26">
        <v>99.525000000000006</v>
      </c>
      <c r="AKV26">
        <v>99.525000000000006</v>
      </c>
      <c r="AKW26">
        <v>99.545000000000002</v>
      </c>
      <c r="AKX26">
        <v>99.59</v>
      </c>
      <c r="AKY26">
        <v>99.6</v>
      </c>
      <c r="AKZ26">
        <v>99.515000000000001</v>
      </c>
      <c r="ALA26">
        <v>99.474999999999994</v>
      </c>
      <c r="ALB26">
        <v>99.51</v>
      </c>
      <c r="ALC26">
        <v>99.54</v>
      </c>
      <c r="ALD26">
        <v>99.58</v>
      </c>
      <c r="ALE26">
        <v>99.58</v>
      </c>
      <c r="ALF26">
        <v>99.59</v>
      </c>
      <c r="ALG26">
        <v>99.625</v>
      </c>
      <c r="ALH26">
        <v>99.63</v>
      </c>
      <c r="ALI26">
        <v>99.6</v>
      </c>
      <c r="ALJ26">
        <v>99.64</v>
      </c>
      <c r="ALK26">
        <v>99.594999999999999</v>
      </c>
      <c r="ALL26">
        <v>99.65</v>
      </c>
      <c r="ALM26">
        <v>99.674999999999997</v>
      </c>
      <c r="ALN26">
        <v>99.715000000000003</v>
      </c>
      <c r="ALO26">
        <v>99.775000000000006</v>
      </c>
      <c r="ALP26">
        <v>99.775000000000006</v>
      </c>
      <c r="ALQ26">
        <v>99.765000000000001</v>
      </c>
      <c r="ALR26">
        <v>99.734999999999999</v>
      </c>
      <c r="ALS26">
        <v>99.784999999999997</v>
      </c>
      <c r="ALT26">
        <v>99.805000000000007</v>
      </c>
      <c r="ALU26">
        <v>99.82</v>
      </c>
      <c r="ALV26">
        <v>99.84</v>
      </c>
      <c r="ALW26">
        <v>99.85</v>
      </c>
      <c r="ALX26">
        <v>99.87</v>
      </c>
      <c r="ALY26">
        <v>99.84</v>
      </c>
      <c r="ALZ26">
        <v>99.834999999999994</v>
      </c>
      <c r="AMA26">
        <v>99.875</v>
      </c>
      <c r="AMB26">
        <v>99.88</v>
      </c>
      <c r="AMC26">
        <v>99.91</v>
      </c>
      <c r="AMD26">
        <v>99.9</v>
      </c>
      <c r="AME26">
        <v>99.92</v>
      </c>
      <c r="AMF26">
        <v>99.954999999999998</v>
      </c>
      <c r="AMG26">
        <v>99.944999999999993</v>
      </c>
      <c r="AMH26">
        <v>99.95</v>
      </c>
      <c r="AMI26">
        <v>99.974999999999994</v>
      </c>
      <c r="AMJ26">
        <v>100.02</v>
      </c>
      <c r="AMK26">
        <v>100.02</v>
      </c>
      <c r="AML26">
        <v>100.02500000000001</v>
      </c>
      <c r="AMM26">
        <v>100.005</v>
      </c>
      <c r="AMN26">
        <v>100.01</v>
      </c>
      <c r="AMO26">
        <v>100.005</v>
      </c>
      <c r="AMP26">
        <v>100</v>
      </c>
      <c r="AMQ26">
        <v>99.984999999999999</v>
      </c>
      <c r="AMR26">
        <v>99.97</v>
      </c>
      <c r="AMS26">
        <v>99.954999999999998</v>
      </c>
      <c r="AMT26">
        <v>99.95</v>
      </c>
      <c r="AMU26">
        <v>99.935000000000002</v>
      </c>
      <c r="AMV26">
        <v>99.935000000000002</v>
      </c>
      <c r="AMW26">
        <v>99.97</v>
      </c>
      <c r="AMX26">
        <v>99.96</v>
      </c>
      <c r="AMY26">
        <v>99.954999999999998</v>
      </c>
      <c r="AMZ26">
        <v>99.944999999999993</v>
      </c>
      <c r="ANA26">
        <v>99.91</v>
      </c>
      <c r="ANB26">
        <v>99.905000000000001</v>
      </c>
      <c r="ANC26">
        <v>99.905000000000001</v>
      </c>
      <c r="AND26">
        <v>99.915000000000006</v>
      </c>
      <c r="ANE26">
        <v>99.9</v>
      </c>
      <c r="ANF26">
        <v>99.9</v>
      </c>
      <c r="ANG26">
        <v>99.915000000000006</v>
      </c>
      <c r="ANH26">
        <v>99.9</v>
      </c>
      <c r="ANI26">
        <v>99.935000000000002</v>
      </c>
      <c r="ANJ26">
        <v>99.91</v>
      </c>
      <c r="ANK26">
        <v>99.855000000000004</v>
      </c>
      <c r="ANL26">
        <v>99.84</v>
      </c>
      <c r="ANM26">
        <v>99.814999999999998</v>
      </c>
      <c r="ANN26">
        <v>99.805000000000007</v>
      </c>
      <c r="ANO26">
        <v>99.805000000000007</v>
      </c>
      <c r="ANP26">
        <v>99.81</v>
      </c>
      <c r="ANQ26">
        <v>99.834999999999994</v>
      </c>
      <c r="ANR26">
        <v>99.82</v>
      </c>
      <c r="ANS26">
        <v>99.78</v>
      </c>
      <c r="ANT26">
        <v>99.715000000000003</v>
      </c>
      <c r="ANU26">
        <v>99.73</v>
      </c>
      <c r="ANV26">
        <v>99.71</v>
      </c>
      <c r="ANW26">
        <v>99.7</v>
      </c>
      <c r="ANX26">
        <v>99.655000000000001</v>
      </c>
      <c r="ANY26">
        <v>99.665000000000006</v>
      </c>
      <c r="ANZ26">
        <v>99.63</v>
      </c>
      <c r="AOA26">
        <v>99.68</v>
      </c>
      <c r="AOB26">
        <v>99.69</v>
      </c>
      <c r="AOC26">
        <v>99.674999999999997</v>
      </c>
      <c r="AOD26">
        <v>99.66</v>
      </c>
      <c r="AOE26">
        <v>99.694999999999993</v>
      </c>
      <c r="AOF26">
        <v>99.67</v>
      </c>
      <c r="AOG26">
        <v>99.665000000000006</v>
      </c>
      <c r="AOH26">
        <v>99.66</v>
      </c>
      <c r="AOI26">
        <v>99.724999999999994</v>
      </c>
      <c r="AOJ26">
        <v>99.73</v>
      </c>
      <c r="AOK26">
        <v>99.704999999999998</v>
      </c>
      <c r="AOL26">
        <v>99.71</v>
      </c>
      <c r="AOM26">
        <v>99.685000000000002</v>
      </c>
      <c r="AON26">
        <v>99.66</v>
      </c>
      <c r="AOO26">
        <v>99.665000000000006</v>
      </c>
      <c r="AOP26">
        <v>99.665000000000006</v>
      </c>
      <c r="AOQ26">
        <v>99.68</v>
      </c>
      <c r="AOR26">
        <v>99.665000000000006</v>
      </c>
      <c r="AOS26">
        <v>99.66</v>
      </c>
      <c r="AOT26">
        <v>99.674999999999997</v>
      </c>
      <c r="AOU26">
        <v>99.665000000000006</v>
      </c>
      <c r="AOV26">
        <v>99.694999999999993</v>
      </c>
      <c r="AOW26">
        <v>99.66</v>
      </c>
      <c r="AOX26">
        <v>99.63</v>
      </c>
      <c r="AOY26">
        <v>99.614999999999995</v>
      </c>
      <c r="AOZ26">
        <v>99.575000000000003</v>
      </c>
      <c r="APA26">
        <v>99.584999999999994</v>
      </c>
      <c r="APB26">
        <v>99.584999999999994</v>
      </c>
      <c r="APC26">
        <v>99.594999999999999</v>
      </c>
      <c r="APD26">
        <v>99.59</v>
      </c>
      <c r="APE26">
        <v>99.575000000000003</v>
      </c>
      <c r="APF26">
        <v>99.58</v>
      </c>
      <c r="APG26">
        <v>99.62</v>
      </c>
      <c r="APH26">
        <v>99.685000000000002</v>
      </c>
      <c r="API26">
        <v>99.694999999999993</v>
      </c>
      <c r="APJ26">
        <v>99.69</v>
      </c>
      <c r="APK26">
        <v>99.685000000000002</v>
      </c>
      <c r="APL26">
        <v>99.694999999999993</v>
      </c>
      <c r="APM26">
        <v>99.65</v>
      </c>
      <c r="APN26">
        <v>99.644999999999996</v>
      </c>
      <c r="APO26">
        <v>99.635000000000005</v>
      </c>
      <c r="APP26">
        <v>99.68</v>
      </c>
      <c r="APQ26">
        <v>99.7</v>
      </c>
      <c r="APR26">
        <v>99.7</v>
      </c>
      <c r="APS26">
        <v>99.715000000000003</v>
      </c>
      <c r="APT26">
        <v>99.72</v>
      </c>
      <c r="APU26">
        <v>99.724999999999994</v>
      </c>
      <c r="APV26">
        <v>99.7</v>
      </c>
      <c r="APW26">
        <v>99.674999999999997</v>
      </c>
      <c r="APX26">
        <v>99.715000000000003</v>
      </c>
      <c r="APY26">
        <v>99.734999999999999</v>
      </c>
      <c r="APZ26">
        <v>99.72</v>
      </c>
      <c r="AQA26">
        <v>99.75</v>
      </c>
      <c r="AQB26">
        <v>99.765000000000001</v>
      </c>
      <c r="AQC26">
        <v>99.76</v>
      </c>
      <c r="AQD26">
        <v>99.805000000000007</v>
      </c>
      <c r="AQE26">
        <v>99.784999999999997</v>
      </c>
      <c r="AQF26">
        <v>99.775000000000006</v>
      </c>
      <c r="AQG26">
        <v>99.775000000000006</v>
      </c>
      <c r="AQH26">
        <v>99.775000000000006</v>
      </c>
      <c r="AQI26">
        <v>99.775000000000006</v>
      </c>
      <c r="AQJ26">
        <v>99.74</v>
      </c>
      <c r="AQK26">
        <v>99.72</v>
      </c>
      <c r="AQL26">
        <v>99.765000000000001</v>
      </c>
      <c r="AQM26">
        <v>99.8</v>
      </c>
      <c r="AQN26">
        <v>99.834999999999994</v>
      </c>
      <c r="AQO26">
        <v>99.805000000000007</v>
      </c>
      <c r="AQP26">
        <v>99.784999999999997</v>
      </c>
      <c r="AQQ26">
        <v>99.754999999999995</v>
      </c>
      <c r="AQR26">
        <v>99.76</v>
      </c>
      <c r="AQS26">
        <v>99.73</v>
      </c>
      <c r="AQT26">
        <v>99.79</v>
      </c>
      <c r="AQU26">
        <v>99.87</v>
      </c>
      <c r="AQV26">
        <v>99.89</v>
      </c>
      <c r="AQW26">
        <v>99.834999999999994</v>
      </c>
      <c r="AQX26">
        <v>99.87</v>
      </c>
      <c r="AQY26">
        <v>99.855000000000004</v>
      </c>
      <c r="AQZ26">
        <v>99.834999999999994</v>
      </c>
      <c r="ARA26">
        <v>99.805000000000007</v>
      </c>
      <c r="ARB26">
        <v>99.83</v>
      </c>
      <c r="ARC26">
        <v>99.88</v>
      </c>
      <c r="ARD26">
        <v>99.875</v>
      </c>
      <c r="ARE26">
        <v>99.915000000000006</v>
      </c>
      <c r="ARF26">
        <v>99.905000000000001</v>
      </c>
      <c r="ARG26">
        <v>99.834999999999994</v>
      </c>
      <c r="ARH26">
        <v>99.76</v>
      </c>
      <c r="ARI26">
        <v>99.83</v>
      </c>
      <c r="ARJ26">
        <v>99.85</v>
      </c>
      <c r="ARK26">
        <v>99.89</v>
      </c>
      <c r="ARL26">
        <v>99.844999999999999</v>
      </c>
      <c r="ARM26">
        <v>99.89</v>
      </c>
      <c r="ARN26">
        <v>99.924999999999997</v>
      </c>
      <c r="ARO26">
        <v>99.92</v>
      </c>
      <c r="ARP26">
        <v>99.954999999999998</v>
      </c>
      <c r="ARQ26">
        <v>100.02500000000001</v>
      </c>
      <c r="ARR26">
        <v>100.065</v>
      </c>
      <c r="ARS26">
        <v>100.045</v>
      </c>
      <c r="ART26">
        <v>100.05</v>
      </c>
      <c r="ARU26">
        <v>100.03</v>
      </c>
      <c r="ARV26">
        <v>100.02500000000001</v>
      </c>
      <c r="ARW26">
        <v>100.045</v>
      </c>
      <c r="ARX26">
        <v>100.065</v>
      </c>
      <c r="ARY26">
        <v>100.095</v>
      </c>
      <c r="ARZ26">
        <v>100.11499999999999</v>
      </c>
      <c r="ASA26">
        <v>100.11</v>
      </c>
      <c r="ASB26">
        <v>100.145</v>
      </c>
      <c r="ASC26">
        <v>100.145</v>
      </c>
      <c r="ASD26">
        <v>100.14</v>
      </c>
      <c r="ASE26">
        <v>100.16</v>
      </c>
      <c r="ASF26">
        <v>100.13</v>
      </c>
      <c r="ASG26">
        <v>100.12</v>
      </c>
      <c r="ASH26">
        <v>100.145</v>
      </c>
      <c r="ASI26">
        <v>100.145</v>
      </c>
      <c r="ASJ26">
        <v>100.155</v>
      </c>
      <c r="ASK26">
        <v>100.16</v>
      </c>
      <c r="ASL26">
        <v>100.175</v>
      </c>
      <c r="ASM26">
        <v>100.16</v>
      </c>
      <c r="ASN26">
        <v>100.1</v>
      </c>
      <c r="ASO26">
        <v>100.14</v>
      </c>
      <c r="ASP26">
        <v>100.16</v>
      </c>
      <c r="ASQ26">
        <v>100.16500000000001</v>
      </c>
      <c r="ASR26">
        <v>100.18</v>
      </c>
      <c r="ASS26">
        <v>100.215</v>
      </c>
      <c r="AST26">
        <v>100.215</v>
      </c>
      <c r="ASU26">
        <v>100.19</v>
      </c>
      <c r="ASV26">
        <v>100.19</v>
      </c>
      <c r="ASW26">
        <v>100.185</v>
      </c>
      <c r="ASX26">
        <v>100.185</v>
      </c>
      <c r="ASY26">
        <v>100.17</v>
      </c>
      <c r="ASZ26">
        <v>100.16500000000001</v>
      </c>
      <c r="ATA26">
        <v>100.16500000000001</v>
      </c>
      <c r="ATB26">
        <v>100.16500000000001</v>
      </c>
      <c r="ATC26">
        <v>100.2</v>
      </c>
      <c r="ATD26">
        <v>100.2</v>
      </c>
      <c r="ATE26">
        <v>100.18</v>
      </c>
      <c r="ATF26">
        <v>100.185</v>
      </c>
      <c r="ATG26">
        <v>100.17</v>
      </c>
      <c r="ATH26">
        <v>100.205</v>
      </c>
      <c r="ATI26">
        <v>100.235</v>
      </c>
      <c r="ATJ26">
        <v>100.235</v>
      </c>
      <c r="ATK26">
        <v>100.21</v>
      </c>
      <c r="ATL26">
        <v>100.21</v>
      </c>
      <c r="ATM26">
        <v>100.215</v>
      </c>
      <c r="ATN26">
        <v>100.2</v>
      </c>
      <c r="ATO26">
        <v>100.17</v>
      </c>
      <c r="ATP26">
        <v>100.18</v>
      </c>
      <c r="ATQ26">
        <v>100.16500000000001</v>
      </c>
      <c r="ATR26">
        <v>100.175</v>
      </c>
      <c r="ATS26">
        <v>100.205</v>
      </c>
      <c r="ATT26">
        <v>100.205</v>
      </c>
      <c r="ATU26">
        <v>100.21</v>
      </c>
      <c r="ATV26">
        <v>100.19499999999999</v>
      </c>
      <c r="ATW26">
        <v>100.19</v>
      </c>
      <c r="ATX26">
        <v>100.19499999999999</v>
      </c>
      <c r="ATY26">
        <v>100.21</v>
      </c>
      <c r="ATZ26">
        <v>100.2</v>
      </c>
      <c r="AUA26">
        <v>100.19499999999999</v>
      </c>
      <c r="AUB26">
        <v>100.19</v>
      </c>
      <c r="AUC26">
        <v>100.18</v>
      </c>
      <c r="AUD26">
        <v>100.18</v>
      </c>
      <c r="AUE26">
        <v>100.16500000000001</v>
      </c>
      <c r="AUF26">
        <v>100.13</v>
      </c>
      <c r="AUG26">
        <v>100.105</v>
      </c>
      <c r="AUH26">
        <v>100.13</v>
      </c>
      <c r="AUI26">
        <v>100.23</v>
      </c>
      <c r="AUJ26">
        <v>100.245</v>
      </c>
      <c r="AUK26">
        <v>100.24</v>
      </c>
      <c r="AUL26">
        <v>100.22499999999999</v>
      </c>
      <c r="AUM26">
        <v>100.245</v>
      </c>
      <c r="AUN26">
        <v>100.25</v>
      </c>
      <c r="AUO26">
        <v>100.255</v>
      </c>
      <c r="AUP26">
        <v>100.245</v>
      </c>
      <c r="AUQ26">
        <v>100.24</v>
      </c>
      <c r="AUR26">
        <v>100.19499999999999</v>
      </c>
      <c r="AUS26">
        <v>100.19</v>
      </c>
      <c r="AUT26">
        <v>100.185</v>
      </c>
      <c r="AUU26">
        <v>100.22</v>
      </c>
      <c r="AUV26">
        <v>100.22</v>
      </c>
      <c r="AUW26">
        <v>100.255</v>
      </c>
      <c r="AUX26">
        <v>100.26</v>
      </c>
      <c r="AUY26">
        <v>100.27</v>
      </c>
      <c r="AUZ26">
        <v>100.22</v>
      </c>
      <c r="AVA26">
        <v>100.2</v>
      </c>
      <c r="AVB26">
        <v>100.18</v>
      </c>
      <c r="AVC26">
        <v>100.18</v>
      </c>
      <c r="AVD26">
        <v>100.17</v>
      </c>
      <c r="AVE26">
        <v>100.14</v>
      </c>
      <c r="AVF26">
        <v>100.16</v>
      </c>
      <c r="AVG26">
        <v>100.175</v>
      </c>
      <c r="AVH26">
        <v>100.2</v>
      </c>
      <c r="AVI26">
        <v>100.2</v>
      </c>
      <c r="AVJ26">
        <v>100.185</v>
      </c>
      <c r="AVK26">
        <v>100.205</v>
      </c>
      <c r="AVL26">
        <v>100.19499999999999</v>
      </c>
      <c r="AVM26">
        <v>100.19499999999999</v>
      </c>
      <c r="AVN26">
        <v>100.185</v>
      </c>
      <c r="AVO26">
        <v>100.185</v>
      </c>
      <c r="AVP26">
        <v>100.185</v>
      </c>
      <c r="AVQ26">
        <v>100.2</v>
      </c>
      <c r="AVR26">
        <v>100.175</v>
      </c>
      <c r="AVS26">
        <v>100.185</v>
      </c>
      <c r="AVT26">
        <v>100.16500000000001</v>
      </c>
      <c r="AVU26">
        <v>100.17</v>
      </c>
      <c r="AVV26">
        <v>100.19499999999999</v>
      </c>
      <c r="AVW26">
        <v>100.19</v>
      </c>
      <c r="AVX26">
        <v>100.14</v>
      </c>
      <c r="AVY26">
        <v>100.175</v>
      </c>
      <c r="AVZ26">
        <v>100.21</v>
      </c>
      <c r="AWA26">
        <v>100.185</v>
      </c>
      <c r="AWB26">
        <v>100.18</v>
      </c>
      <c r="AWC26">
        <v>100.2</v>
      </c>
      <c r="AWD26">
        <v>100.19</v>
      </c>
      <c r="AWE26">
        <v>100.13</v>
      </c>
      <c r="AWF26">
        <v>100.12</v>
      </c>
      <c r="AWG26">
        <v>100.13</v>
      </c>
      <c r="AWH26">
        <v>100.125</v>
      </c>
      <c r="AWI26">
        <v>100.13500000000001</v>
      </c>
      <c r="AWJ26">
        <v>100.14</v>
      </c>
      <c r="AWK26">
        <v>100.2</v>
      </c>
      <c r="AWL26">
        <v>100.21</v>
      </c>
      <c r="AWM26">
        <v>100.19499999999999</v>
      </c>
      <c r="AWN26">
        <v>100.18</v>
      </c>
      <c r="AWO26">
        <v>100.16500000000001</v>
      </c>
      <c r="AWP26">
        <v>100.15</v>
      </c>
      <c r="AWQ26">
        <v>100.125</v>
      </c>
      <c r="AWR26">
        <v>100.125</v>
      </c>
      <c r="AWS26">
        <v>100.155</v>
      </c>
      <c r="AWT26">
        <v>100.175</v>
      </c>
      <c r="AWU26">
        <v>100.22499999999999</v>
      </c>
      <c r="AWV26">
        <v>100.205</v>
      </c>
      <c r="AWW26">
        <v>100.22499999999999</v>
      </c>
      <c r="AWX26">
        <v>100.205</v>
      </c>
      <c r="AWY26">
        <v>100.24</v>
      </c>
      <c r="AWZ26">
        <v>100.21</v>
      </c>
      <c r="AXA26">
        <v>100.22</v>
      </c>
      <c r="AXB26">
        <v>100.235</v>
      </c>
      <c r="AXC26">
        <v>100.2</v>
      </c>
      <c r="AXD26">
        <v>100.215</v>
      </c>
      <c r="AXE26">
        <v>100.19499999999999</v>
      </c>
      <c r="AXF26">
        <v>100.16</v>
      </c>
      <c r="AXG26">
        <v>100.19499999999999</v>
      </c>
      <c r="AXH26">
        <v>100.19</v>
      </c>
      <c r="AXI26">
        <v>100.16500000000001</v>
      </c>
      <c r="AXJ26">
        <v>100.155</v>
      </c>
      <c r="AXK26">
        <v>100.155</v>
      </c>
      <c r="AXL26">
        <v>100.16500000000001</v>
      </c>
      <c r="AXM26">
        <v>100.14</v>
      </c>
      <c r="AXN26">
        <v>100.125</v>
      </c>
      <c r="AXO26">
        <v>100.1</v>
      </c>
      <c r="AXP26">
        <v>100.145</v>
      </c>
      <c r="AXQ26">
        <v>100.13500000000001</v>
      </c>
      <c r="AXR26">
        <v>100.11</v>
      </c>
      <c r="AXS26">
        <v>100.095</v>
      </c>
      <c r="AXT26">
        <v>100.11</v>
      </c>
      <c r="AXU26">
        <v>100.11</v>
      </c>
      <c r="AXV26">
        <v>100.11499999999999</v>
      </c>
      <c r="AXW26">
        <v>100.075</v>
      </c>
      <c r="AXX26">
        <v>100.13500000000001</v>
      </c>
      <c r="AXY26">
        <v>100.13</v>
      </c>
      <c r="AXZ26">
        <v>100.13</v>
      </c>
      <c r="AYA26">
        <v>100.125</v>
      </c>
      <c r="AYB26">
        <v>100.105</v>
      </c>
      <c r="AYC26">
        <v>100.1</v>
      </c>
      <c r="AYD26">
        <v>100.11499999999999</v>
      </c>
      <c r="AYE26">
        <v>100.09</v>
      </c>
      <c r="AYF26">
        <v>100.09</v>
      </c>
      <c r="AYG26">
        <v>100.08499999999999</v>
      </c>
      <c r="AYH26">
        <v>100.08</v>
      </c>
      <c r="AYI26">
        <v>100.11499999999999</v>
      </c>
      <c r="AYJ26">
        <v>100.11</v>
      </c>
      <c r="AYK26">
        <v>100.09</v>
      </c>
      <c r="AYL26">
        <v>100.01</v>
      </c>
      <c r="AYM26">
        <v>100.015</v>
      </c>
      <c r="AYN26">
        <v>100.005</v>
      </c>
      <c r="AYO26">
        <v>99.96</v>
      </c>
      <c r="AYP26">
        <v>100</v>
      </c>
      <c r="AYQ26">
        <v>100.02</v>
      </c>
      <c r="AYR26">
        <v>100.08499999999999</v>
      </c>
      <c r="AYS26">
        <v>100.075</v>
      </c>
      <c r="AYT26">
        <v>100.11499999999999</v>
      </c>
      <c r="AYU26">
        <v>100.07</v>
      </c>
      <c r="AYV26">
        <v>100.065</v>
      </c>
      <c r="AYW26">
        <v>100.065</v>
      </c>
      <c r="AYX26">
        <v>100.11499999999999</v>
      </c>
      <c r="AYY26">
        <v>100.11</v>
      </c>
      <c r="AYZ26">
        <v>100.11499999999999</v>
      </c>
      <c r="AZA26">
        <v>100.09</v>
      </c>
      <c r="AZB26">
        <v>100.095</v>
      </c>
      <c r="AZC26">
        <v>100.11</v>
      </c>
      <c r="AZD26">
        <v>100.125</v>
      </c>
      <c r="AZE26">
        <v>100.125</v>
      </c>
      <c r="AZF26">
        <v>100.13</v>
      </c>
      <c r="AZG26">
        <v>100.11499999999999</v>
      </c>
      <c r="AZH26">
        <v>100.1</v>
      </c>
      <c r="AZI26">
        <v>100.095</v>
      </c>
      <c r="AZJ26">
        <v>100.11</v>
      </c>
      <c r="AZK26">
        <v>100.08499999999999</v>
      </c>
      <c r="AZL26">
        <v>100.125</v>
      </c>
      <c r="AZM26">
        <v>100.105</v>
      </c>
      <c r="AZN26">
        <v>100.11499999999999</v>
      </c>
      <c r="AZO26">
        <v>100.11499999999999</v>
      </c>
      <c r="AZP26">
        <v>100.05</v>
      </c>
      <c r="AZQ26">
        <v>100.04</v>
      </c>
      <c r="AZR26">
        <v>100.01</v>
      </c>
      <c r="AZS26">
        <v>100.03</v>
      </c>
      <c r="AZT26">
        <v>100</v>
      </c>
      <c r="AZU26">
        <v>99.974999999999994</v>
      </c>
      <c r="AZV26">
        <v>100.01</v>
      </c>
      <c r="AZW26">
        <v>100</v>
      </c>
      <c r="AZX26">
        <v>100.03</v>
      </c>
      <c r="AZY26">
        <v>100.03</v>
      </c>
      <c r="AZZ26">
        <v>100.015</v>
      </c>
      <c r="BAA26">
        <v>99.944999999999993</v>
      </c>
      <c r="BAB26">
        <v>99.894999999999996</v>
      </c>
      <c r="BAC26">
        <v>99.894999999999996</v>
      </c>
      <c r="BAD26">
        <v>99.894999999999996</v>
      </c>
      <c r="BAE26">
        <v>99.855000000000004</v>
      </c>
      <c r="BAF26">
        <v>99.85</v>
      </c>
      <c r="BAG26">
        <v>99.94</v>
      </c>
      <c r="BAH26">
        <v>99.96</v>
      </c>
      <c r="BAI26">
        <v>99.954999999999998</v>
      </c>
      <c r="BAJ26">
        <v>99.94</v>
      </c>
      <c r="BAK26">
        <v>99.92</v>
      </c>
      <c r="BAL26">
        <v>99.974999999999994</v>
      </c>
      <c r="BAM26">
        <v>99.924999999999997</v>
      </c>
      <c r="BAN26">
        <v>99.83</v>
      </c>
      <c r="BAO26">
        <v>99.765000000000001</v>
      </c>
      <c r="BAP26">
        <v>99.77</v>
      </c>
      <c r="BAQ26">
        <v>99.834999999999994</v>
      </c>
      <c r="BAR26">
        <v>99.76</v>
      </c>
      <c r="BAS26">
        <v>99.57</v>
      </c>
      <c r="BAT26">
        <v>99.63</v>
      </c>
      <c r="BAU26">
        <v>99.834999999999994</v>
      </c>
      <c r="BAV26">
        <v>99.85</v>
      </c>
      <c r="BAW26">
        <v>99.93</v>
      </c>
      <c r="BAX26">
        <v>100.075</v>
      </c>
      <c r="BAY26">
        <v>100.14</v>
      </c>
      <c r="BAZ26">
        <v>100.18</v>
      </c>
      <c r="BBA26">
        <v>100.27</v>
      </c>
      <c r="BBB26">
        <v>100.235</v>
      </c>
      <c r="BBC26">
        <v>100.215</v>
      </c>
      <c r="BBD26">
        <v>100.2</v>
      </c>
      <c r="BBE26">
        <v>100.16500000000001</v>
      </c>
      <c r="BBF26">
        <v>100.16500000000001</v>
      </c>
      <c r="BBG26">
        <v>100.145</v>
      </c>
      <c r="BBH26">
        <v>100.15</v>
      </c>
      <c r="BBI26">
        <v>100.11</v>
      </c>
      <c r="BBJ26">
        <v>100.13500000000001</v>
      </c>
      <c r="BBK26">
        <v>100.11499999999999</v>
      </c>
      <c r="BBL26">
        <v>100.09</v>
      </c>
      <c r="BBM26">
        <v>100.09</v>
      </c>
      <c r="BBN26">
        <v>100.06</v>
      </c>
      <c r="BBO26">
        <v>100.04</v>
      </c>
      <c r="BBP26">
        <v>100.03</v>
      </c>
      <c r="BBQ26">
        <v>100.04</v>
      </c>
      <c r="BBR26">
        <v>100.02</v>
      </c>
      <c r="BBS26">
        <v>100.005</v>
      </c>
      <c r="BBT26">
        <v>100.005</v>
      </c>
      <c r="BBU26">
        <v>100.02</v>
      </c>
      <c r="BBV26">
        <v>99.984999999999999</v>
      </c>
      <c r="BBW26">
        <v>99.974999999999994</v>
      </c>
      <c r="BBX26">
        <v>99.98</v>
      </c>
      <c r="BBY26">
        <v>100.015</v>
      </c>
      <c r="BBZ26">
        <v>100.035</v>
      </c>
      <c r="BCA26">
        <v>100.06</v>
      </c>
      <c r="BCB26">
        <v>100.02500000000001</v>
      </c>
      <c r="BCC26">
        <v>99.99</v>
      </c>
      <c r="BCD26">
        <v>99.99</v>
      </c>
      <c r="BCE26">
        <v>100.02500000000001</v>
      </c>
      <c r="BCF26">
        <v>99.93</v>
      </c>
      <c r="BCG26">
        <v>99.91</v>
      </c>
      <c r="BCH26">
        <v>99.86</v>
      </c>
      <c r="BCI26">
        <v>99.834999999999994</v>
      </c>
      <c r="BCJ26">
        <v>99.79</v>
      </c>
      <c r="BCK26">
        <v>99.795000000000002</v>
      </c>
      <c r="BCL26">
        <v>99.814999999999998</v>
      </c>
      <c r="BCM26">
        <v>99.784999999999997</v>
      </c>
      <c r="BCN26">
        <v>99.75</v>
      </c>
      <c r="BCO26">
        <v>99.734999999999999</v>
      </c>
      <c r="BCP26">
        <v>99.77</v>
      </c>
      <c r="BCQ26">
        <v>99.75</v>
      </c>
      <c r="BCR26">
        <v>99.81</v>
      </c>
      <c r="BCS26">
        <v>99.844999999999999</v>
      </c>
      <c r="BCT26">
        <v>99.834999999999994</v>
      </c>
      <c r="BCU26">
        <v>99.805000000000007</v>
      </c>
      <c r="BCV26">
        <v>99.74</v>
      </c>
      <c r="BCW26">
        <v>99.665000000000006</v>
      </c>
      <c r="BCX26">
        <v>99.665000000000006</v>
      </c>
      <c r="BCY26">
        <v>99.66</v>
      </c>
      <c r="BCZ26">
        <v>99.74</v>
      </c>
      <c r="BDA26">
        <v>99.72</v>
      </c>
      <c r="BDB26">
        <v>99.72</v>
      </c>
      <c r="BDC26">
        <v>99.72</v>
      </c>
      <c r="BDD26">
        <v>99.734999999999999</v>
      </c>
      <c r="BDE26">
        <v>99.734999999999999</v>
      </c>
      <c r="BDF26">
        <v>99.734999999999999</v>
      </c>
      <c r="BDG26">
        <v>99.74</v>
      </c>
      <c r="BDH26">
        <v>99.81</v>
      </c>
      <c r="BDI26">
        <v>99.85</v>
      </c>
      <c r="BDJ26">
        <v>99.84</v>
      </c>
      <c r="BDK26">
        <v>99.814999999999998</v>
      </c>
      <c r="BDL26">
        <v>99.864999999999995</v>
      </c>
      <c r="BDM26">
        <v>99.844999999999999</v>
      </c>
      <c r="BDN26">
        <v>99.85</v>
      </c>
      <c r="BDO26">
        <v>99.834999999999994</v>
      </c>
      <c r="BDP26">
        <v>99.84</v>
      </c>
      <c r="BDQ26">
        <v>99.885000000000005</v>
      </c>
      <c r="BDR26">
        <v>99.91</v>
      </c>
      <c r="BDS26">
        <v>99.825000000000003</v>
      </c>
      <c r="BDT26">
        <v>99.894999999999996</v>
      </c>
      <c r="BDU26">
        <v>99.92</v>
      </c>
      <c r="BDV26">
        <v>99.92</v>
      </c>
      <c r="BDW26">
        <v>99.9</v>
      </c>
      <c r="BDX26">
        <v>99.88</v>
      </c>
      <c r="BDY26">
        <v>99.894999999999996</v>
      </c>
      <c r="BDZ26">
        <v>99.85</v>
      </c>
      <c r="BEA26">
        <v>99.87</v>
      </c>
      <c r="BEB26">
        <v>99.86</v>
      </c>
      <c r="BEC26">
        <v>99.87</v>
      </c>
      <c r="BED26">
        <v>99.87</v>
      </c>
      <c r="BEE26">
        <v>99.875</v>
      </c>
      <c r="BEF26">
        <v>99.83</v>
      </c>
      <c r="BEG26">
        <v>99.765000000000001</v>
      </c>
      <c r="BEH26">
        <v>99.754999999999995</v>
      </c>
      <c r="BEI26">
        <v>99.77</v>
      </c>
      <c r="BEJ26">
        <v>99.775000000000006</v>
      </c>
      <c r="BEK26">
        <v>99.87</v>
      </c>
      <c r="BEL26">
        <v>99.88</v>
      </c>
      <c r="BEM26">
        <v>99.894999999999996</v>
      </c>
      <c r="BEN26">
        <v>99.94</v>
      </c>
      <c r="BEO26">
        <v>99.944999999999993</v>
      </c>
      <c r="BEP26">
        <v>99.885000000000005</v>
      </c>
      <c r="BEQ26">
        <v>99.894999999999996</v>
      </c>
      <c r="BER26">
        <v>99.88</v>
      </c>
      <c r="BES26">
        <v>99.92</v>
      </c>
      <c r="BET26">
        <v>99.96</v>
      </c>
      <c r="BEU26">
        <v>99.96</v>
      </c>
      <c r="BEV26">
        <v>99.915000000000006</v>
      </c>
      <c r="BEW26">
        <v>99.885000000000005</v>
      </c>
      <c r="BEX26">
        <v>99.92</v>
      </c>
      <c r="BEY26">
        <v>99.944999999999993</v>
      </c>
      <c r="BEZ26">
        <v>99.95</v>
      </c>
      <c r="BFA26">
        <v>99.984999999999999</v>
      </c>
      <c r="BFB26">
        <v>100.03</v>
      </c>
      <c r="BFC26">
        <v>100.015</v>
      </c>
      <c r="BFD26">
        <v>100.06</v>
      </c>
      <c r="BFE26">
        <v>100.125</v>
      </c>
      <c r="BFF26">
        <v>100.17</v>
      </c>
      <c r="BFG26">
        <v>100.17</v>
      </c>
      <c r="BFH26">
        <v>100.21</v>
      </c>
      <c r="BFI26">
        <v>100.21</v>
      </c>
      <c r="BFJ26">
        <v>100.175</v>
      </c>
      <c r="BFK26">
        <v>100.19</v>
      </c>
      <c r="BFL26">
        <v>100.155</v>
      </c>
      <c r="BFM26">
        <v>100.15</v>
      </c>
      <c r="BFN26">
        <v>100.175</v>
      </c>
      <c r="BFO26">
        <v>100.2</v>
      </c>
      <c r="BFP26">
        <v>100.22</v>
      </c>
      <c r="BFQ26">
        <v>100.21</v>
      </c>
      <c r="BFR26">
        <v>100.11</v>
      </c>
      <c r="BFS26">
        <v>100.09</v>
      </c>
      <c r="BFT26">
        <v>100.08499999999999</v>
      </c>
      <c r="BFU26">
        <v>100.08</v>
      </c>
      <c r="BFV26">
        <v>100.065</v>
      </c>
      <c r="BFW26">
        <v>100.05</v>
      </c>
      <c r="BFX26">
        <v>100.16500000000001</v>
      </c>
      <c r="BFY26">
        <v>100.16</v>
      </c>
      <c r="BFZ26">
        <v>100.16500000000001</v>
      </c>
      <c r="BGA26">
        <v>100.205</v>
      </c>
      <c r="BGB26">
        <v>100.245</v>
      </c>
      <c r="BGC26">
        <v>100.21</v>
      </c>
      <c r="BGD26">
        <v>100.27500000000001</v>
      </c>
      <c r="BGE26">
        <v>100.3</v>
      </c>
      <c r="BGF26">
        <v>100.295</v>
      </c>
      <c r="BGG26">
        <v>100.325</v>
      </c>
      <c r="BGH26">
        <v>100.32</v>
      </c>
      <c r="BGI26">
        <v>100.355</v>
      </c>
      <c r="BGJ26">
        <v>100.27500000000001</v>
      </c>
      <c r="BGK26">
        <v>100.21</v>
      </c>
      <c r="BGL26">
        <v>100.22</v>
      </c>
      <c r="BGM26">
        <v>100.22499999999999</v>
      </c>
      <c r="BGN26">
        <v>100.285</v>
      </c>
      <c r="BGO26">
        <v>100.325</v>
      </c>
      <c r="BGP26">
        <v>100.35</v>
      </c>
      <c r="BGQ26">
        <v>100.39</v>
      </c>
      <c r="BGR26">
        <v>100.32</v>
      </c>
      <c r="BGS26">
        <v>100.19</v>
      </c>
      <c r="BGT26">
        <v>100.11</v>
      </c>
      <c r="BGU26">
        <v>100.09</v>
      </c>
      <c r="BGV26">
        <v>100.075</v>
      </c>
      <c r="BGW26">
        <v>100.09</v>
      </c>
      <c r="BGX26">
        <v>100.105</v>
      </c>
      <c r="BGY26">
        <v>100.02500000000001</v>
      </c>
      <c r="BGZ26">
        <v>100.005</v>
      </c>
      <c r="BHA26">
        <v>99.974999999999994</v>
      </c>
      <c r="BHB26">
        <v>99.935000000000002</v>
      </c>
      <c r="BHC26">
        <v>99.9</v>
      </c>
      <c r="BHD26">
        <v>99.875</v>
      </c>
      <c r="BHE26">
        <v>99.855000000000004</v>
      </c>
      <c r="BHF26">
        <v>99.855000000000004</v>
      </c>
      <c r="BHG26">
        <v>99.855000000000004</v>
      </c>
      <c r="BHH26">
        <v>99.84</v>
      </c>
      <c r="BHI26">
        <v>99.814999999999998</v>
      </c>
      <c r="BHJ26">
        <v>99.805000000000007</v>
      </c>
      <c r="BHK26">
        <v>99.78</v>
      </c>
      <c r="BHL26">
        <v>99.765000000000001</v>
      </c>
      <c r="BHM26">
        <v>99.74</v>
      </c>
      <c r="BHN26">
        <v>99.674999999999997</v>
      </c>
      <c r="BHO26">
        <v>99.655000000000001</v>
      </c>
      <c r="BHP26">
        <v>99.62</v>
      </c>
      <c r="BHQ26">
        <v>99.65</v>
      </c>
      <c r="BHR26">
        <v>99.704999999999998</v>
      </c>
      <c r="BHS26">
        <v>99.76</v>
      </c>
      <c r="BHT26">
        <v>99.795000000000002</v>
      </c>
      <c r="BHU26">
        <v>99.77</v>
      </c>
      <c r="BHV26">
        <v>99.805000000000007</v>
      </c>
      <c r="BHW26">
        <v>99.75</v>
      </c>
      <c r="BHX26">
        <v>99.72</v>
      </c>
      <c r="BHY26">
        <v>99.71</v>
      </c>
      <c r="BHZ26">
        <v>99.67</v>
      </c>
      <c r="BIA26">
        <v>99.64</v>
      </c>
      <c r="BIB26">
        <v>99.614999999999995</v>
      </c>
      <c r="BIC26">
        <v>99.625</v>
      </c>
      <c r="BID26">
        <v>99.594999999999999</v>
      </c>
      <c r="BIE26">
        <v>99.564999999999998</v>
      </c>
      <c r="BIF26">
        <v>99.6</v>
      </c>
      <c r="BIG26">
        <v>99.58</v>
      </c>
      <c r="BIH26">
        <v>99.61</v>
      </c>
      <c r="BII26">
        <v>99.61</v>
      </c>
      <c r="BIJ26">
        <v>99.6</v>
      </c>
      <c r="BIK26">
        <v>99.59</v>
      </c>
      <c r="BIL26">
        <v>99.59</v>
      </c>
      <c r="BIM26">
        <v>99.584999999999994</v>
      </c>
      <c r="BIN26">
        <v>99.57</v>
      </c>
      <c r="BIO26">
        <v>99.61</v>
      </c>
      <c r="BIP26">
        <v>99.59</v>
      </c>
      <c r="BIQ26">
        <v>99.584999999999994</v>
      </c>
      <c r="BIR26">
        <v>99.545000000000002</v>
      </c>
      <c r="BIS26">
        <v>99.52</v>
      </c>
      <c r="BIT26">
        <v>99.504999999999995</v>
      </c>
      <c r="BIU26">
        <v>99.48</v>
      </c>
      <c r="BIV26">
        <v>99.49</v>
      </c>
      <c r="BIW26">
        <v>99.47</v>
      </c>
      <c r="BIX26">
        <v>99.435000000000002</v>
      </c>
      <c r="BIY26">
        <v>99.41</v>
      </c>
      <c r="BIZ26">
        <v>99.405000000000001</v>
      </c>
      <c r="BJA26">
        <v>99.385000000000005</v>
      </c>
      <c r="BJB26">
        <v>99.364999999999995</v>
      </c>
      <c r="BJC26">
        <v>99.38</v>
      </c>
      <c r="BJD26">
        <v>99.394999999999996</v>
      </c>
      <c r="BJE26">
        <v>99.38</v>
      </c>
      <c r="BJF26">
        <v>99.4</v>
      </c>
      <c r="BJG26">
        <v>99.39</v>
      </c>
      <c r="BJH26">
        <v>99.38</v>
      </c>
      <c r="BJI26">
        <v>99.375</v>
      </c>
      <c r="BJJ26">
        <v>99.364999999999995</v>
      </c>
      <c r="BJK26">
        <v>99.364999999999995</v>
      </c>
      <c r="BJL26">
        <v>99.364999999999995</v>
      </c>
      <c r="BJM26">
        <v>99.31</v>
      </c>
      <c r="BJN26">
        <v>99.305000000000007</v>
      </c>
      <c r="BJO26">
        <v>99.31</v>
      </c>
      <c r="BJP26">
        <v>99.305000000000007</v>
      </c>
      <c r="BJQ26">
        <v>99.305000000000007</v>
      </c>
      <c r="BJR26">
        <v>99.33</v>
      </c>
      <c r="BJS26">
        <v>99.325000000000003</v>
      </c>
      <c r="BJT26">
        <v>99.31</v>
      </c>
      <c r="BJU26">
        <v>99.325000000000003</v>
      </c>
      <c r="BJV26">
        <v>99.26</v>
      </c>
      <c r="BJW26">
        <v>99.27</v>
      </c>
      <c r="BJX26">
        <v>99.27</v>
      </c>
      <c r="BJY26">
        <v>99.27</v>
      </c>
      <c r="BJZ26">
        <v>99.204999999999998</v>
      </c>
      <c r="BKA26">
        <v>99.22</v>
      </c>
      <c r="BKB26">
        <v>99.23</v>
      </c>
      <c r="BKC26">
        <v>99.23</v>
      </c>
      <c r="BKD26">
        <v>99.31</v>
      </c>
      <c r="BKE26">
        <v>99.33</v>
      </c>
      <c r="BKF26">
        <v>99.29</v>
      </c>
      <c r="BKG26">
        <v>99.28</v>
      </c>
      <c r="BKH26">
        <v>99.275000000000006</v>
      </c>
      <c r="BKI26">
        <v>99.29</v>
      </c>
      <c r="BKJ26">
        <v>99.284999999999997</v>
      </c>
      <c r="BKK26">
        <v>99.36</v>
      </c>
      <c r="BKL26">
        <v>99.32</v>
      </c>
      <c r="BKM26">
        <v>99.364999999999995</v>
      </c>
      <c r="BKN26">
        <v>99.375</v>
      </c>
      <c r="BKO26">
        <v>99.39</v>
      </c>
      <c r="BKP26">
        <v>99.334999999999994</v>
      </c>
      <c r="BKQ26">
        <v>99.33</v>
      </c>
      <c r="BKR26">
        <v>99.35</v>
      </c>
      <c r="BKS26">
        <v>99.28</v>
      </c>
      <c r="BKT26">
        <v>99.215000000000003</v>
      </c>
      <c r="BKU26">
        <v>99.194999999999993</v>
      </c>
      <c r="BKV26">
        <v>99.26</v>
      </c>
      <c r="BKW26">
        <v>99.234999999999999</v>
      </c>
      <c r="BKX26">
        <v>99.23</v>
      </c>
      <c r="BKY26">
        <v>99.25</v>
      </c>
      <c r="BKZ26">
        <v>99.26</v>
      </c>
      <c r="BLA26">
        <v>99.254999999999995</v>
      </c>
      <c r="BLB26">
        <v>99.254999999999995</v>
      </c>
      <c r="BLC26">
        <v>99.22</v>
      </c>
      <c r="BLD26">
        <v>99.14</v>
      </c>
      <c r="BLE26">
        <v>99.084999999999994</v>
      </c>
      <c r="BLF26">
        <v>99.084999999999994</v>
      </c>
      <c r="BLG26">
        <v>99.07</v>
      </c>
      <c r="BLH26">
        <v>99.09</v>
      </c>
      <c r="BLI26">
        <v>99.114999999999995</v>
      </c>
      <c r="BLJ26">
        <v>99.174999999999997</v>
      </c>
      <c r="BLK26">
        <v>99.14</v>
      </c>
      <c r="BLL26">
        <v>99.15</v>
      </c>
      <c r="BLM26">
        <v>99.094999999999999</v>
      </c>
      <c r="BLN26">
        <v>99.13</v>
      </c>
      <c r="BLO26">
        <v>99.094999999999999</v>
      </c>
      <c r="BLP26">
        <v>99.09</v>
      </c>
      <c r="BLQ26">
        <v>99.094999999999999</v>
      </c>
      <c r="BLR26">
        <v>99.094999999999999</v>
      </c>
      <c r="BLS26">
        <v>99.06</v>
      </c>
      <c r="BLT26">
        <v>99.07</v>
      </c>
      <c r="BLU26">
        <v>99.114999999999995</v>
      </c>
      <c r="BLV26">
        <v>99.14</v>
      </c>
      <c r="BLW26">
        <v>99.094999999999999</v>
      </c>
      <c r="BLX26">
        <v>99.04</v>
      </c>
      <c r="BLY26">
        <v>99.015000000000001</v>
      </c>
      <c r="BLZ26">
        <v>99</v>
      </c>
      <c r="BMA26">
        <v>99.025000000000006</v>
      </c>
      <c r="BMB26">
        <v>99.015000000000001</v>
      </c>
      <c r="BMC26">
        <v>98.97</v>
      </c>
      <c r="BMD26">
        <v>98.935000000000002</v>
      </c>
      <c r="BME26">
        <v>98.905000000000001</v>
      </c>
      <c r="BMF26">
        <v>98.91</v>
      </c>
      <c r="BMG26">
        <v>98.92</v>
      </c>
      <c r="BMH26">
        <v>98.85</v>
      </c>
      <c r="BMI26">
        <v>98.83</v>
      </c>
      <c r="BMJ26">
        <v>98.79</v>
      </c>
      <c r="BMK26">
        <v>98.795000000000002</v>
      </c>
      <c r="BML26">
        <v>98.805000000000007</v>
      </c>
      <c r="BMM26">
        <v>98.805000000000007</v>
      </c>
      <c r="BMN26">
        <v>98.82</v>
      </c>
      <c r="BMO26">
        <v>98.784999999999997</v>
      </c>
      <c r="BMP26">
        <v>98.775000000000006</v>
      </c>
      <c r="BMQ26">
        <v>98.765000000000001</v>
      </c>
      <c r="BMR26">
        <v>98.754999999999995</v>
      </c>
      <c r="BMS26">
        <v>98.74</v>
      </c>
      <c r="BMT26">
        <v>98.765000000000001</v>
      </c>
      <c r="BMU26">
        <v>98.745000000000005</v>
      </c>
      <c r="BMV26">
        <v>98.784999999999997</v>
      </c>
      <c r="BMW26">
        <v>98.745000000000005</v>
      </c>
      <c r="BMX26">
        <v>98.694999999999993</v>
      </c>
      <c r="BMY26">
        <v>98.694999999999993</v>
      </c>
      <c r="BMZ26">
        <v>98.69</v>
      </c>
      <c r="BNA26">
        <v>98.72</v>
      </c>
      <c r="BNB26">
        <v>98.77</v>
      </c>
      <c r="BNC26">
        <v>98.77</v>
      </c>
      <c r="BND26">
        <v>98.77</v>
      </c>
      <c r="BNE26">
        <v>98.754999999999995</v>
      </c>
      <c r="BNF26">
        <v>98.754999999999995</v>
      </c>
      <c r="BNG26">
        <v>98.734999999999999</v>
      </c>
      <c r="BNH26">
        <v>98.694999999999993</v>
      </c>
      <c r="BNI26">
        <v>98.754999999999995</v>
      </c>
      <c r="BNJ26">
        <v>98.79</v>
      </c>
      <c r="BNK26">
        <v>98.76</v>
      </c>
      <c r="BNL26">
        <v>98.76</v>
      </c>
      <c r="BNM26">
        <v>98.784999999999997</v>
      </c>
      <c r="BNN26">
        <v>98.78</v>
      </c>
      <c r="BNO26">
        <v>98.784999999999997</v>
      </c>
      <c r="BNP26">
        <v>98.81</v>
      </c>
      <c r="BNQ26">
        <v>98.795000000000002</v>
      </c>
      <c r="BNR26">
        <v>98.805000000000007</v>
      </c>
      <c r="BNS26">
        <v>98.765000000000001</v>
      </c>
      <c r="BNT26">
        <v>98.76</v>
      </c>
      <c r="BNU26">
        <v>98.75</v>
      </c>
      <c r="BNV26">
        <v>98.715000000000003</v>
      </c>
      <c r="BNW26">
        <v>98.72</v>
      </c>
      <c r="BNX26">
        <v>98.715000000000003</v>
      </c>
      <c r="BNY26">
        <v>98.73</v>
      </c>
      <c r="BNZ26">
        <v>98.704999999999998</v>
      </c>
      <c r="BOA26">
        <v>98.704999999999998</v>
      </c>
      <c r="BOB26">
        <v>98.71</v>
      </c>
      <c r="BOC26">
        <v>98.68</v>
      </c>
      <c r="BOD26">
        <v>98.69</v>
      </c>
      <c r="BOE26">
        <v>98.7</v>
      </c>
      <c r="BOF26">
        <v>98.65</v>
      </c>
      <c r="BOG26">
        <v>98.644999999999996</v>
      </c>
      <c r="BOH26">
        <v>98.67</v>
      </c>
      <c r="BOI26">
        <v>98.64</v>
      </c>
      <c r="BOJ26">
        <v>98.605000000000004</v>
      </c>
      <c r="BOK26">
        <v>98.614999999999995</v>
      </c>
      <c r="BOL26">
        <v>98.62</v>
      </c>
      <c r="BOM26">
        <v>98.62</v>
      </c>
      <c r="BON26">
        <v>98.614999999999995</v>
      </c>
      <c r="BOO26">
        <v>98.655000000000001</v>
      </c>
      <c r="BOP26">
        <v>98.66</v>
      </c>
      <c r="BOQ26">
        <v>98.67</v>
      </c>
      <c r="BOR26">
        <v>98.655000000000001</v>
      </c>
      <c r="BOS26">
        <v>98.665000000000006</v>
      </c>
      <c r="BOT26">
        <v>98.61</v>
      </c>
      <c r="BOU26">
        <v>98.61</v>
      </c>
      <c r="BOV26">
        <v>98.58</v>
      </c>
      <c r="BOW26">
        <v>98.555000000000007</v>
      </c>
      <c r="BOX26">
        <v>98.56</v>
      </c>
      <c r="BOY26">
        <v>98.58</v>
      </c>
      <c r="BOZ26">
        <v>98.575000000000003</v>
      </c>
      <c r="BPA26">
        <v>98.545000000000002</v>
      </c>
      <c r="BPB26">
        <v>98.515000000000001</v>
      </c>
      <c r="BPC26">
        <v>98.54</v>
      </c>
      <c r="BPD26">
        <v>98.51</v>
      </c>
      <c r="BPE26">
        <v>98.48</v>
      </c>
      <c r="BPF26">
        <v>98.495000000000005</v>
      </c>
      <c r="BPG26">
        <v>98.49</v>
      </c>
      <c r="BPH26">
        <v>98.465000000000003</v>
      </c>
      <c r="BPI26">
        <v>98.49</v>
      </c>
      <c r="BPJ26">
        <v>98.555000000000007</v>
      </c>
      <c r="BPK26">
        <v>98.6</v>
      </c>
      <c r="BPL26">
        <v>98.56</v>
      </c>
      <c r="BPM26">
        <v>98.555000000000007</v>
      </c>
      <c r="BPN26">
        <v>98.51</v>
      </c>
      <c r="BPO26">
        <v>98.5</v>
      </c>
      <c r="BPP26">
        <v>98.484999999999999</v>
      </c>
      <c r="BPQ26">
        <v>98.53</v>
      </c>
      <c r="BPR26">
        <v>98.584999999999994</v>
      </c>
      <c r="BPS26">
        <v>98.575000000000003</v>
      </c>
      <c r="BPT26">
        <v>98.575000000000003</v>
      </c>
      <c r="BPU26">
        <v>98.58</v>
      </c>
      <c r="BPV26">
        <v>98.66</v>
      </c>
      <c r="BPW26">
        <v>98.655000000000001</v>
      </c>
      <c r="BPX26">
        <v>98.685000000000002</v>
      </c>
      <c r="BPY26">
        <v>98.7</v>
      </c>
      <c r="BPZ26">
        <v>98.69</v>
      </c>
      <c r="BQA26">
        <v>98.715000000000003</v>
      </c>
      <c r="BQB26">
        <v>98.745000000000005</v>
      </c>
      <c r="BQC26">
        <v>98.765000000000001</v>
      </c>
      <c r="BQD26">
        <v>98.745000000000005</v>
      </c>
      <c r="BQE26">
        <v>98.78</v>
      </c>
      <c r="BQF26">
        <v>98.8</v>
      </c>
      <c r="BQG26">
        <v>98.784999999999997</v>
      </c>
      <c r="BQH26">
        <v>98.77</v>
      </c>
      <c r="BQI26">
        <v>98.73</v>
      </c>
      <c r="BQJ26">
        <v>98.754999999999995</v>
      </c>
      <c r="BQK26">
        <v>98.76</v>
      </c>
      <c r="BQL26">
        <v>98.77</v>
      </c>
      <c r="BQM26">
        <v>98.76</v>
      </c>
      <c r="BQN26">
        <v>98.76</v>
      </c>
      <c r="BQO26">
        <v>98.77</v>
      </c>
      <c r="BQP26">
        <v>98.79</v>
      </c>
      <c r="BQQ26">
        <v>98.79</v>
      </c>
      <c r="BQR26">
        <v>98.78</v>
      </c>
      <c r="BQS26">
        <v>98.784999999999997</v>
      </c>
      <c r="BQT26">
        <v>98.754999999999995</v>
      </c>
      <c r="BQU26">
        <v>98.77</v>
      </c>
      <c r="BQV26">
        <v>98.765000000000001</v>
      </c>
      <c r="BQW26">
        <v>98.71</v>
      </c>
      <c r="BQX26">
        <v>98.69</v>
      </c>
      <c r="BQY26">
        <v>98.685000000000002</v>
      </c>
      <c r="BQZ26">
        <v>98.69</v>
      </c>
      <c r="BRA26">
        <v>98.66</v>
      </c>
      <c r="BRB26">
        <v>98.614999999999995</v>
      </c>
      <c r="BRC26">
        <v>98.594999999999999</v>
      </c>
      <c r="BRD26">
        <v>98.63</v>
      </c>
      <c r="BRE26">
        <v>98.62</v>
      </c>
      <c r="BRF26">
        <v>98.67</v>
      </c>
      <c r="BRG26">
        <v>98.674999999999997</v>
      </c>
      <c r="BRH26">
        <v>98.694999999999993</v>
      </c>
      <c r="BRI26">
        <v>98.69</v>
      </c>
      <c r="BRJ26">
        <v>98.69</v>
      </c>
      <c r="BRK26">
        <v>98.72</v>
      </c>
      <c r="BRL26">
        <v>98.754999999999995</v>
      </c>
      <c r="BRM26">
        <v>98.754999999999995</v>
      </c>
      <c r="BRN26">
        <v>98.745000000000005</v>
      </c>
      <c r="BRO26">
        <v>98.734999999999999</v>
      </c>
      <c r="BRP26">
        <v>98.775000000000006</v>
      </c>
      <c r="BRQ26">
        <v>98.754999999999995</v>
      </c>
      <c r="BRR26">
        <v>98.724999999999994</v>
      </c>
      <c r="BRS26">
        <v>98.704999999999998</v>
      </c>
      <c r="BRT26">
        <v>98.72</v>
      </c>
      <c r="BRU26">
        <v>98.73</v>
      </c>
      <c r="BRV26">
        <v>98.724999999999994</v>
      </c>
      <c r="BRW26">
        <v>98.715000000000003</v>
      </c>
      <c r="BRX26">
        <v>98.7</v>
      </c>
      <c r="BRY26">
        <v>98.715000000000003</v>
      </c>
      <c r="BRZ26">
        <v>98.7</v>
      </c>
      <c r="BSA26">
        <v>98.694999999999993</v>
      </c>
      <c r="BSB26">
        <v>98.685000000000002</v>
      </c>
      <c r="BSC26">
        <v>98.68</v>
      </c>
      <c r="BSD26">
        <v>98.71</v>
      </c>
      <c r="BSE26">
        <v>98.715000000000003</v>
      </c>
      <c r="BSF26">
        <v>98.73</v>
      </c>
      <c r="BSG26">
        <v>98.715000000000003</v>
      </c>
      <c r="BSH26">
        <v>98.71</v>
      </c>
      <c r="BSI26">
        <v>98.765000000000001</v>
      </c>
      <c r="BSJ26">
        <v>98.73</v>
      </c>
      <c r="BSK26">
        <v>98.67</v>
      </c>
      <c r="BSL26">
        <v>98.605000000000004</v>
      </c>
      <c r="BSM26">
        <v>98.584999999999994</v>
      </c>
      <c r="BSN26">
        <v>98.56</v>
      </c>
      <c r="BSO26">
        <v>98.594999999999999</v>
      </c>
      <c r="BSP26">
        <v>98.55</v>
      </c>
      <c r="BSQ26">
        <v>98.594999999999999</v>
      </c>
      <c r="BSR26">
        <v>98.704999999999998</v>
      </c>
      <c r="BSS26">
        <v>98.67</v>
      </c>
      <c r="BST26">
        <v>98.665000000000006</v>
      </c>
      <c r="BSU26">
        <v>98.69</v>
      </c>
      <c r="BSV26">
        <v>98.704999999999998</v>
      </c>
      <c r="BSW26">
        <v>98.82</v>
      </c>
      <c r="BSX26">
        <v>98.81</v>
      </c>
      <c r="BSY26">
        <v>98.71</v>
      </c>
      <c r="BSZ26">
        <v>98.65</v>
      </c>
      <c r="BTA26">
        <v>98.65</v>
      </c>
      <c r="BTB26">
        <v>98.59</v>
      </c>
      <c r="BTC26">
        <v>98.605000000000004</v>
      </c>
      <c r="BTD26">
        <v>98.56</v>
      </c>
      <c r="BTE26">
        <v>98.495000000000005</v>
      </c>
      <c r="BTF26">
        <v>98.525000000000006</v>
      </c>
      <c r="BTG26">
        <v>98.515000000000001</v>
      </c>
      <c r="BTH26">
        <v>98.555000000000007</v>
      </c>
      <c r="BTI26">
        <v>98.6</v>
      </c>
      <c r="BTJ26">
        <v>98.63</v>
      </c>
      <c r="BTK26">
        <v>98.61</v>
      </c>
      <c r="BTL26">
        <v>98.62</v>
      </c>
      <c r="BTM26">
        <v>98.65</v>
      </c>
      <c r="BTN26">
        <v>98.64</v>
      </c>
      <c r="BTO26">
        <v>98.66</v>
      </c>
      <c r="BTP26">
        <v>98.59</v>
      </c>
      <c r="BTQ26">
        <v>98.59</v>
      </c>
      <c r="BTR26">
        <v>98.59</v>
      </c>
      <c r="BTS26">
        <v>98.594999999999999</v>
      </c>
      <c r="BTT26">
        <v>98.57</v>
      </c>
      <c r="BTU26">
        <v>98.52</v>
      </c>
      <c r="BTV26">
        <v>98.53</v>
      </c>
      <c r="BTW26">
        <v>98.54</v>
      </c>
      <c r="BTX26">
        <v>98.56</v>
      </c>
      <c r="BTY26">
        <v>98.564999999999998</v>
      </c>
      <c r="BTZ26">
        <v>98.625</v>
      </c>
      <c r="BUA26">
        <v>98.66</v>
      </c>
      <c r="BUB26">
        <v>98.635000000000005</v>
      </c>
      <c r="BUC26">
        <v>98.655000000000001</v>
      </c>
      <c r="BUD26">
        <v>98.655000000000001</v>
      </c>
      <c r="BUE26">
        <v>98.674999999999997</v>
      </c>
      <c r="BUF26">
        <v>98.625</v>
      </c>
      <c r="BUG26">
        <v>98.63</v>
      </c>
      <c r="BUH26">
        <v>98.64</v>
      </c>
      <c r="BUI26">
        <v>98.605000000000004</v>
      </c>
      <c r="BUJ26">
        <v>98.64</v>
      </c>
      <c r="BUK26">
        <v>98.61</v>
      </c>
      <c r="BUL26">
        <v>98.625</v>
      </c>
      <c r="BUM26">
        <v>98.625</v>
      </c>
      <c r="BUN26">
        <v>98.625</v>
      </c>
      <c r="BUO26">
        <v>98.614999999999995</v>
      </c>
      <c r="BUP26">
        <v>98.56</v>
      </c>
      <c r="BUQ26">
        <v>98.534999999999997</v>
      </c>
      <c r="BUR26">
        <v>98.54</v>
      </c>
      <c r="BUS26">
        <v>98.57</v>
      </c>
      <c r="BUT26">
        <v>98.495000000000005</v>
      </c>
      <c r="BUU26">
        <v>98.51</v>
      </c>
      <c r="BUV26">
        <v>98.594999999999999</v>
      </c>
      <c r="BUW26">
        <v>98.594999999999999</v>
      </c>
      <c r="BUX26">
        <v>98.605000000000004</v>
      </c>
      <c r="BUY26">
        <v>98.575000000000003</v>
      </c>
      <c r="BUZ26">
        <v>98.555000000000007</v>
      </c>
      <c r="BVA26">
        <v>98.54</v>
      </c>
      <c r="BVB26">
        <v>98.504999999999995</v>
      </c>
      <c r="BVC26">
        <v>98.5</v>
      </c>
      <c r="BVD26">
        <v>98.484999999999999</v>
      </c>
      <c r="BVE26">
        <v>98.47</v>
      </c>
      <c r="BVF26">
        <v>98.55</v>
      </c>
      <c r="BVG26">
        <v>98.525000000000006</v>
      </c>
      <c r="BVH26">
        <v>98.525000000000006</v>
      </c>
      <c r="BVI26">
        <v>98.52</v>
      </c>
      <c r="BVJ26">
        <v>98.474999999999994</v>
      </c>
      <c r="BVK26">
        <v>98.495000000000005</v>
      </c>
      <c r="BVL26">
        <v>98.495000000000005</v>
      </c>
      <c r="BVM26">
        <v>98.46</v>
      </c>
      <c r="BVN26">
        <v>98.435000000000002</v>
      </c>
      <c r="BVO26">
        <v>98.42</v>
      </c>
      <c r="BVP26">
        <v>98.415000000000006</v>
      </c>
      <c r="BVQ26">
        <v>98.435000000000002</v>
      </c>
      <c r="BVR26">
        <v>98.37</v>
      </c>
      <c r="BVS26">
        <v>98.39</v>
      </c>
      <c r="BVT26">
        <v>98.405000000000001</v>
      </c>
      <c r="BVU26">
        <v>98.364999999999995</v>
      </c>
      <c r="BVV26">
        <v>98.405000000000001</v>
      </c>
      <c r="BVW26">
        <v>98.394999999999996</v>
      </c>
      <c r="BVX26">
        <v>98.465000000000003</v>
      </c>
      <c r="BVY26">
        <v>98.525000000000006</v>
      </c>
      <c r="BVZ26">
        <v>98.465000000000003</v>
      </c>
      <c r="BWA26">
        <v>98.48</v>
      </c>
      <c r="BWB26">
        <v>98.54</v>
      </c>
      <c r="BWC26">
        <v>98.56</v>
      </c>
      <c r="BWD26">
        <v>98.56</v>
      </c>
      <c r="BWE26">
        <v>98.525000000000006</v>
      </c>
      <c r="BWF26">
        <v>98.625</v>
      </c>
      <c r="BWG26">
        <v>98.6</v>
      </c>
      <c r="BWH26">
        <v>98.66</v>
      </c>
      <c r="BWI26">
        <v>98.69</v>
      </c>
      <c r="BWJ26">
        <v>98.685000000000002</v>
      </c>
      <c r="BWK26">
        <v>98.694999999999993</v>
      </c>
      <c r="BWL26">
        <v>98.71</v>
      </c>
      <c r="BWM26">
        <v>98.74</v>
      </c>
      <c r="BWN26">
        <v>98.73</v>
      </c>
      <c r="BWO26">
        <v>98.694999999999993</v>
      </c>
      <c r="BWP26">
        <v>98.694999999999993</v>
      </c>
      <c r="BWQ26">
        <v>98.66</v>
      </c>
      <c r="BWR26">
        <v>98.73</v>
      </c>
      <c r="BWS26">
        <v>98.77</v>
      </c>
      <c r="BWT26">
        <v>98.8</v>
      </c>
      <c r="BWU26">
        <v>98.78</v>
      </c>
      <c r="BWV26">
        <v>98.77</v>
      </c>
      <c r="BWW26">
        <v>98.78</v>
      </c>
      <c r="BWX26">
        <v>98.75</v>
      </c>
      <c r="BWY26">
        <v>98.754999999999995</v>
      </c>
      <c r="BWZ26">
        <v>98.754999999999995</v>
      </c>
      <c r="BXA26">
        <v>98.775000000000006</v>
      </c>
      <c r="BXB26">
        <v>98.78</v>
      </c>
      <c r="BXC26">
        <v>98.77</v>
      </c>
      <c r="BXD26">
        <v>98.77</v>
      </c>
      <c r="BXE26">
        <v>98.77</v>
      </c>
      <c r="BXF26">
        <v>98.745000000000005</v>
      </c>
      <c r="BXG26">
        <v>98.765000000000001</v>
      </c>
      <c r="BXH26">
        <v>98.83</v>
      </c>
      <c r="BXI26">
        <v>98.94</v>
      </c>
      <c r="BXJ26">
        <v>98.94</v>
      </c>
      <c r="BXK26">
        <v>98.944999999999993</v>
      </c>
      <c r="BXL26">
        <v>98.94</v>
      </c>
      <c r="BXM26">
        <v>98.935000000000002</v>
      </c>
      <c r="BXN26">
        <v>98.96</v>
      </c>
      <c r="BXO26">
        <v>98.954999999999998</v>
      </c>
      <c r="BXP26">
        <v>98.99</v>
      </c>
      <c r="BXQ26">
        <v>99.01</v>
      </c>
      <c r="BXR26">
        <v>98.965000000000003</v>
      </c>
      <c r="BXS26">
        <v>98.965000000000003</v>
      </c>
      <c r="BXT26">
        <v>98.96</v>
      </c>
      <c r="BXU26">
        <v>98.894999999999996</v>
      </c>
      <c r="BXV26">
        <v>98.885000000000005</v>
      </c>
      <c r="BXW26">
        <v>98.924999999999997</v>
      </c>
      <c r="BXX26">
        <v>98.93</v>
      </c>
      <c r="BXY26">
        <v>98.915000000000006</v>
      </c>
      <c r="BXZ26">
        <v>98.92</v>
      </c>
      <c r="BYA26">
        <v>98.91</v>
      </c>
      <c r="BYB26">
        <v>98.92</v>
      </c>
      <c r="BYC26">
        <v>98.91</v>
      </c>
      <c r="BYD26">
        <v>98.91</v>
      </c>
      <c r="BYE26">
        <v>98.9</v>
      </c>
      <c r="BYF26">
        <v>98.89</v>
      </c>
      <c r="BYG26">
        <v>98.875</v>
      </c>
      <c r="BYH26">
        <v>98.855000000000004</v>
      </c>
      <c r="BYI26">
        <v>98.86</v>
      </c>
      <c r="BYJ26">
        <v>98.894999999999996</v>
      </c>
      <c r="BYK26">
        <v>98.944999999999993</v>
      </c>
      <c r="BYL26">
        <v>98.94</v>
      </c>
      <c r="BYM26">
        <v>98.935000000000002</v>
      </c>
      <c r="BYN26">
        <v>98.92</v>
      </c>
      <c r="BYO26">
        <v>98.91</v>
      </c>
      <c r="BYP26">
        <v>98.89</v>
      </c>
      <c r="BYQ26">
        <v>98.9</v>
      </c>
      <c r="BYR26">
        <v>98.885000000000005</v>
      </c>
      <c r="BYS26">
        <v>98.85</v>
      </c>
      <c r="BYT26">
        <v>98.81</v>
      </c>
      <c r="BYU26">
        <v>98.77</v>
      </c>
      <c r="BYV26">
        <v>98.78</v>
      </c>
      <c r="BYW26">
        <v>98.82</v>
      </c>
      <c r="BYX26">
        <v>98.805000000000007</v>
      </c>
      <c r="BYY26">
        <v>98.89</v>
      </c>
      <c r="BYZ26">
        <v>98.885000000000005</v>
      </c>
      <c r="BZA26">
        <v>98.915000000000006</v>
      </c>
      <c r="BZB26">
        <v>98.88</v>
      </c>
      <c r="BZC26">
        <v>98.855000000000004</v>
      </c>
      <c r="BZD26">
        <v>98.814999999999998</v>
      </c>
      <c r="BZE26">
        <v>98.795000000000002</v>
      </c>
      <c r="BZF26">
        <v>98.82</v>
      </c>
      <c r="BZG26">
        <v>98.82</v>
      </c>
      <c r="BZH26">
        <v>98.79</v>
      </c>
      <c r="BZI26">
        <v>98.78</v>
      </c>
      <c r="BZJ26">
        <v>98.79</v>
      </c>
      <c r="BZK26">
        <v>98.77</v>
      </c>
      <c r="BZL26">
        <v>98.79</v>
      </c>
      <c r="BZM26">
        <v>98.78</v>
      </c>
      <c r="BZN26">
        <v>98.77</v>
      </c>
      <c r="BZO26">
        <v>98.805000000000007</v>
      </c>
      <c r="BZP26">
        <v>98.855000000000004</v>
      </c>
      <c r="BZQ26">
        <v>98.855000000000004</v>
      </c>
      <c r="BZR26">
        <v>98.805000000000007</v>
      </c>
      <c r="BZS26">
        <v>98.81</v>
      </c>
      <c r="BZT26">
        <v>98.825000000000003</v>
      </c>
      <c r="BZU26">
        <v>98.814999999999998</v>
      </c>
      <c r="BZV26">
        <v>98.875</v>
      </c>
      <c r="BZW26">
        <v>98.88</v>
      </c>
      <c r="BZX26">
        <v>98.91</v>
      </c>
      <c r="BZY26">
        <v>98.924999999999997</v>
      </c>
      <c r="BZZ26">
        <v>98.93</v>
      </c>
      <c r="CAA26">
        <v>99.004999999999995</v>
      </c>
      <c r="CAB26">
        <v>99.025000000000006</v>
      </c>
      <c r="CAC26">
        <v>99.04</v>
      </c>
      <c r="CAD26">
        <v>99.01</v>
      </c>
      <c r="CAE26">
        <v>99.03</v>
      </c>
      <c r="CAF26">
        <v>98.99</v>
      </c>
      <c r="CAG26">
        <v>98.97</v>
      </c>
      <c r="CAH26">
        <v>98.995000000000005</v>
      </c>
      <c r="CAI26">
        <v>98.984999999999999</v>
      </c>
      <c r="CAJ26">
        <v>99.02</v>
      </c>
      <c r="CAK26">
        <v>98.984999999999999</v>
      </c>
      <c r="CAL26">
        <v>98.96</v>
      </c>
      <c r="CAM26">
        <v>98.96</v>
      </c>
      <c r="CAN26">
        <v>98.96</v>
      </c>
      <c r="CAO26">
        <v>98.93</v>
      </c>
      <c r="CAP26">
        <v>98.93</v>
      </c>
      <c r="CAQ26">
        <v>98.92</v>
      </c>
      <c r="CAR26">
        <v>98.894999999999996</v>
      </c>
      <c r="CAS26">
        <v>98.88</v>
      </c>
      <c r="CAT26">
        <v>98.885000000000005</v>
      </c>
      <c r="CAU26">
        <v>98.915000000000006</v>
      </c>
      <c r="CAV26">
        <v>98.935000000000002</v>
      </c>
      <c r="CAW26">
        <v>98.91</v>
      </c>
      <c r="CAX26">
        <v>98.885000000000005</v>
      </c>
      <c r="CAY26">
        <v>98.83</v>
      </c>
      <c r="CAZ26">
        <v>98.834999999999994</v>
      </c>
      <c r="CBA26">
        <v>98.814999999999998</v>
      </c>
      <c r="CBB26">
        <v>98.81</v>
      </c>
      <c r="CBC26">
        <v>98.795000000000002</v>
      </c>
      <c r="CBD26">
        <v>98.784999999999997</v>
      </c>
      <c r="CBE26">
        <v>98.71</v>
      </c>
      <c r="CBF26">
        <v>98.75</v>
      </c>
      <c r="CBG26">
        <v>98.784999999999997</v>
      </c>
      <c r="CBH26">
        <v>98.765000000000001</v>
      </c>
      <c r="CBI26">
        <v>98.77</v>
      </c>
      <c r="CBJ26">
        <v>98.844999999999999</v>
      </c>
      <c r="CBK26">
        <v>98.82</v>
      </c>
      <c r="CBL26">
        <v>98.77</v>
      </c>
      <c r="CBM26">
        <v>98.76</v>
      </c>
      <c r="CBN26">
        <v>98.745000000000005</v>
      </c>
      <c r="CBO26">
        <v>98.72</v>
      </c>
      <c r="CBP26">
        <v>98.71</v>
      </c>
      <c r="CBQ26">
        <v>98.715000000000003</v>
      </c>
      <c r="CBR26">
        <v>98.724999999999994</v>
      </c>
      <c r="CBS26">
        <v>98.694999999999993</v>
      </c>
      <c r="CBT26">
        <v>98.7</v>
      </c>
      <c r="CBU26">
        <v>98.67</v>
      </c>
      <c r="CBV26">
        <v>98.64</v>
      </c>
      <c r="CBW26">
        <v>98.79</v>
      </c>
      <c r="CBX26">
        <v>98.795000000000002</v>
      </c>
      <c r="CBY26">
        <v>98.805000000000007</v>
      </c>
      <c r="CBZ26">
        <v>98.8</v>
      </c>
      <c r="CCA26">
        <v>98.834999999999994</v>
      </c>
      <c r="CCB26">
        <v>98.924999999999997</v>
      </c>
      <c r="CCC26">
        <v>98.944999999999993</v>
      </c>
      <c r="CCD26">
        <v>99.025000000000006</v>
      </c>
      <c r="CCE26">
        <v>99.03</v>
      </c>
      <c r="CCF26">
        <v>99.04</v>
      </c>
      <c r="CCG26">
        <v>99</v>
      </c>
      <c r="CCH26">
        <v>98.995000000000005</v>
      </c>
      <c r="CCI26">
        <v>99.06</v>
      </c>
      <c r="CCJ26">
        <v>99.07</v>
      </c>
      <c r="CCK26">
        <v>99.06</v>
      </c>
      <c r="CCL26">
        <v>99.1</v>
      </c>
      <c r="CCM26">
        <v>99.055000000000007</v>
      </c>
      <c r="CCN26">
        <v>99.064999999999998</v>
      </c>
      <c r="CCO26">
        <v>99.045000000000002</v>
      </c>
      <c r="CCP26">
        <v>99.064999999999998</v>
      </c>
      <c r="CCQ26">
        <v>99.075000000000003</v>
      </c>
      <c r="CCR26">
        <v>99.06</v>
      </c>
      <c r="CCS26">
        <v>99.025000000000006</v>
      </c>
      <c r="CCT26">
        <v>99.03</v>
      </c>
      <c r="CCU26">
        <v>99.02</v>
      </c>
      <c r="CCV26">
        <v>99.06</v>
      </c>
      <c r="CCW26">
        <v>99.05</v>
      </c>
      <c r="CCX26">
        <v>99.045000000000002</v>
      </c>
      <c r="CCY26">
        <v>99.02</v>
      </c>
      <c r="CCZ26">
        <v>98.99</v>
      </c>
      <c r="CDA26">
        <v>98.965000000000003</v>
      </c>
      <c r="CDB26">
        <v>98.974999999999994</v>
      </c>
      <c r="CDC26">
        <v>98.98</v>
      </c>
      <c r="CDD26">
        <v>99.02</v>
      </c>
      <c r="CDE26">
        <v>99.02</v>
      </c>
      <c r="CDF26">
        <v>98.99</v>
      </c>
      <c r="CDG26">
        <v>98.93</v>
      </c>
      <c r="CDH26">
        <v>98.954999999999998</v>
      </c>
      <c r="CDI26">
        <v>98.94</v>
      </c>
      <c r="CDJ26">
        <v>98.92</v>
      </c>
      <c r="CDK26">
        <v>98.93</v>
      </c>
      <c r="CDL26">
        <v>98.905000000000001</v>
      </c>
      <c r="CDM26">
        <v>98.894999999999996</v>
      </c>
      <c r="CDN26">
        <v>98.864999999999995</v>
      </c>
      <c r="CDO26">
        <v>98.894999999999996</v>
      </c>
      <c r="CDP26">
        <v>98.94</v>
      </c>
      <c r="CDQ26">
        <v>98.935000000000002</v>
      </c>
      <c r="CDR26">
        <v>98.944999999999993</v>
      </c>
      <c r="CDS26">
        <v>98.944999999999993</v>
      </c>
      <c r="CDT26">
        <v>98.96</v>
      </c>
      <c r="CDU26">
        <v>98.91</v>
      </c>
      <c r="CDV26">
        <v>98.905000000000001</v>
      </c>
      <c r="CDW26">
        <v>98.935000000000002</v>
      </c>
      <c r="CDX26">
        <v>99.01</v>
      </c>
      <c r="CDY26">
        <v>99.03</v>
      </c>
      <c r="CDZ26">
        <v>99.07</v>
      </c>
      <c r="CEA26">
        <v>99.094999999999999</v>
      </c>
      <c r="CEB26">
        <v>99.084999999999994</v>
      </c>
      <c r="CEC26">
        <v>99.084999999999994</v>
      </c>
      <c r="CED26">
        <v>99.084999999999994</v>
      </c>
      <c r="CEE26">
        <v>99.064999999999998</v>
      </c>
      <c r="CEF26">
        <v>99.07</v>
      </c>
      <c r="CEG26">
        <v>99.06</v>
      </c>
      <c r="CEH26">
        <v>99.064999999999998</v>
      </c>
      <c r="CEI26">
        <v>99.025000000000006</v>
      </c>
      <c r="CEJ26">
        <v>99.04</v>
      </c>
      <c r="CEK26">
        <v>99.045000000000002</v>
      </c>
      <c r="CEL26">
        <v>99.04</v>
      </c>
      <c r="CEM26">
        <v>98.995000000000005</v>
      </c>
      <c r="CEN26">
        <v>98.984999999999999</v>
      </c>
      <c r="CEO26">
        <v>98.965000000000003</v>
      </c>
      <c r="CEP26">
        <v>98.91</v>
      </c>
      <c r="CEQ26">
        <v>98.87</v>
      </c>
      <c r="CER26">
        <v>98.85</v>
      </c>
      <c r="CES26">
        <v>98.834999999999994</v>
      </c>
      <c r="CET26">
        <v>98.84</v>
      </c>
      <c r="CEU26">
        <v>98.805000000000007</v>
      </c>
      <c r="CEV26">
        <v>98.84</v>
      </c>
      <c r="CEW26">
        <v>98.844999999999999</v>
      </c>
      <c r="CEX26">
        <v>98.82</v>
      </c>
      <c r="CEY26">
        <v>98.85</v>
      </c>
      <c r="CEZ26">
        <v>98.78</v>
      </c>
      <c r="CFA26">
        <v>98.84</v>
      </c>
      <c r="CFB26">
        <v>98.814999999999998</v>
      </c>
      <c r="CFC26">
        <v>98.94</v>
      </c>
      <c r="CFD26">
        <v>98.984999999999999</v>
      </c>
      <c r="CFE26">
        <v>99.03</v>
      </c>
      <c r="CFF26">
        <v>99.004999999999995</v>
      </c>
      <c r="CFG26">
        <v>98.995000000000005</v>
      </c>
      <c r="CFH26">
        <v>99.05</v>
      </c>
      <c r="CFI26">
        <v>99.1</v>
      </c>
      <c r="CFJ26">
        <v>99.17</v>
      </c>
      <c r="CFK26">
        <v>99.15</v>
      </c>
      <c r="CFL26">
        <v>99.14</v>
      </c>
      <c r="CFM26">
        <v>99.105000000000004</v>
      </c>
      <c r="CFN26">
        <v>99.07</v>
      </c>
      <c r="CFO26">
        <v>99.02</v>
      </c>
      <c r="CFP26">
        <v>99.055000000000007</v>
      </c>
      <c r="CFQ26">
        <v>99.06</v>
      </c>
      <c r="CFR26">
        <v>99.025000000000006</v>
      </c>
      <c r="CFS26">
        <v>99.004999999999995</v>
      </c>
      <c r="CFT26">
        <v>98.995000000000005</v>
      </c>
      <c r="CFU26">
        <v>99.004999999999995</v>
      </c>
      <c r="CFV26">
        <v>99.034999999999997</v>
      </c>
      <c r="CFW26">
        <v>99.05</v>
      </c>
      <c r="CFX26">
        <v>99.064999999999998</v>
      </c>
      <c r="CFY26">
        <v>98.99</v>
      </c>
      <c r="CFZ26">
        <v>98.99</v>
      </c>
      <c r="CGA26">
        <v>98.954999999999998</v>
      </c>
      <c r="CGB26">
        <v>98.94</v>
      </c>
      <c r="CGC26">
        <v>98.87</v>
      </c>
      <c r="CGD26">
        <v>98.915000000000006</v>
      </c>
      <c r="CGE26">
        <v>98.92</v>
      </c>
      <c r="CGF26">
        <v>98.885000000000005</v>
      </c>
      <c r="CGG26">
        <v>98.87</v>
      </c>
      <c r="CGH26">
        <v>98.924999999999997</v>
      </c>
      <c r="CGI26">
        <v>99.01</v>
      </c>
      <c r="CGJ26">
        <v>99.03</v>
      </c>
      <c r="CGK26">
        <v>98.965000000000003</v>
      </c>
      <c r="CGL26">
        <v>99.015000000000001</v>
      </c>
      <c r="CGM26">
        <v>99.045000000000002</v>
      </c>
      <c r="CGN26">
        <v>99.12</v>
      </c>
      <c r="CGO26">
        <v>99.114999999999995</v>
      </c>
      <c r="CGP26">
        <v>99.1</v>
      </c>
      <c r="CGQ26">
        <v>99.12</v>
      </c>
      <c r="CGR26">
        <v>99.075000000000003</v>
      </c>
      <c r="CGS26">
        <v>99.055000000000007</v>
      </c>
      <c r="CGT26">
        <v>99.045000000000002</v>
      </c>
      <c r="CGU26">
        <v>99.01</v>
      </c>
      <c r="CGV26">
        <v>99.07</v>
      </c>
      <c r="CGW26">
        <v>99.064999999999998</v>
      </c>
      <c r="CGX26">
        <v>99.055000000000007</v>
      </c>
      <c r="CGY26">
        <v>99.11</v>
      </c>
      <c r="CGZ26">
        <v>99.094999999999999</v>
      </c>
      <c r="CHA26">
        <v>99.094999999999999</v>
      </c>
      <c r="CHB26">
        <v>99.084999999999994</v>
      </c>
      <c r="CHC26">
        <v>99.055000000000007</v>
      </c>
      <c r="CHD26">
        <v>99.034999999999997</v>
      </c>
      <c r="CHE26">
        <v>99.034999999999997</v>
      </c>
      <c r="CHF26">
        <v>99.01</v>
      </c>
      <c r="CHG26">
        <v>99.02</v>
      </c>
      <c r="CHH26">
        <v>99</v>
      </c>
      <c r="CHI26">
        <v>99.075000000000003</v>
      </c>
      <c r="CHJ26">
        <v>99.004999999999995</v>
      </c>
      <c r="CHK26">
        <v>98.965000000000003</v>
      </c>
      <c r="CHL26">
        <v>99.045000000000002</v>
      </c>
      <c r="CHM26">
        <v>98.98</v>
      </c>
      <c r="CHN26">
        <v>98.92</v>
      </c>
      <c r="CHO26">
        <v>99.03</v>
      </c>
      <c r="CHP26">
        <v>99</v>
      </c>
      <c r="CHQ26">
        <v>99.025000000000006</v>
      </c>
      <c r="CHR26">
        <v>98.984999999999999</v>
      </c>
      <c r="CHS26">
        <v>99.034999999999997</v>
      </c>
      <c r="CHT26">
        <v>99.094999999999999</v>
      </c>
      <c r="CHU26">
        <v>99.055000000000007</v>
      </c>
      <c r="CHV26">
        <v>99.17</v>
      </c>
      <c r="CHW26">
        <v>99.185000000000002</v>
      </c>
      <c r="CHX26">
        <v>99.204999999999998</v>
      </c>
      <c r="CHY26">
        <v>99.18</v>
      </c>
      <c r="CHZ26">
        <v>99.185000000000002</v>
      </c>
      <c r="CIA26">
        <v>99.144999999999996</v>
      </c>
      <c r="CIB26">
        <v>99.185000000000002</v>
      </c>
      <c r="CIC26">
        <v>99.125</v>
      </c>
      <c r="CID26">
        <v>99.135000000000005</v>
      </c>
      <c r="CIE26">
        <v>99.13</v>
      </c>
      <c r="CIF26">
        <v>99.105000000000004</v>
      </c>
      <c r="CIG26">
        <v>99.105000000000004</v>
      </c>
      <c r="CIH26">
        <v>99.084999999999994</v>
      </c>
      <c r="CII26">
        <v>99.155000000000001</v>
      </c>
      <c r="CIJ26">
        <v>99.185000000000002</v>
      </c>
      <c r="CIK26">
        <v>99.344999999999999</v>
      </c>
      <c r="CIL26">
        <v>99.334999999999994</v>
      </c>
      <c r="CIM26">
        <v>99.36</v>
      </c>
      <c r="CIN26">
        <v>99.38</v>
      </c>
      <c r="CIO26">
        <v>99.37</v>
      </c>
      <c r="CIP26">
        <v>99.42</v>
      </c>
      <c r="CIQ26">
        <v>99.37</v>
      </c>
      <c r="CIR26">
        <v>99.4</v>
      </c>
      <c r="CIS26">
        <v>99.39</v>
      </c>
      <c r="CIT26">
        <v>99.4</v>
      </c>
      <c r="CIU26">
        <v>99.484999999999999</v>
      </c>
      <c r="CIV26">
        <v>99.56</v>
      </c>
      <c r="CIW26">
        <v>99.545000000000002</v>
      </c>
      <c r="CIX26">
        <v>99.545000000000002</v>
      </c>
      <c r="CIY26">
        <v>99.55</v>
      </c>
      <c r="CIZ26">
        <v>99.525000000000006</v>
      </c>
      <c r="CJA26">
        <v>99.515000000000001</v>
      </c>
      <c r="CJB26">
        <v>99.515000000000001</v>
      </c>
      <c r="CJC26">
        <v>99.51</v>
      </c>
      <c r="CJD26">
        <v>99.534999999999997</v>
      </c>
      <c r="CJE26">
        <v>99.504999999999995</v>
      </c>
      <c r="CJF26">
        <v>99.515000000000001</v>
      </c>
      <c r="CJG26">
        <v>99.5</v>
      </c>
      <c r="CJH26">
        <v>99.545000000000002</v>
      </c>
      <c r="CJI26">
        <v>99.58</v>
      </c>
      <c r="CJJ26">
        <v>99.584999999999994</v>
      </c>
      <c r="CJK26">
        <v>99.69</v>
      </c>
      <c r="CJL26">
        <v>99.69</v>
      </c>
      <c r="CJM26">
        <v>99.704999999999998</v>
      </c>
      <c r="CJN26">
        <v>99.704999999999998</v>
      </c>
      <c r="CJO26">
        <v>99.724999999999994</v>
      </c>
      <c r="CJP26">
        <v>99.73</v>
      </c>
      <c r="CJQ26">
        <v>99.704999999999998</v>
      </c>
      <c r="CJR26">
        <v>99.7</v>
      </c>
      <c r="CJS26">
        <v>99.694999999999993</v>
      </c>
      <c r="CJT26">
        <v>99.58</v>
      </c>
      <c r="CJU26">
        <v>99.594999999999999</v>
      </c>
      <c r="CJV26">
        <v>99.625</v>
      </c>
      <c r="CJW26">
        <v>99.65</v>
      </c>
      <c r="CJX26">
        <v>99.61</v>
      </c>
      <c r="CJY26">
        <v>99.64</v>
      </c>
      <c r="CJZ26">
        <v>99.64</v>
      </c>
      <c r="CKA26">
        <v>99.64</v>
      </c>
      <c r="CKB26">
        <v>99.715000000000003</v>
      </c>
      <c r="CKC26">
        <v>99.78</v>
      </c>
      <c r="CKD26">
        <v>99.82</v>
      </c>
      <c r="CKE26">
        <v>99.8</v>
      </c>
      <c r="CKF26">
        <v>99.75</v>
      </c>
      <c r="CKG26">
        <v>99.734999999999999</v>
      </c>
      <c r="CKH26">
        <v>99.745000000000005</v>
      </c>
      <c r="CKI26">
        <v>99.76</v>
      </c>
      <c r="CKJ26">
        <v>99.775000000000006</v>
      </c>
      <c r="CKK26">
        <v>99.745000000000005</v>
      </c>
      <c r="CKL26">
        <v>99.765000000000001</v>
      </c>
      <c r="CKM26">
        <v>99.74</v>
      </c>
      <c r="CKN26">
        <v>99.765000000000001</v>
      </c>
      <c r="CKO26">
        <v>99.765000000000001</v>
      </c>
      <c r="CKP26">
        <v>99.754999999999995</v>
      </c>
      <c r="CKQ26">
        <v>99.724999999999994</v>
      </c>
      <c r="CKR26">
        <v>99.734999999999999</v>
      </c>
      <c r="CKS26">
        <v>99.71</v>
      </c>
      <c r="CKT26">
        <v>99.71</v>
      </c>
      <c r="CKU26">
        <v>99.71</v>
      </c>
      <c r="CKV26">
        <v>99.745000000000005</v>
      </c>
      <c r="CKW26">
        <v>99.74</v>
      </c>
      <c r="CKX26">
        <v>99.76</v>
      </c>
      <c r="CKY26">
        <v>99.704999999999998</v>
      </c>
      <c r="CKZ26">
        <v>99.69</v>
      </c>
      <c r="CLA26">
        <v>99.69</v>
      </c>
      <c r="CLB26">
        <v>99.715000000000003</v>
      </c>
      <c r="CLC26">
        <v>99.65</v>
      </c>
      <c r="CLD26">
        <v>99.64</v>
      </c>
      <c r="CLE26">
        <v>99.71</v>
      </c>
      <c r="CLF26">
        <v>99.694999999999993</v>
      </c>
      <c r="CLG26">
        <v>99.66</v>
      </c>
      <c r="CLH26">
        <v>99.655000000000001</v>
      </c>
      <c r="CLI26">
        <v>99.605000000000004</v>
      </c>
      <c r="CLJ26">
        <v>99.62</v>
      </c>
      <c r="CLK26">
        <v>99.575000000000003</v>
      </c>
      <c r="CLL26">
        <v>99.6</v>
      </c>
      <c r="CLM26">
        <v>99.635000000000005</v>
      </c>
      <c r="CLN26">
        <v>99.62</v>
      </c>
      <c r="CLO26">
        <v>99.63</v>
      </c>
      <c r="CLP26">
        <v>99.614999999999995</v>
      </c>
      <c r="CLQ26">
        <v>99.625</v>
      </c>
      <c r="CLR26">
        <v>99.685000000000002</v>
      </c>
      <c r="CLS26">
        <v>99.635000000000005</v>
      </c>
      <c r="CLT26">
        <v>99.67</v>
      </c>
      <c r="CLU26">
        <v>99.69</v>
      </c>
      <c r="CLV26">
        <v>99.67</v>
      </c>
      <c r="CLW26">
        <v>99.68</v>
      </c>
      <c r="CLX26">
        <v>99.65</v>
      </c>
      <c r="CLY26">
        <v>99.575000000000003</v>
      </c>
      <c r="CLZ26">
        <v>99.54</v>
      </c>
      <c r="CMA26">
        <v>99.515000000000001</v>
      </c>
      <c r="CMB26">
        <v>99.454999999999998</v>
      </c>
      <c r="CMC26">
        <v>99.474999999999994</v>
      </c>
      <c r="CMD26">
        <v>99.44</v>
      </c>
      <c r="CME26">
        <v>99.424999999999997</v>
      </c>
      <c r="CMF26">
        <v>99.28</v>
      </c>
      <c r="CMG26">
        <v>99.3</v>
      </c>
      <c r="CMH26">
        <v>99.33</v>
      </c>
      <c r="CMI26">
        <v>99.36</v>
      </c>
      <c r="CMJ26">
        <v>99.39</v>
      </c>
      <c r="CMK26">
        <v>99.415000000000006</v>
      </c>
      <c r="CML26">
        <v>99.394999999999996</v>
      </c>
      <c r="CMM26">
        <v>99.394999999999996</v>
      </c>
      <c r="CMN26">
        <v>99.46</v>
      </c>
      <c r="CMO26">
        <v>99.46</v>
      </c>
      <c r="CMP26">
        <v>99.47</v>
      </c>
      <c r="CMQ26">
        <v>99.43</v>
      </c>
      <c r="CMR26">
        <v>99.424999999999997</v>
      </c>
      <c r="CMS26">
        <v>99.394999999999996</v>
      </c>
      <c r="CMT26">
        <v>99.405000000000001</v>
      </c>
      <c r="CMU26">
        <v>99.355000000000004</v>
      </c>
      <c r="CMV26">
        <v>99.364999999999995</v>
      </c>
      <c r="CMW26">
        <v>99.355000000000004</v>
      </c>
      <c r="CMX26">
        <v>99.344999999999999</v>
      </c>
      <c r="CMY26">
        <v>99.364999999999995</v>
      </c>
      <c r="CMZ26">
        <v>99.364999999999995</v>
      </c>
      <c r="CNA26">
        <v>99.344999999999999</v>
      </c>
      <c r="CNB26">
        <v>99.325000000000003</v>
      </c>
      <c r="CNC26">
        <v>99.295000000000002</v>
      </c>
      <c r="CND26">
        <v>99.31</v>
      </c>
      <c r="CNE26">
        <v>99.305000000000007</v>
      </c>
      <c r="CNF26">
        <v>99.314999999999998</v>
      </c>
      <c r="CNG26">
        <v>99.36</v>
      </c>
      <c r="CNH26">
        <v>99.355000000000004</v>
      </c>
      <c r="CNI26">
        <v>99.36</v>
      </c>
      <c r="CNJ26">
        <v>99.34</v>
      </c>
      <c r="CNK26">
        <v>99.364999999999995</v>
      </c>
      <c r="CNL26">
        <v>99.364999999999995</v>
      </c>
      <c r="CNM26">
        <v>99.36</v>
      </c>
      <c r="CNN26">
        <v>99.33</v>
      </c>
      <c r="CNO26">
        <v>99.314999999999998</v>
      </c>
      <c r="CNP26">
        <v>99.27</v>
      </c>
      <c r="CNQ26">
        <v>99.265000000000001</v>
      </c>
      <c r="CNR26">
        <v>99.174999999999997</v>
      </c>
      <c r="CNS26">
        <v>99.185000000000002</v>
      </c>
      <c r="CNT26">
        <v>99.215000000000003</v>
      </c>
      <c r="CNU26">
        <v>99.144999999999996</v>
      </c>
      <c r="CNV26">
        <v>99.114999999999995</v>
      </c>
      <c r="CNW26">
        <v>99.174999999999997</v>
      </c>
      <c r="CNX26">
        <v>99.22</v>
      </c>
      <c r="CNY26">
        <v>99.22</v>
      </c>
      <c r="CNZ26">
        <v>99.32</v>
      </c>
      <c r="COA26">
        <v>99.29</v>
      </c>
      <c r="COB26">
        <v>99.31</v>
      </c>
      <c r="COC26">
        <v>99.314999999999998</v>
      </c>
      <c r="COD26">
        <v>99.295000000000002</v>
      </c>
      <c r="COE26">
        <v>99.3</v>
      </c>
      <c r="COF26">
        <v>99.28</v>
      </c>
      <c r="COG26">
        <v>99.355000000000004</v>
      </c>
      <c r="COH26">
        <v>99.35</v>
      </c>
      <c r="COI26">
        <v>99.37</v>
      </c>
      <c r="COJ26">
        <v>99.355000000000004</v>
      </c>
      <c r="COK26">
        <v>99.364999999999995</v>
      </c>
      <c r="COL26">
        <v>99.305000000000007</v>
      </c>
      <c r="COM26">
        <v>99.284999999999997</v>
      </c>
      <c r="CON26">
        <v>99.27</v>
      </c>
      <c r="COO26">
        <v>99.29</v>
      </c>
      <c r="COP26">
        <v>99.3</v>
      </c>
      <c r="COQ26">
        <v>99.26</v>
      </c>
      <c r="COR26">
        <v>99.26</v>
      </c>
      <c r="COS26">
        <v>99.26</v>
      </c>
      <c r="COT26">
        <v>99.25</v>
      </c>
      <c r="COU26">
        <v>99.215000000000003</v>
      </c>
      <c r="COV26">
        <v>99.22</v>
      </c>
      <c r="COW26">
        <v>99.22</v>
      </c>
      <c r="COX26">
        <v>99.224999999999994</v>
      </c>
      <c r="COY26">
        <v>99.174999999999997</v>
      </c>
      <c r="COZ26">
        <v>99.15</v>
      </c>
      <c r="CPA26">
        <v>99.234999999999999</v>
      </c>
      <c r="CPB26">
        <v>99.245000000000005</v>
      </c>
      <c r="CPC26">
        <v>99.165000000000006</v>
      </c>
      <c r="CPD26">
        <v>99.254999999999995</v>
      </c>
      <c r="CPE26">
        <v>99.33</v>
      </c>
      <c r="CPF26">
        <v>99.28</v>
      </c>
      <c r="CPG26">
        <v>99.27</v>
      </c>
      <c r="CPH26">
        <v>99.31</v>
      </c>
      <c r="CPI26">
        <v>99.28</v>
      </c>
      <c r="CPJ26">
        <v>99.33</v>
      </c>
      <c r="CPK26">
        <v>99.344999999999999</v>
      </c>
      <c r="CPL26">
        <v>99.305000000000007</v>
      </c>
      <c r="CPM26">
        <v>99.3</v>
      </c>
      <c r="CPN26">
        <v>99.29</v>
      </c>
      <c r="CPO26">
        <v>99.254999999999995</v>
      </c>
      <c r="CPP26">
        <v>99.26</v>
      </c>
      <c r="CPQ26">
        <v>99.245000000000005</v>
      </c>
      <c r="CPR26">
        <v>99.22</v>
      </c>
      <c r="CPS26">
        <v>99.17</v>
      </c>
      <c r="CPT26">
        <v>99.174999999999997</v>
      </c>
      <c r="CPU26">
        <v>99.174999999999997</v>
      </c>
      <c r="CPV26">
        <v>99.144999999999996</v>
      </c>
      <c r="CPW26">
        <v>99.24</v>
      </c>
      <c r="CPX26">
        <v>99.165000000000006</v>
      </c>
      <c r="CPY26">
        <v>99.165000000000006</v>
      </c>
      <c r="CPZ26">
        <v>99.18</v>
      </c>
      <c r="CQA26">
        <v>99.105000000000004</v>
      </c>
      <c r="CQB26">
        <v>99.11</v>
      </c>
      <c r="CQC26">
        <v>99.15</v>
      </c>
      <c r="CQD26">
        <v>99.11</v>
      </c>
      <c r="CQE26">
        <v>99.06</v>
      </c>
      <c r="CQF26">
        <v>99.08</v>
      </c>
      <c r="CQG26">
        <v>99.015000000000001</v>
      </c>
      <c r="CQH26">
        <v>98.97</v>
      </c>
      <c r="CQI26">
        <v>98.98</v>
      </c>
      <c r="CQJ26">
        <v>98.935000000000002</v>
      </c>
      <c r="CQK26">
        <v>98.93</v>
      </c>
      <c r="CQL26">
        <v>98.965000000000003</v>
      </c>
      <c r="CQM26">
        <v>98.92</v>
      </c>
      <c r="CQN26">
        <v>98.86</v>
      </c>
      <c r="CQO26">
        <v>98.855000000000004</v>
      </c>
      <c r="CQP26">
        <v>98.864999999999995</v>
      </c>
      <c r="CQQ26">
        <v>98.825000000000003</v>
      </c>
      <c r="CQR26">
        <v>98.83</v>
      </c>
      <c r="CQS26">
        <v>98.795000000000002</v>
      </c>
      <c r="CQT26">
        <v>98.805000000000007</v>
      </c>
      <c r="CQU26">
        <v>98.825000000000003</v>
      </c>
      <c r="CQV26">
        <v>98.78</v>
      </c>
      <c r="CQW26">
        <v>98.84</v>
      </c>
      <c r="CQX26">
        <v>98.784999999999997</v>
      </c>
      <c r="CQY26">
        <v>98.765000000000001</v>
      </c>
      <c r="CQZ26">
        <v>98.7</v>
      </c>
      <c r="CRA26">
        <v>98.7</v>
      </c>
      <c r="CRB26">
        <v>98.694999999999993</v>
      </c>
      <c r="CRC26">
        <v>98.7</v>
      </c>
      <c r="CRD26">
        <v>98.75</v>
      </c>
      <c r="CRE26">
        <v>98.644999999999996</v>
      </c>
      <c r="CRF26">
        <v>98.644999999999996</v>
      </c>
      <c r="CRG26">
        <v>98.665000000000006</v>
      </c>
      <c r="CRH26">
        <v>98.704999999999998</v>
      </c>
      <c r="CRI26">
        <v>98.77</v>
      </c>
      <c r="CRJ26">
        <v>98.77</v>
      </c>
      <c r="CRK26">
        <v>98.715000000000003</v>
      </c>
      <c r="CRL26">
        <v>98.635000000000005</v>
      </c>
      <c r="CRM26">
        <v>98.65</v>
      </c>
      <c r="CRN26">
        <v>98.844999999999999</v>
      </c>
      <c r="CRO26">
        <v>98.91</v>
      </c>
      <c r="CRP26">
        <v>98.87</v>
      </c>
      <c r="CRQ26">
        <v>98.87</v>
      </c>
      <c r="CRR26">
        <v>98.88</v>
      </c>
      <c r="CRS26">
        <v>98.855000000000004</v>
      </c>
      <c r="CRT26">
        <v>98.71</v>
      </c>
      <c r="CRU26">
        <v>98.814999999999998</v>
      </c>
      <c r="CRV26">
        <v>98.97</v>
      </c>
      <c r="CRW26">
        <v>98.965000000000003</v>
      </c>
      <c r="CRX26">
        <v>98.924999999999997</v>
      </c>
      <c r="CRY26">
        <v>98.95</v>
      </c>
      <c r="CRZ26">
        <v>98.954999999999998</v>
      </c>
      <c r="CSA26">
        <v>98.94</v>
      </c>
      <c r="CSB26">
        <v>98.885000000000005</v>
      </c>
      <c r="CSC26">
        <v>98.864999999999995</v>
      </c>
      <c r="CSD26">
        <v>98.91</v>
      </c>
      <c r="CSE26">
        <v>98.88</v>
      </c>
      <c r="CSF26">
        <v>98.83</v>
      </c>
      <c r="CSG26">
        <v>98.79</v>
      </c>
      <c r="CSH26">
        <v>98.784999999999997</v>
      </c>
      <c r="CSI26">
        <v>98.77</v>
      </c>
      <c r="CSJ26">
        <v>98.734999999999999</v>
      </c>
      <c r="CSK26">
        <v>98.74</v>
      </c>
      <c r="CSL26">
        <v>98.715000000000003</v>
      </c>
      <c r="CSM26">
        <v>98.67</v>
      </c>
      <c r="CSN26">
        <v>98.72</v>
      </c>
      <c r="CSO26">
        <v>98.8</v>
      </c>
      <c r="CSP26">
        <v>98.765000000000001</v>
      </c>
      <c r="CSQ26">
        <v>98.805000000000007</v>
      </c>
      <c r="CSR26">
        <v>98.795000000000002</v>
      </c>
      <c r="CSS26">
        <v>98.825000000000003</v>
      </c>
      <c r="CST26">
        <v>98.825000000000003</v>
      </c>
      <c r="CSU26">
        <v>98.924999999999997</v>
      </c>
      <c r="CSV26">
        <v>98.93</v>
      </c>
      <c r="CSW26">
        <v>98.86</v>
      </c>
      <c r="CSX26">
        <v>98.834999999999994</v>
      </c>
      <c r="CSY26">
        <v>98.834999999999994</v>
      </c>
      <c r="CSZ26">
        <v>98.79</v>
      </c>
      <c r="CTA26">
        <v>98.73</v>
      </c>
      <c r="CTB26">
        <v>98.79</v>
      </c>
      <c r="CTC26">
        <v>98.795000000000002</v>
      </c>
      <c r="CTD26">
        <v>98.8</v>
      </c>
      <c r="CTE26">
        <v>98.825000000000003</v>
      </c>
      <c r="CTF26">
        <v>98.765000000000001</v>
      </c>
      <c r="CTG26">
        <v>98.78</v>
      </c>
      <c r="CTH26">
        <v>98.734999999999999</v>
      </c>
      <c r="CTI26">
        <v>98.75</v>
      </c>
      <c r="CTJ26">
        <v>98.74</v>
      </c>
      <c r="CTK26">
        <v>98.75</v>
      </c>
      <c r="CTL26">
        <v>98.784999999999997</v>
      </c>
      <c r="CTM26">
        <v>98.85</v>
      </c>
      <c r="CTN26">
        <v>98.805000000000007</v>
      </c>
      <c r="CTO26">
        <v>98.78</v>
      </c>
      <c r="CTP26">
        <v>98.77</v>
      </c>
      <c r="CTQ26">
        <v>98.77</v>
      </c>
      <c r="CTR26">
        <v>98.715000000000003</v>
      </c>
      <c r="CTS26">
        <v>98.754999999999995</v>
      </c>
      <c r="CTT26">
        <v>98.724999999999994</v>
      </c>
      <c r="CTU26">
        <v>98.765000000000001</v>
      </c>
      <c r="CTV26">
        <v>98.665000000000006</v>
      </c>
      <c r="CTW26">
        <v>98.685000000000002</v>
      </c>
      <c r="CTX26">
        <v>98.584999999999994</v>
      </c>
      <c r="CTY26">
        <v>98.6</v>
      </c>
      <c r="CTZ26">
        <v>98.62</v>
      </c>
      <c r="CUA26">
        <v>98.834999999999994</v>
      </c>
      <c r="CUB26">
        <v>98.83</v>
      </c>
      <c r="CUC26">
        <v>98.81</v>
      </c>
      <c r="CUD26">
        <v>98.784999999999997</v>
      </c>
      <c r="CUE26">
        <v>98.82</v>
      </c>
      <c r="CUF26">
        <v>98.834999999999994</v>
      </c>
      <c r="CUG26">
        <v>98.81</v>
      </c>
      <c r="CUH26">
        <v>98.73</v>
      </c>
      <c r="CUI26">
        <v>98.66</v>
      </c>
      <c r="CUJ26">
        <v>98.64</v>
      </c>
      <c r="CUK26">
        <v>98.715000000000003</v>
      </c>
      <c r="CUL26">
        <v>98.74</v>
      </c>
      <c r="CUM26">
        <v>98.73</v>
      </c>
      <c r="CUN26">
        <v>98.75</v>
      </c>
      <c r="CUO26">
        <v>98.704999999999998</v>
      </c>
      <c r="CUP26">
        <v>98.864999999999995</v>
      </c>
      <c r="CUQ26">
        <v>98.86</v>
      </c>
      <c r="CUR26">
        <v>98.864999999999995</v>
      </c>
      <c r="CUS26">
        <v>98.79</v>
      </c>
      <c r="CUT26">
        <v>98.78</v>
      </c>
      <c r="CUU26">
        <v>98.784999999999997</v>
      </c>
      <c r="CUV26">
        <v>98.73</v>
      </c>
      <c r="CUW26">
        <v>98.754999999999995</v>
      </c>
      <c r="CUX26">
        <v>98.78</v>
      </c>
      <c r="CUY26">
        <v>98.75</v>
      </c>
      <c r="CUZ26">
        <v>98.685000000000002</v>
      </c>
      <c r="CVA26">
        <v>98.734999999999999</v>
      </c>
      <c r="CVB26">
        <v>98.665000000000006</v>
      </c>
      <c r="CVC26">
        <v>98.644999999999996</v>
      </c>
      <c r="CVD26">
        <v>98.734999999999999</v>
      </c>
      <c r="CVE26">
        <v>98.74</v>
      </c>
      <c r="CVF26">
        <v>98.7</v>
      </c>
      <c r="CVG26">
        <v>98.69</v>
      </c>
      <c r="CVH26">
        <v>98.644999999999996</v>
      </c>
      <c r="CVI26">
        <v>98.68</v>
      </c>
      <c r="CVJ26">
        <v>98.66</v>
      </c>
      <c r="CVK26">
        <v>98.655000000000001</v>
      </c>
      <c r="CVL26">
        <v>98.6</v>
      </c>
      <c r="CVM26">
        <v>98.62</v>
      </c>
      <c r="CVN26">
        <v>98.52</v>
      </c>
      <c r="CVO26">
        <v>98.53</v>
      </c>
      <c r="CVP26">
        <v>98.495000000000005</v>
      </c>
      <c r="CVQ26">
        <v>98.444999999999993</v>
      </c>
      <c r="CVR26">
        <v>98.46</v>
      </c>
      <c r="CVS26">
        <v>98.394999999999996</v>
      </c>
      <c r="CVT26">
        <v>98.344999999999999</v>
      </c>
      <c r="CVU26">
        <v>98.314999999999998</v>
      </c>
      <c r="CVV26">
        <v>98.465000000000003</v>
      </c>
      <c r="CVW26">
        <v>98.5</v>
      </c>
      <c r="CVX26">
        <v>98.51</v>
      </c>
      <c r="CVY26">
        <v>98.415000000000006</v>
      </c>
      <c r="CVZ26">
        <v>98.405000000000001</v>
      </c>
      <c r="CWA26">
        <v>98.344999999999999</v>
      </c>
      <c r="CWB26">
        <v>98.38</v>
      </c>
      <c r="CWC26">
        <v>98.39</v>
      </c>
      <c r="CWD26">
        <v>98.355000000000004</v>
      </c>
      <c r="CWE26">
        <v>98.224999999999994</v>
      </c>
      <c r="CWF26">
        <v>98.3</v>
      </c>
      <c r="CWG26">
        <v>98.31</v>
      </c>
      <c r="CWH26">
        <v>98.265000000000001</v>
      </c>
      <c r="CWI26">
        <v>98.245000000000005</v>
      </c>
      <c r="CWJ26">
        <v>98.364999999999995</v>
      </c>
      <c r="CWK26">
        <v>98.32</v>
      </c>
      <c r="CWL26">
        <v>98.34</v>
      </c>
      <c r="CWM26">
        <v>98.305000000000007</v>
      </c>
      <c r="CWN26">
        <v>98.35</v>
      </c>
      <c r="CWO26">
        <v>98.334999999999994</v>
      </c>
      <c r="CWP26">
        <v>98.334999999999994</v>
      </c>
      <c r="CWQ26">
        <v>98.25</v>
      </c>
      <c r="CWR26">
        <v>98.34</v>
      </c>
      <c r="CWS26">
        <v>98.43</v>
      </c>
      <c r="CWT26">
        <v>98.45</v>
      </c>
      <c r="CWU26">
        <v>98.424999999999997</v>
      </c>
      <c r="CWV26">
        <v>98.415000000000006</v>
      </c>
      <c r="CWW26">
        <v>98.674999999999997</v>
      </c>
      <c r="CWX26">
        <v>98.87</v>
      </c>
      <c r="CWY26">
        <v>98.87</v>
      </c>
      <c r="CWZ26">
        <v>98.814999999999998</v>
      </c>
      <c r="CXA26">
        <v>98.814999999999998</v>
      </c>
      <c r="CXB26">
        <v>98.805000000000007</v>
      </c>
      <c r="CXC26">
        <v>98.745000000000005</v>
      </c>
      <c r="CXD26">
        <v>98.76</v>
      </c>
      <c r="CXE26">
        <v>98.75</v>
      </c>
      <c r="CXF26">
        <v>98.78</v>
      </c>
      <c r="CXG26">
        <v>98.81</v>
      </c>
      <c r="CXH26">
        <v>98.74</v>
      </c>
      <c r="CXI26">
        <v>98.75</v>
      </c>
      <c r="CXJ26">
        <v>98.71</v>
      </c>
      <c r="CXK26">
        <v>98.745000000000005</v>
      </c>
      <c r="CXL26">
        <v>98.775000000000006</v>
      </c>
      <c r="CXM26">
        <v>98.885000000000005</v>
      </c>
      <c r="CXN26">
        <v>98.91</v>
      </c>
      <c r="CXO26">
        <v>98.795000000000002</v>
      </c>
      <c r="CXP26">
        <v>98.83</v>
      </c>
      <c r="CXQ26">
        <v>98.974999999999994</v>
      </c>
      <c r="CXR26">
        <v>99.075000000000003</v>
      </c>
      <c r="CXS26">
        <v>99.135000000000005</v>
      </c>
      <c r="CXT26">
        <v>99.17</v>
      </c>
      <c r="CXU26">
        <v>99.284999999999997</v>
      </c>
      <c r="CXV26">
        <v>99.39</v>
      </c>
      <c r="CXW26">
        <v>99.385000000000005</v>
      </c>
      <c r="CXX26">
        <v>99.38</v>
      </c>
      <c r="CXY26">
        <v>99.375</v>
      </c>
      <c r="CXZ26">
        <v>99.37</v>
      </c>
      <c r="CYA26">
        <v>99.43</v>
      </c>
      <c r="CYB26">
        <v>99.43</v>
      </c>
      <c r="CYC26">
        <v>99.43</v>
      </c>
      <c r="CYD26">
        <v>99.394999999999996</v>
      </c>
      <c r="CYE26">
        <v>99.364999999999995</v>
      </c>
      <c r="CYF26">
        <v>99.334999999999994</v>
      </c>
      <c r="CYG26">
        <v>99.334999999999994</v>
      </c>
      <c r="CYH26">
        <v>99.33</v>
      </c>
      <c r="CYI26">
        <v>99.32</v>
      </c>
      <c r="CYJ26">
        <v>99.31</v>
      </c>
      <c r="CYK26">
        <v>99.28</v>
      </c>
      <c r="CYL26">
        <v>99.27</v>
      </c>
      <c r="CYM26">
        <v>99.27</v>
      </c>
      <c r="CYN26">
        <v>99.27</v>
      </c>
      <c r="CYO26">
        <v>99.284999999999997</v>
      </c>
      <c r="CYP26">
        <v>99.284999999999997</v>
      </c>
      <c r="CYQ26">
        <v>99.27</v>
      </c>
      <c r="CYR26">
        <v>99.28</v>
      </c>
      <c r="CYS26">
        <v>99.284999999999997</v>
      </c>
      <c r="CYT26">
        <v>99.275000000000006</v>
      </c>
      <c r="CYU26">
        <v>99.26</v>
      </c>
      <c r="CYV26">
        <v>99.27</v>
      </c>
      <c r="CYW26">
        <v>99.305000000000007</v>
      </c>
      <c r="CYX26">
        <v>99.3</v>
      </c>
      <c r="CYY26">
        <v>99.3</v>
      </c>
      <c r="CYZ26">
        <v>99.194999999999993</v>
      </c>
      <c r="CZA26">
        <v>99.23</v>
      </c>
      <c r="CZB26">
        <v>99.24</v>
      </c>
      <c r="CZC26">
        <v>99.25</v>
      </c>
      <c r="CZD26">
        <v>99.284999999999997</v>
      </c>
      <c r="CZE26">
        <v>99.2</v>
      </c>
      <c r="CZF26">
        <v>99.155000000000001</v>
      </c>
      <c r="CZG26">
        <v>99.13</v>
      </c>
      <c r="CZH26">
        <v>99.15</v>
      </c>
      <c r="CZI26">
        <v>99.16</v>
      </c>
      <c r="CZJ26">
        <v>99.185000000000002</v>
      </c>
      <c r="CZK26">
        <v>99.165000000000006</v>
      </c>
      <c r="CZL26">
        <v>99.19</v>
      </c>
      <c r="CZM26">
        <v>99.2</v>
      </c>
      <c r="CZN26">
        <v>99.165000000000006</v>
      </c>
      <c r="CZO26">
        <v>99.12</v>
      </c>
      <c r="CZP26">
        <v>99.12</v>
      </c>
      <c r="CZQ26">
        <v>99.125</v>
      </c>
      <c r="CZR26">
        <v>99.094999999999999</v>
      </c>
      <c r="CZS26">
        <v>99.09</v>
      </c>
      <c r="CZT26">
        <v>99.13</v>
      </c>
      <c r="CZU26">
        <v>99.155000000000001</v>
      </c>
      <c r="CZV26">
        <v>99.14</v>
      </c>
      <c r="CZW26">
        <v>99.144999999999996</v>
      </c>
      <c r="CZX26">
        <v>99.125</v>
      </c>
      <c r="CZY26">
        <v>99.13</v>
      </c>
      <c r="CZZ26">
        <v>99.14</v>
      </c>
      <c r="DAA26">
        <v>99.13</v>
      </c>
      <c r="DAB26">
        <v>99.155000000000001</v>
      </c>
      <c r="DAC26">
        <v>99.135000000000005</v>
      </c>
      <c r="DAD26">
        <v>99.174999999999997</v>
      </c>
      <c r="DAE26">
        <v>99.194999999999993</v>
      </c>
      <c r="DAF26">
        <v>99.16</v>
      </c>
      <c r="DAG26">
        <v>99.155000000000001</v>
      </c>
      <c r="DAH26">
        <v>99.174999999999997</v>
      </c>
      <c r="DAI26">
        <v>99.155000000000001</v>
      </c>
      <c r="DAJ26">
        <v>99.13</v>
      </c>
      <c r="DAK26">
        <v>99.174999999999997</v>
      </c>
      <c r="DAL26">
        <v>99.07</v>
      </c>
      <c r="DAM26">
        <v>99.084999999999994</v>
      </c>
      <c r="DAN26">
        <v>99.174999999999997</v>
      </c>
      <c r="DAO26">
        <v>99.194999999999993</v>
      </c>
      <c r="DAP26">
        <v>99.21</v>
      </c>
      <c r="DAQ26">
        <v>99.22</v>
      </c>
      <c r="DAR26">
        <v>99.22</v>
      </c>
      <c r="DAS26">
        <v>99.18</v>
      </c>
      <c r="DAT26">
        <v>99.19</v>
      </c>
      <c r="DAU26">
        <v>99.2</v>
      </c>
      <c r="DAV26">
        <v>99.18</v>
      </c>
      <c r="DAW26">
        <v>99.194999999999993</v>
      </c>
      <c r="DAX26">
        <v>99.204999999999998</v>
      </c>
      <c r="DAY26">
        <v>99.144999999999996</v>
      </c>
      <c r="DAZ26">
        <v>99.14</v>
      </c>
      <c r="DBA26">
        <v>99.13</v>
      </c>
      <c r="DBB26">
        <v>99.13</v>
      </c>
      <c r="DBC26">
        <v>99.11</v>
      </c>
      <c r="DBD26">
        <v>99.084999999999994</v>
      </c>
      <c r="DBE26">
        <v>99.06</v>
      </c>
      <c r="DBF26">
        <v>99.06</v>
      </c>
      <c r="DBG26">
        <v>99.06</v>
      </c>
      <c r="DBH26">
        <v>99.05</v>
      </c>
      <c r="DBI26">
        <v>99.045000000000002</v>
      </c>
      <c r="DBJ26">
        <v>99.05</v>
      </c>
      <c r="DBK26">
        <v>99.034999999999997</v>
      </c>
      <c r="DBL26">
        <v>99.06</v>
      </c>
      <c r="DBM26">
        <v>99.06</v>
      </c>
      <c r="DBN26">
        <v>99.11</v>
      </c>
      <c r="DBO26">
        <v>99.11</v>
      </c>
      <c r="DBP26">
        <v>99.075000000000003</v>
      </c>
      <c r="DBQ26">
        <v>99.01</v>
      </c>
      <c r="DBR26">
        <v>99</v>
      </c>
      <c r="DBS26">
        <v>98.99</v>
      </c>
      <c r="DBT26">
        <v>98.96</v>
      </c>
      <c r="DBU26">
        <v>98.974999999999994</v>
      </c>
      <c r="DBV26">
        <v>98.995000000000005</v>
      </c>
      <c r="DBW26">
        <v>98.97</v>
      </c>
      <c r="DBX26">
        <v>98.984999999999999</v>
      </c>
      <c r="DBY26">
        <v>98.995000000000005</v>
      </c>
      <c r="DBZ26">
        <v>99.004999999999995</v>
      </c>
      <c r="DCA26">
        <v>98.995000000000005</v>
      </c>
      <c r="DCB26">
        <v>98.965000000000003</v>
      </c>
      <c r="DCC26">
        <v>98.944999999999993</v>
      </c>
      <c r="DCD26">
        <v>98.95</v>
      </c>
      <c r="DCE26">
        <v>98.915000000000006</v>
      </c>
      <c r="DCF26">
        <v>98.864999999999995</v>
      </c>
      <c r="DCG26">
        <v>98.894999999999996</v>
      </c>
      <c r="DCH26">
        <v>98.91</v>
      </c>
      <c r="DCI26">
        <v>98.935000000000002</v>
      </c>
      <c r="DCJ26">
        <v>98.91</v>
      </c>
      <c r="DCK26">
        <v>98.875</v>
      </c>
      <c r="DCL26">
        <v>98.834999999999994</v>
      </c>
      <c r="DCM26">
        <v>98.834999999999994</v>
      </c>
      <c r="DCN26">
        <v>98.84</v>
      </c>
      <c r="DCO26">
        <v>98.834999999999994</v>
      </c>
      <c r="DCP26">
        <v>98.84</v>
      </c>
      <c r="DCQ26">
        <v>98.844999999999999</v>
      </c>
      <c r="DCR26">
        <v>98.77</v>
      </c>
      <c r="DCS26">
        <v>98.775000000000006</v>
      </c>
      <c r="DCT26">
        <v>98.76</v>
      </c>
      <c r="DCU26">
        <v>97.79</v>
      </c>
      <c r="DCV26">
        <v>97.79</v>
      </c>
      <c r="DCW26">
        <v>97.79</v>
      </c>
      <c r="DCX26">
        <v>97.79</v>
      </c>
      <c r="DCY26">
        <v>97.79</v>
      </c>
      <c r="DCZ26">
        <v>97.79</v>
      </c>
      <c r="DDA26">
        <v>97.79</v>
      </c>
      <c r="DDB26">
        <v>97.79</v>
      </c>
      <c r="DDC26">
        <v>97.79</v>
      </c>
      <c r="DDD26">
        <v>97.79</v>
      </c>
      <c r="DDE26">
        <v>97.79</v>
      </c>
      <c r="DDF26">
        <v>97.79</v>
      </c>
      <c r="DDG26">
        <v>97.79</v>
      </c>
      <c r="DDH26">
        <v>97.79</v>
      </c>
      <c r="DDI26">
        <v>97.79</v>
      </c>
      <c r="DDJ26">
        <v>97.79</v>
      </c>
      <c r="DDK26">
        <v>97.79</v>
      </c>
      <c r="DDL26">
        <v>97.79</v>
      </c>
      <c r="DDM26">
        <v>97.79</v>
      </c>
      <c r="DDN26">
        <v>97.79</v>
      </c>
      <c r="DDO26">
        <v>97.79</v>
      </c>
      <c r="DDP26">
        <v>97.79</v>
      </c>
      <c r="DDQ26">
        <v>97.79</v>
      </c>
      <c r="DDR26">
        <v>97.79</v>
      </c>
      <c r="DDS26">
        <v>97.79</v>
      </c>
      <c r="DDT26">
        <v>97.79</v>
      </c>
      <c r="DDU26">
        <v>97.79</v>
      </c>
      <c r="DDV26">
        <v>97.79</v>
      </c>
      <c r="DDW26">
        <v>97.79</v>
      </c>
      <c r="DDX26">
        <v>97.79</v>
      </c>
      <c r="DDY26">
        <v>97.79</v>
      </c>
      <c r="DDZ26">
        <v>97.79</v>
      </c>
      <c r="DEA26">
        <v>97.79</v>
      </c>
      <c r="DEB26">
        <v>97.79</v>
      </c>
      <c r="DEC26">
        <v>97.79</v>
      </c>
      <c r="DED26">
        <v>97.79</v>
      </c>
      <c r="DEE26">
        <v>97.79</v>
      </c>
      <c r="DEF26">
        <v>97.79</v>
      </c>
      <c r="DEG26">
        <v>97.79</v>
      </c>
      <c r="DEH26">
        <v>97.79</v>
      </c>
      <c r="DEI26">
        <v>97.79</v>
      </c>
      <c r="DEJ26">
        <v>97.79</v>
      </c>
      <c r="DEK26">
        <v>97.79</v>
      </c>
      <c r="DEL26">
        <v>97.79</v>
      </c>
      <c r="DEM26">
        <v>97.79</v>
      </c>
      <c r="DEN26">
        <v>97.79</v>
      </c>
      <c r="DEO26">
        <v>97.79</v>
      </c>
      <c r="DEP26">
        <v>97.79</v>
      </c>
      <c r="DEQ26">
        <v>97.79</v>
      </c>
      <c r="DER26">
        <v>97.79</v>
      </c>
      <c r="DES26">
        <v>97.79</v>
      </c>
      <c r="DET26">
        <v>97.79</v>
      </c>
      <c r="DEU26">
        <v>97.79</v>
      </c>
      <c r="DEV26">
        <v>97.79</v>
      </c>
      <c r="DEW26">
        <v>97.79</v>
      </c>
      <c r="DEX26">
        <v>97.79</v>
      </c>
      <c r="DEY26">
        <v>97.79</v>
      </c>
      <c r="DEZ26">
        <v>97.79</v>
      </c>
      <c r="DFA26">
        <v>97.79</v>
      </c>
      <c r="DFB26">
        <v>97.79</v>
      </c>
      <c r="DFC26">
        <v>97.79</v>
      </c>
      <c r="DFD26">
        <v>97.79</v>
      </c>
      <c r="DFE26">
        <v>97.79</v>
      </c>
      <c r="DFF26">
        <v>97.79</v>
      </c>
      <c r="DFG26">
        <v>97.79</v>
      </c>
      <c r="DFH26">
        <v>97.79</v>
      </c>
      <c r="DFI26">
        <v>97.79</v>
      </c>
      <c r="DFJ26">
        <v>97.79</v>
      </c>
      <c r="DFK26">
        <v>97.79</v>
      </c>
      <c r="DFL26">
        <v>97.79</v>
      </c>
      <c r="DFM26">
        <v>97.79</v>
      </c>
      <c r="DFN26">
        <v>97.79</v>
      </c>
      <c r="DFO26">
        <v>97.79</v>
      </c>
      <c r="DFP26">
        <v>97.79</v>
      </c>
      <c r="DFQ26">
        <v>97.79</v>
      </c>
      <c r="DFR26">
        <v>97.79</v>
      </c>
      <c r="DFS26">
        <v>97.79</v>
      </c>
      <c r="DFT26">
        <v>97.79</v>
      </c>
      <c r="DFU26">
        <v>97.79</v>
      </c>
      <c r="DFV26">
        <v>97.79</v>
      </c>
      <c r="DFW26">
        <v>97.79</v>
      </c>
      <c r="DFX26">
        <v>97.79</v>
      </c>
      <c r="DFY26">
        <v>97.79</v>
      </c>
      <c r="DFZ26">
        <v>97.79</v>
      </c>
      <c r="DGA26">
        <v>97.79</v>
      </c>
      <c r="DGB26">
        <v>97.79</v>
      </c>
      <c r="DGC26">
        <v>97.79</v>
      </c>
      <c r="DGD26">
        <v>97.79</v>
      </c>
      <c r="DGE26">
        <v>97.79</v>
      </c>
      <c r="DGF26">
        <v>97.79</v>
      </c>
      <c r="DGG26">
        <v>97.79</v>
      </c>
      <c r="DGH26">
        <v>97.79</v>
      </c>
      <c r="DGI26">
        <v>97.79</v>
      </c>
      <c r="DGJ26">
        <v>97.79</v>
      </c>
      <c r="DGK26">
        <v>97.79</v>
      </c>
      <c r="DGL26">
        <v>97.79</v>
      </c>
      <c r="DGM26">
        <v>97.79</v>
      </c>
      <c r="DGN26">
        <v>97.79</v>
      </c>
      <c r="DGO26">
        <v>97.79</v>
      </c>
      <c r="DGP26">
        <v>97.79</v>
      </c>
      <c r="DGQ26">
        <v>97.79</v>
      </c>
      <c r="DGR26">
        <v>97.79</v>
      </c>
      <c r="DGS26">
        <v>97.79</v>
      </c>
      <c r="DGT26">
        <v>97.79</v>
      </c>
      <c r="DGU26">
        <v>97.79</v>
      </c>
      <c r="DGV26">
        <v>97.79</v>
      </c>
      <c r="DGW26">
        <v>97.79</v>
      </c>
      <c r="DGX26">
        <v>97.79</v>
      </c>
      <c r="DGY26">
        <v>97.79</v>
      </c>
      <c r="DGZ26">
        <v>97.79</v>
      </c>
      <c r="DHA26">
        <v>97.79</v>
      </c>
      <c r="DHB26">
        <v>97.79</v>
      </c>
      <c r="DHC26">
        <v>97.79</v>
      </c>
      <c r="DHD26">
        <v>97.79</v>
      </c>
      <c r="DHE26">
        <v>97.79</v>
      </c>
      <c r="DHF26">
        <v>97.79</v>
      </c>
      <c r="DHG26">
        <v>97.79</v>
      </c>
      <c r="DHH26">
        <v>97.79</v>
      </c>
      <c r="DHI26">
        <v>97.79</v>
      </c>
      <c r="DHJ26">
        <v>97.79</v>
      </c>
      <c r="DHK26">
        <v>97.79</v>
      </c>
      <c r="DHL26">
        <v>97.79</v>
      </c>
      <c r="DHM26">
        <v>97.79</v>
      </c>
      <c r="DHN26">
        <v>97.79</v>
      </c>
      <c r="DHO26">
        <v>97.79</v>
      </c>
      <c r="DHP26">
        <v>97.79</v>
      </c>
      <c r="DHQ26">
        <v>97.79</v>
      </c>
      <c r="DHR26">
        <v>97.79</v>
      </c>
      <c r="DHS26">
        <v>97.79</v>
      </c>
      <c r="DHT26">
        <v>97.79</v>
      </c>
      <c r="DHU26">
        <v>97.79</v>
      </c>
      <c r="DHV26">
        <v>97.79</v>
      </c>
      <c r="DHW26">
        <v>97.79</v>
      </c>
      <c r="DHX26">
        <v>97.79</v>
      </c>
      <c r="DHY26">
        <v>97.79</v>
      </c>
      <c r="DHZ26">
        <v>97.79</v>
      </c>
      <c r="DIA26">
        <v>97.79</v>
      </c>
      <c r="DIB26">
        <v>97.79</v>
      </c>
      <c r="DIC26">
        <v>97.79</v>
      </c>
      <c r="DID26">
        <v>97.79</v>
      </c>
      <c r="DIE26">
        <v>97.79</v>
      </c>
      <c r="DIF26">
        <v>97.79</v>
      </c>
      <c r="DIG26">
        <v>97.79</v>
      </c>
      <c r="DIH26">
        <v>97.79</v>
      </c>
      <c r="DII26">
        <v>97.79</v>
      </c>
      <c r="DIJ26">
        <v>97.79</v>
      </c>
      <c r="DIK26">
        <v>97.79</v>
      </c>
      <c r="DIL26">
        <v>97.79</v>
      </c>
      <c r="DIM26">
        <v>97.79</v>
      </c>
      <c r="DIN26">
        <v>97.79</v>
      </c>
      <c r="DIO26">
        <v>97.79</v>
      </c>
      <c r="DIP26">
        <v>97.79</v>
      </c>
      <c r="DIQ26">
        <v>97.79</v>
      </c>
      <c r="DIR26">
        <v>97.79</v>
      </c>
      <c r="DIS26">
        <v>97.79</v>
      </c>
      <c r="DIT26">
        <v>97.79</v>
      </c>
      <c r="DIU26">
        <v>97.79</v>
      </c>
      <c r="DIV26">
        <v>97.79</v>
      </c>
      <c r="DIW26">
        <v>97.79</v>
      </c>
      <c r="DIX26">
        <v>97.79</v>
      </c>
      <c r="DIY26">
        <v>97.79</v>
      </c>
      <c r="DIZ26">
        <v>97.79</v>
      </c>
      <c r="DJA26">
        <v>97.79</v>
      </c>
      <c r="DJB26">
        <v>97.8</v>
      </c>
      <c r="DJC26">
        <v>97.805000000000007</v>
      </c>
      <c r="DJD26">
        <v>97.745000000000005</v>
      </c>
      <c r="DJE26">
        <v>97.704999999999998</v>
      </c>
      <c r="DJF26">
        <v>97.715000000000003</v>
      </c>
      <c r="DJG26">
        <v>97.67</v>
      </c>
      <c r="DJH26">
        <v>97.655000000000001</v>
      </c>
      <c r="DJI26">
        <v>97.72</v>
      </c>
      <c r="DJJ26">
        <v>97.72</v>
      </c>
      <c r="DJK26">
        <v>97.745000000000005</v>
      </c>
      <c r="DJL26">
        <v>97.715000000000003</v>
      </c>
      <c r="DJM26">
        <v>97.75</v>
      </c>
      <c r="DJN26">
        <v>97.694999999999993</v>
      </c>
      <c r="DJO26">
        <v>97.63</v>
      </c>
      <c r="DJP26">
        <v>97.6</v>
      </c>
      <c r="DJQ26">
        <v>97.605000000000004</v>
      </c>
      <c r="DJR26">
        <v>97.57</v>
      </c>
      <c r="DJS26">
        <v>97.64</v>
      </c>
      <c r="DJT26">
        <v>97.605000000000004</v>
      </c>
      <c r="DJU26">
        <v>97.555000000000007</v>
      </c>
      <c r="DJV26">
        <v>97.55</v>
      </c>
      <c r="DJW26">
        <v>97.58</v>
      </c>
      <c r="DJX26">
        <v>97.53</v>
      </c>
      <c r="DJY26">
        <v>97.575000000000003</v>
      </c>
      <c r="DJZ26">
        <v>97.575000000000003</v>
      </c>
      <c r="DKA26">
        <v>97.594999999999999</v>
      </c>
      <c r="DKB26">
        <v>97.525000000000006</v>
      </c>
      <c r="DKC26">
        <v>97.594999999999999</v>
      </c>
      <c r="DKD26">
        <v>97.575000000000003</v>
      </c>
      <c r="DKE26">
        <v>97.58</v>
      </c>
      <c r="DKF26">
        <v>97.58</v>
      </c>
      <c r="DKG26">
        <v>97.54</v>
      </c>
      <c r="DKH26">
        <v>97.504999999999995</v>
      </c>
      <c r="DKI26">
        <v>97.444999999999993</v>
      </c>
      <c r="DKJ26">
        <v>97.474999999999994</v>
      </c>
      <c r="DKK26">
        <v>97.47</v>
      </c>
      <c r="DKL26">
        <v>97.415000000000006</v>
      </c>
      <c r="DKM26">
        <v>97.39</v>
      </c>
      <c r="DKN26">
        <v>97.394999999999996</v>
      </c>
      <c r="DKO26">
        <v>97.39</v>
      </c>
      <c r="DKP26">
        <v>97.364999999999995</v>
      </c>
      <c r="DKQ26">
        <v>97.325000000000003</v>
      </c>
      <c r="DKR26">
        <v>97.28</v>
      </c>
      <c r="DKS26">
        <v>97.325000000000003</v>
      </c>
      <c r="DKT26">
        <v>97.295000000000002</v>
      </c>
      <c r="DKU26">
        <v>97.26</v>
      </c>
      <c r="DKV26">
        <v>97.185000000000002</v>
      </c>
      <c r="DKW26">
        <v>97.19</v>
      </c>
      <c r="DKX26">
        <v>97.224999999999994</v>
      </c>
      <c r="DKY26">
        <v>97.22</v>
      </c>
      <c r="DKZ26">
        <v>97.215000000000003</v>
      </c>
      <c r="DLA26">
        <v>97.21</v>
      </c>
      <c r="DLB26">
        <v>97.13</v>
      </c>
      <c r="DLC26">
        <v>97.13</v>
      </c>
      <c r="DLD26">
        <v>97.22</v>
      </c>
      <c r="DLE26">
        <v>97.27</v>
      </c>
      <c r="DLF26">
        <v>97.165000000000006</v>
      </c>
      <c r="DLG26">
        <v>97.165000000000006</v>
      </c>
      <c r="DLH26">
        <v>97.165000000000006</v>
      </c>
      <c r="DLI26">
        <v>97.26</v>
      </c>
      <c r="DLJ26">
        <v>97.25</v>
      </c>
      <c r="DLK26">
        <v>97.245000000000005</v>
      </c>
      <c r="DLL26">
        <v>97.275000000000006</v>
      </c>
      <c r="DLM26">
        <v>97.314999999999998</v>
      </c>
      <c r="DLN26">
        <v>97.405000000000001</v>
      </c>
      <c r="DLO26">
        <v>97.4</v>
      </c>
      <c r="DLP26">
        <v>97.364999999999995</v>
      </c>
      <c r="DLQ26">
        <v>97.385000000000005</v>
      </c>
      <c r="DLR26">
        <v>97.364999999999995</v>
      </c>
      <c r="DLS26">
        <v>97.344999999999999</v>
      </c>
      <c r="DLT26">
        <v>97.34</v>
      </c>
      <c r="DLU26">
        <v>97.325000000000003</v>
      </c>
      <c r="DLV26">
        <v>97.36</v>
      </c>
      <c r="DLW26">
        <v>97.444999999999993</v>
      </c>
      <c r="DLX26">
        <v>97.424999999999997</v>
      </c>
      <c r="DLY26">
        <v>97.46</v>
      </c>
      <c r="DLZ26">
        <v>97.444999999999993</v>
      </c>
      <c r="DMA26">
        <v>97.47</v>
      </c>
      <c r="DMB26">
        <v>97.465000000000003</v>
      </c>
      <c r="DMC26">
        <v>97.46</v>
      </c>
      <c r="DMD26">
        <v>97.405000000000001</v>
      </c>
      <c r="DME26">
        <v>97.415000000000006</v>
      </c>
      <c r="DMF26">
        <v>97.424999999999997</v>
      </c>
      <c r="DMG26">
        <v>97.42</v>
      </c>
      <c r="DMH26">
        <v>97.465000000000003</v>
      </c>
      <c r="DMI26">
        <v>97.44</v>
      </c>
      <c r="DMJ26">
        <v>97.44</v>
      </c>
      <c r="DMK26">
        <v>97.405000000000001</v>
      </c>
      <c r="DML26">
        <v>97.355000000000004</v>
      </c>
      <c r="DMM26">
        <v>97.364999999999995</v>
      </c>
      <c r="DMN26">
        <v>97.364999999999995</v>
      </c>
      <c r="DMO26">
        <v>97.444999999999993</v>
      </c>
      <c r="DMP26">
        <v>97.42</v>
      </c>
      <c r="DMQ26">
        <v>97.41</v>
      </c>
      <c r="DMR26">
        <v>97.495000000000005</v>
      </c>
      <c r="DMS26">
        <v>97.465000000000003</v>
      </c>
      <c r="DMT26">
        <v>97.51</v>
      </c>
      <c r="DMU26">
        <v>97.474999999999994</v>
      </c>
      <c r="DMV26">
        <v>97.415000000000006</v>
      </c>
      <c r="DMW26">
        <v>97.405000000000001</v>
      </c>
      <c r="DMX26">
        <v>97.37</v>
      </c>
      <c r="DMY26">
        <v>97.364999999999995</v>
      </c>
      <c r="DMZ26">
        <v>97.39</v>
      </c>
      <c r="DNA26">
        <v>97.36</v>
      </c>
      <c r="DNB26">
        <v>97.29</v>
      </c>
      <c r="DNC26">
        <v>97.3</v>
      </c>
      <c r="DND26">
        <v>97.254999999999995</v>
      </c>
      <c r="DNE26">
        <v>97.2</v>
      </c>
      <c r="DNF26">
        <v>97.27</v>
      </c>
      <c r="DNG26">
        <v>97.26</v>
      </c>
      <c r="DNH26">
        <v>97.265000000000001</v>
      </c>
      <c r="DNI26">
        <v>97.24</v>
      </c>
      <c r="DNJ26">
        <v>97.29</v>
      </c>
      <c r="DNK26">
        <v>97.29</v>
      </c>
      <c r="DNL26">
        <v>97.295000000000002</v>
      </c>
      <c r="DNM26">
        <v>97.254999999999995</v>
      </c>
      <c r="DNN26">
        <v>97.3</v>
      </c>
      <c r="DNO26">
        <v>97.325000000000003</v>
      </c>
      <c r="DNP26">
        <v>97.33</v>
      </c>
      <c r="DNQ26">
        <v>97.35</v>
      </c>
      <c r="DNR26">
        <v>97.364999999999995</v>
      </c>
      <c r="DNS26">
        <v>97.31</v>
      </c>
      <c r="DNT26">
        <v>97.27</v>
      </c>
      <c r="DNU26">
        <v>97.224999999999994</v>
      </c>
      <c r="DNV26">
        <v>97.174999999999997</v>
      </c>
      <c r="DNW26">
        <v>97.13</v>
      </c>
      <c r="DNX26">
        <v>97.165000000000006</v>
      </c>
      <c r="DNY26">
        <v>97.105000000000004</v>
      </c>
      <c r="DNZ26">
        <v>97.17</v>
      </c>
      <c r="DOA26">
        <v>97.284999999999997</v>
      </c>
      <c r="DOB26">
        <v>97.254999999999995</v>
      </c>
      <c r="DOC26">
        <v>97.21</v>
      </c>
      <c r="DOD26">
        <v>97.18</v>
      </c>
      <c r="DOE26">
        <v>97.144999999999996</v>
      </c>
      <c r="DOF26">
        <v>97.22</v>
      </c>
      <c r="DOG26">
        <v>97.25</v>
      </c>
      <c r="DOH26">
        <v>97.125</v>
      </c>
      <c r="DOI26">
        <v>97.245000000000005</v>
      </c>
      <c r="DOJ26">
        <v>97.215000000000003</v>
      </c>
      <c r="DOK26">
        <v>97.245000000000005</v>
      </c>
      <c r="DOL26">
        <v>97.355000000000004</v>
      </c>
      <c r="DOM26">
        <v>97.325000000000003</v>
      </c>
      <c r="DON26">
        <v>97.31</v>
      </c>
      <c r="DOO26">
        <v>97.275000000000006</v>
      </c>
      <c r="DOP26">
        <v>97.215000000000003</v>
      </c>
      <c r="DOQ26">
        <v>97.19</v>
      </c>
      <c r="DOR26">
        <v>97.224999999999994</v>
      </c>
      <c r="DOS26">
        <v>97.275000000000006</v>
      </c>
      <c r="DOT26">
        <v>97.305000000000007</v>
      </c>
      <c r="DOU26">
        <v>97.21</v>
      </c>
      <c r="DOV26">
        <v>97.26</v>
      </c>
      <c r="DOW26">
        <v>97.224999999999994</v>
      </c>
      <c r="DOX26">
        <v>97.334999999999994</v>
      </c>
      <c r="DOY26">
        <v>97.3</v>
      </c>
      <c r="DOZ26">
        <v>97.45</v>
      </c>
      <c r="DPA26">
        <v>97.405000000000001</v>
      </c>
      <c r="DPB26">
        <v>97.454999999999998</v>
      </c>
      <c r="DPC26">
        <v>97.44</v>
      </c>
      <c r="DPD26">
        <v>97.435000000000002</v>
      </c>
      <c r="DPE26">
        <v>97.43</v>
      </c>
      <c r="DPF26">
        <v>97.48</v>
      </c>
      <c r="DPG26">
        <v>97.45</v>
      </c>
      <c r="DPH26">
        <v>97.415000000000006</v>
      </c>
      <c r="DPI26">
        <v>97.42</v>
      </c>
      <c r="DPJ26">
        <v>97.444999999999993</v>
      </c>
      <c r="DPK26">
        <v>97.424999999999997</v>
      </c>
      <c r="DPL26">
        <v>97.444999999999993</v>
      </c>
      <c r="DPM26">
        <v>97.5</v>
      </c>
      <c r="DPN26">
        <v>97.605000000000004</v>
      </c>
      <c r="DPO26">
        <v>97.65</v>
      </c>
      <c r="DPP26">
        <v>97.66</v>
      </c>
      <c r="DPQ26">
        <v>97.655000000000001</v>
      </c>
      <c r="DPR26">
        <v>97.62</v>
      </c>
      <c r="DPS26">
        <v>97.625</v>
      </c>
      <c r="DPT26">
        <v>97.6</v>
      </c>
      <c r="DPU26">
        <v>97.62</v>
      </c>
      <c r="DPV26">
        <v>97.555000000000007</v>
      </c>
      <c r="DPW26">
        <v>97.465000000000003</v>
      </c>
      <c r="DPX26">
        <v>97.53</v>
      </c>
      <c r="DPY26">
        <v>97.415000000000006</v>
      </c>
      <c r="DPZ26">
        <v>97.394999999999996</v>
      </c>
      <c r="DQA26">
        <v>97.46</v>
      </c>
      <c r="DQB26">
        <v>97.49</v>
      </c>
      <c r="DQC26">
        <v>97.444999999999993</v>
      </c>
      <c r="DQD26">
        <v>97.46</v>
      </c>
      <c r="DQE26">
        <v>97.52</v>
      </c>
      <c r="DQF26">
        <v>97.435000000000002</v>
      </c>
      <c r="DQG26">
        <v>97.405000000000001</v>
      </c>
      <c r="DQH26">
        <v>97.37</v>
      </c>
      <c r="DQI26">
        <v>97.344999999999999</v>
      </c>
      <c r="DQJ26">
        <v>97.44</v>
      </c>
      <c r="DQK26">
        <v>97.55</v>
      </c>
      <c r="DQL26">
        <v>97.754999999999995</v>
      </c>
      <c r="DQM26">
        <v>97.73</v>
      </c>
      <c r="DQN26">
        <v>97.875</v>
      </c>
      <c r="DQO26">
        <v>97.855000000000004</v>
      </c>
      <c r="DQP26">
        <v>97.78</v>
      </c>
      <c r="DQQ26">
        <v>97.74</v>
      </c>
      <c r="DQR26">
        <v>97.71</v>
      </c>
      <c r="DQS26">
        <v>97.754999999999995</v>
      </c>
      <c r="DQT26">
        <v>97.82</v>
      </c>
      <c r="DQU26">
        <v>97.81</v>
      </c>
      <c r="DQV26">
        <v>97.875</v>
      </c>
      <c r="DQW26">
        <v>97.86</v>
      </c>
      <c r="DQX26">
        <v>97.89</v>
      </c>
      <c r="DQY26">
        <v>97.92</v>
      </c>
      <c r="DQZ26">
        <v>97.9</v>
      </c>
      <c r="DRA26">
        <v>97.89</v>
      </c>
      <c r="DRB26">
        <v>97.954999999999998</v>
      </c>
      <c r="DRC26">
        <v>97.97</v>
      </c>
      <c r="DRD26">
        <v>98.02</v>
      </c>
      <c r="DRE26">
        <v>97.98</v>
      </c>
      <c r="DRF26">
        <v>98.05</v>
      </c>
      <c r="DRG26">
        <v>98.025000000000006</v>
      </c>
      <c r="DRH26">
        <v>98.105000000000004</v>
      </c>
      <c r="DRI26">
        <v>98.17</v>
      </c>
      <c r="DRJ26">
        <v>98.15</v>
      </c>
      <c r="DRK26">
        <v>98.09</v>
      </c>
      <c r="DRL26">
        <v>98.1</v>
      </c>
      <c r="DRM26">
        <v>98.09</v>
      </c>
      <c r="DRN26">
        <v>98.055000000000007</v>
      </c>
      <c r="DRO26">
        <v>98.174999999999997</v>
      </c>
      <c r="DRP26">
        <v>98.174999999999997</v>
      </c>
      <c r="DRQ26">
        <v>98.125</v>
      </c>
      <c r="DRR26">
        <v>98.19</v>
      </c>
      <c r="DRS26">
        <v>98.194999999999993</v>
      </c>
      <c r="DRT26">
        <v>98.32</v>
      </c>
      <c r="DRU26">
        <v>98.275000000000006</v>
      </c>
      <c r="DRV26">
        <v>98.26</v>
      </c>
      <c r="DRW26">
        <v>98.265000000000001</v>
      </c>
      <c r="DRX26">
        <v>98.25</v>
      </c>
      <c r="DRY26">
        <v>98.215000000000003</v>
      </c>
      <c r="DRZ26">
        <v>98.204999999999998</v>
      </c>
      <c r="DSA26">
        <v>98.204999999999998</v>
      </c>
      <c r="DSB26">
        <v>98.18</v>
      </c>
      <c r="DSC26">
        <v>98.125</v>
      </c>
      <c r="DSD26">
        <v>98.12</v>
      </c>
      <c r="DSE26">
        <v>98.114999999999995</v>
      </c>
      <c r="DSF26">
        <v>98.094999999999999</v>
      </c>
      <c r="DSG26">
        <v>98.094999999999999</v>
      </c>
      <c r="DSH26">
        <v>98.075000000000003</v>
      </c>
      <c r="DSI26">
        <v>98.02</v>
      </c>
      <c r="DSJ26">
        <v>98.015000000000001</v>
      </c>
      <c r="DSK26">
        <v>98.02</v>
      </c>
      <c r="DSL26">
        <v>98.064999999999998</v>
      </c>
      <c r="DSM26">
        <v>98.075000000000003</v>
      </c>
      <c r="DSN26">
        <v>98.06</v>
      </c>
      <c r="DSO26">
        <v>98.004999999999995</v>
      </c>
      <c r="DSP26">
        <v>97.984999999999999</v>
      </c>
      <c r="DSQ26">
        <v>97.95</v>
      </c>
      <c r="DSR26">
        <v>97.95</v>
      </c>
      <c r="DSS26">
        <v>97.95</v>
      </c>
      <c r="DST26">
        <v>97.974999999999994</v>
      </c>
      <c r="DSU26">
        <v>97.965000000000003</v>
      </c>
      <c r="DSV26">
        <v>97.995000000000005</v>
      </c>
      <c r="DSW26">
        <v>97.89</v>
      </c>
      <c r="DSX26">
        <v>97.965000000000003</v>
      </c>
      <c r="DSY26">
        <v>97.935000000000002</v>
      </c>
      <c r="DSZ26">
        <v>97.99</v>
      </c>
      <c r="DTA26">
        <v>97.95</v>
      </c>
      <c r="DTB26">
        <v>97.91</v>
      </c>
      <c r="DTC26">
        <v>97.875</v>
      </c>
      <c r="DTD26">
        <v>97.88</v>
      </c>
      <c r="DTE26">
        <v>97.875</v>
      </c>
      <c r="DTF26">
        <v>97.844999999999999</v>
      </c>
      <c r="DTG26">
        <v>97.8</v>
      </c>
      <c r="DTH26">
        <v>97.814999999999998</v>
      </c>
      <c r="DTI26">
        <v>97.88</v>
      </c>
      <c r="DTJ26">
        <v>97.894999999999996</v>
      </c>
      <c r="DTK26">
        <v>97.9</v>
      </c>
      <c r="DTL26">
        <v>97.915000000000006</v>
      </c>
      <c r="DTM26">
        <v>97.9</v>
      </c>
      <c r="DTN26">
        <v>97.944999999999993</v>
      </c>
      <c r="DTO26">
        <v>97.894999999999996</v>
      </c>
      <c r="DTP26">
        <v>97.82</v>
      </c>
      <c r="DTQ26">
        <v>97.805000000000007</v>
      </c>
      <c r="DTR26">
        <v>97.81</v>
      </c>
      <c r="DTS26">
        <v>97.745000000000005</v>
      </c>
      <c r="DTT26">
        <v>97.855000000000004</v>
      </c>
      <c r="DTU26">
        <v>97.844999999999999</v>
      </c>
      <c r="DTV26">
        <v>97.78</v>
      </c>
      <c r="DTW26">
        <v>97.825000000000003</v>
      </c>
      <c r="DTX26">
        <v>97.775000000000006</v>
      </c>
      <c r="DTY26">
        <v>97.88</v>
      </c>
      <c r="DTZ26">
        <v>97.93</v>
      </c>
      <c r="DUA26">
        <v>97.9</v>
      </c>
      <c r="DUB26">
        <v>97.91</v>
      </c>
      <c r="DUC26">
        <v>97.875</v>
      </c>
      <c r="DUD26">
        <v>97.855000000000004</v>
      </c>
      <c r="DUE26">
        <v>97.91</v>
      </c>
      <c r="DUF26">
        <v>97.864999999999995</v>
      </c>
      <c r="DUG26">
        <v>97.86</v>
      </c>
      <c r="DUH26">
        <v>97.814999999999998</v>
      </c>
      <c r="DUI26">
        <v>97.85</v>
      </c>
      <c r="DUJ26">
        <v>97.825000000000003</v>
      </c>
      <c r="DUK26">
        <v>97.91</v>
      </c>
      <c r="DUL26">
        <v>98.015000000000001</v>
      </c>
      <c r="DUM26">
        <v>98.045000000000002</v>
      </c>
      <c r="DUN26">
        <v>98.025000000000006</v>
      </c>
      <c r="DUO26">
        <v>98.034999999999997</v>
      </c>
      <c r="DUP26">
        <v>98.07</v>
      </c>
      <c r="DUQ26">
        <v>98.01</v>
      </c>
      <c r="DUR26">
        <v>98.07</v>
      </c>
      <c r="DUS26">
        <v>98.05</v>
      </c>
      <c r="DUT26">
        <v>98.015000000000001</v>
      </c>
      <c r="DUU26">
        <v>97.984999999999999</v>
      </c>
      <c r="DUV26">
        <v>98.02</v>
      </c>
      <c r="DUW26">
        <v>98.125</v>
      </c>
      <c r="DUX26">
        <v>98.105000000000004</v>
      </c>
      <c r="DUY26">
        <v>98.064999999999998</v>
      </c>
      <c r="DUZ26">
        <v>98.034999999999997</v>
      </c>
      <c r="DVA26">
        <v>98.09</v>
      </c>
      <c r="DVB26">
        <v>98.135000000000005</v>
      </c>
      <c r="DVC26">
        <v>98.29</v>
      </c>
      <c r="DVD26">
        <v>98.29</v>
      </c>
      <c r="DVE26">
        <v>98.314999999999998</v>
      </c>
      <c r="DVF26">
        <v>98.21</v>
      </c>
      <c r="DVG26">
        <v>98.155000000000001</v>
      </c>
      <c r="DVH26">
        <v>98.155000000000001</v>
      </c>
      <c r="DVI26">
        <v>98.155000000000001</v>
      </c>
      <c r="DVJ26">
        <v>98.15</v>
      </c>
      <c r="DVK26">
        <v>98.11</v>
      </c>
      <c r="DVL26">
        <v>98.07</v>
      </c>
      <c r="DVM26">
        <v>98.08</v>
      </c>
      <c r="DVN26">
        <v>98.1</v>
      </c>
      <c r="DVO26">
        <v>98.11</v>
      </c>
      <c r="DVP26">
        <v>98.13</v>
      </c>
      <c r="DVQ26">
        <v>98.12</v>
      </c>
      <c r="DVR26">
        <v>98.135000000000005</v>
      </c>
      <c r="DVS26">
        <v>98.155000000000001</v>
      </c>
      <c r="DVT26">
        <v>98.14</v>
      </c>
      <c r="DVU26">
        <v>98.12</v>
      </c>
      <c r="DVV26">
        <v>98.055000000000007</v>
      </c>
      <c r="DVW26">
        <v>97.995000000000005</v>
      </c>
      <c r="DVX26">
        <v>97.954999999999998</v>
      </c>
      <c r="DVY26">
        <v>97.984999999999999</v>
      </c>
      <c r="DVZ26">
        <v>97.995000000000005</v>
      </c>
      <c r="DWA26">
        <v>98.01</v>
      </c>
      <c r="DWB26">
        <v>97.92</v>
      </c>
      <c r="DWC26">
        <v>97.94</v>
      </c>
      <c r="DWD26">
        <v>97.894999999999996</v>
      </c>
      <c r="DWE26">
        <v>97.894999999999996</v>
      </c>
      <c r="DWF26">
        <v>97.86</v>
      </c>
      <c r="DWG26">
        <v>97.875</v>
      </c>
      <c r="DWH26">
        <v>97.944999999999993</v>
      </c>
      <c r="DWI26">
        <v>97.96</v>
      </c>
      <c r="DWJ26">
        <v>97.965000000000003</v>
      </c>
      <c r="DWK26">
        <v>97.965000000000003</v>
      </c>
      <c r="DWL26">
        <v>97.944999999999993</v>
      </c>
      <c r="DWM26">
        <v>98.144999999999996</v>
      </c>
      <c r="DWN26">
        <v>98.135000000000005</v>
      </c>
      <c r="DWO26">
        <v>98.09</v>
      </c>
      <c r="DWP26">
        <v>98.09</v>
      </c>
      <c r="DWQ26">
        <v>98.02</v>
      </c>
      <c r="DWR26">
        <v>98.02</v>
      </c>
      <c r="DWS26">
        <v>98.015000000000001</v>
      </c>
      <c r="DWT26">
        <v>98.01</v>
      </c>
      <c r="DWU26">
        <v>97.995000000000005</v>
      </c>
      <c r="DWV26">
        <v>97.99</v>
      </c>
      <c r="DWW26">
        <v>98</v>
      </c>
      <c r="DWX26">
        <v>97.954999999999998</v>
      </c>
      <c r="DWY26">
        <v>97.92</v>
      </c>
      <c r="DWZ26">
        <v>97.915000000000006</v>
      </c>
      <c r="DXA26">
        <v>97.91</v>
      </c>
      <c r="DXB26">
        <v>97.855000000000004</v>
      </c>
      <c r="DXC26">
        <v>97.86</v>
      </c>
      <c r="DXD26">
        <v>97.86</v>
      </c>
      <c r="DXE26">
        <v>97.85</v>
      </c>
      <c r="DXF26">
        <v>97.924999999999997</v>
      </c>
      <c r="DXG26">
        <v>98</v>
      </c>
      <c r="DXH26">
        <v>98.03</v>
      </c>
      <c r="DXI26">
        <v>97.984999999999999</v>
      </c>
      <c r="DXJ26">
        <v>97.995000000000005</v>
      </c>
      <c r="DXK26">
        <v>98</v>
      </c>
      <c r="DXL26">
        <v>97.98</v>
      </c>
      <c r="DXM26">
        <v>97.924999999999997</v>
      </c>
      <c r="DXN26">
        <v>97.974999999999994</v>
      </c>
      <c r="DXO26">
        <v>97.97</v>
      </c>
      <c r="DXP26">
        <v>97.954999999999998</v>
      </c>
      <c r="DXQ26">
        <v>97.944999999999993</v>
      </c>
      <c r="DXR26">
        <v>97.97</v>
      </c>
      <c r="DXS26">
        <v>97.96</v>
      </c>
      <c r="DXT26">
        <v>97.954999999999998</v>
      </c>
      <c r="DXU26">
        <v>97.855000000000004</v>
      </c>
      <c r="DXV26">
        <v>97.88</v>
      </c>
      <c r="DXW26">
        <v>97.84</v>
      </c>
      <c r="DXX26">
        <v>97.88</v>
      </c>
      <c r="DXY26">
        <v>97.86</v>
      </c>
      <c r="DXZ26">
        <v>97.81</v>
      </c>
      <c r="DYA26">
        <v>97.775000000000006</v>
      </c>
      <c r="DYB26">
        <v>97.685000000000002</v>
      </c>
      <c r="DYC26">
        <v>97.834999999999994</v>
      </c>
      <c r="DYD26">
        <v>97.78</v>
      </c>
      <c r="DYE26">
        <v>97.864999999999995</v>
      </c>
      <c r="DYF26">
        <v>97.875</v>
      </c>
      <c r="DYG26">
        <v>97.885000000000005</v>
      </c>
      <c r="DYH26">
        <v>97.834999999999994</v>
      </c>
      <c r="DYI26">
        <v>97.97</v>
      </c>
      <c r="DYJ26">
        <v>97.99</v>
      </c>
      <c r="DYK26">
        <v>97.965000000000003</v>
      </c>
      <c r="DYL26">
        <v>98.004999999999995</v>
      </c>
      <c r="DYM26">
        <v>98.03</v>
      </c>
      <c r="DYN26">
        <v>97.974999999999994</v>
      </c>
      <c r="DYO26">
        <v>98.01</v>
      </c>
      <c r="DYP26">
        <v>97.974999999999994</v>
      </c>
      <c r="DYQ26">
        <v>97.984999999999999</v>
      </c>
      <c r="DYR26">
        <v>97.944999999999993</v>
      </c>
      <c r="DYS26">
        <v>97.87</v>
      </c>
      <c r="DYT26">
        <v>97.79</v>
      </c>
      <c r="DYU26">
        <v>97.825000000000003</v>
      </c>
      <c r="DYV26">
        <v>97.81</v>
      </c>
      <c r="DYW26">
        <v>97.78</v>
      </c>
      <c r="DYX26">
        <v>97.715000000000003</v>
      </c>
      <c r="DYY26">
        <v>97.81</v>
      </c>
      <c r="DYZ26">
        <v>97.894999999999996</v>
      </c>
      <c r="DZA26">
        <v>97.905000000000001</v>
      </c>
      <c r="DZB26">
        <v>97.82</v>
      </c>
      <c r="DZC26">
        <v>97.82</v>
      </c>
      <c r="DZD26">
        <v>97.765000000000001</v>
      </c>
      <c r="DZE26">
        <v>97.834999999999994</v>
      </c>
      <c r="DZF26">
        <v>97.805000000000007</v>
      </c>
      <c r="DZG26">
        <v>97.984999999999999</v>
      </c>
      <c r="DZH26">
        <v>97.87</v>
      </c>
      <c r="DZI26">
        <v>97.94</v>
      </c>
      <c r="DZJ26">
        <v>97.834999999999994</v>
      </c>
      <c r="DZK26">
        <v>97.844999999999999</v>
      </c>
      <c r="DZL26">
        <v>97.915000000000006</v>
      </c>
      <c r="DZM26">
        <v>97.924999999999997</v>
      </c>
      <c r="DZN26">
        <v>97.954999999999998</v>
      </c>
      <c r="DZO26">
        <v>97.995000000000005</v>
      </c>
      <c r="DZP26">
        <v>98.02</v>
      </c>
      <c r="DZQ26">
        <v>97.96</v>
      </c>
      <c r="DZR26">
        <v>97.97</v>
      </c>
      <c r="DZS26">
        <v>97.944999999999993</v>
      </c>
      <c r="DZT26">
        <v>97.92</v>
      </c>
      <c r="DZU26">
        <v>97.9</v>
      </c>
      <c r="DZV26">
        <v>97.905000000000001</v>
      </c>
      <c r="DZW26">
        <v>97.905000000000001</v>
      </c>
      <c r="DZX26">
        <v>97.84</v>
      </c>
      <c r="DZY26">
        <v>97.844999999999999</v>
      </c>
      <c r="DZZ26">
        <v>97.84</v>
      </c>
      <c r="EAA26">
        <v>97.765000000000001</v>
      </c>
      <c r="EAB26">
        <v>97.694999999999993</v>
      </c>
      <c r="EAC26">
        <v>97.63</v>
      </c>
      <c r="EAD26">
        <v>97.62</v>
      </c>
      <c r="EAE26">
        <v>97.534999999999997</v>
      </c>
      <c r="EAF26">
        <v>97.58</v>
      </c>
      <c r="EAG26">
        <v>97.54</v>
      </c>
      <c r="EAH26">
        <v>97.59</v>
      </c>
      <c r="EAI26">
        <v>97.625</v>
      </c>
      <c r="EAJ26">
        <v>97.525000000000006</v>
      </c>
      <c r="EAK26">
        <v>97.545000000000002</v>
      </c>
      <c r="EAL26">
        <v>97.515000000000001</v>
      </c>
      <c r="EAM26">
        <v>97.52</v>
      </c>
      <c r="EAN26">
        <v>97.694999999999993</v>
      </c>
      <c r="EAO26">
        <v>97.674999999999997</v>
      </c>
      <c r="EAP26">
        <v>97.584999999999994</v>
      </c>
      <c r="EAQ26">
        <v>97.614999999999995</v>
      </c>
      <c r="EAR26">
        <v>97.66</v>
      </c>
      <c r="EAS26">
        <v>97.765000000000001</v>
      </c>
      <c r="EAT26">
        <v>97.704999999999998</v>
      </c>
      <c r="EAU26">
        <v>97.69</v>
      </c>
      <c r="EAV26">
        <v>97.78</v>
      </c>
      <c r="EAW26">
        <v>97.87</v>
      </c>
      <c r="EAX26">
        <v>97.86</v>
      </c>
      <c r="EAY26">
        <v>97.94</v>
      </c>
      <c r="EAZ26">
        <v>97.96</v>
      </c>
      <c r="EBA26">
        <v>97.95</v>
      </c>
      <c r="EBB26">
        <v>97.825000000000003</v>
      </c>
      <c r="EBC26">
        <v>97.81</v>
      </c>
      <c r="EBD26">
        <v>97.805000000000007</v>
      </c>
      <c r="EBE26">
        <v>97.784999999999997</v>
      </c>
      <c r="EBF26">
        <v>97.77</v>
      </c>
      <c r="EBG26">
        <v>97.655000000000001</v>
      </c>
      <c r="EBH26">
        <v>97.665000000000006</v>
      </c>
      <c r="EBI26">
        <v>97.685000000000002</v>
      </c>
      <c r="EBJ26">
        <v>97.674999999999997</v>
      </c>
      <c r="EBK26">
        <v>97.63</v>
      </c>
      <c r="EBL26">
        <v>97.66</v>
      </c>
      <c r="EBM26">
        <v>97.665000000000006</v>
      </c>
      <c r="EBN26">
        <v>97.56</v>
      </c>
      <c r="EBO26">
        <v>97.555000000000007</v>
      </c>
      <c r="EBP26">
        <v>97.56</v>
      </c>
      <c r="EBQ26">
        <v>97.6</v>
      </c>
      <c r="EBR26">
        <v>97.51</v>
      </c>
      <c r="EBS26">
        <v>97.52</v>
      </c>
      <c r="EBT26">
        <v>97.474999999999994</v>
      </c>
      <c r="EBU26">
        <v>97.47</v>
      </c>
      <c r="EBV26">
        <v>97.36</v>
      </c>
      <c r="EBW26">
        <v>97.36</v>
      </c>
      <c r="EBX26">
        <v>97.295000000000002</v>
      </c>
      <c r="EBY26">
        <v>97.275000000000006</v>
      </c>
      <c r="EBZ26">
        <v>97.22</v>
      </c>
      <c r="ECA26">
        <v>97.27</v>
      </c>
      <c r="ECB26">
        <v>97.3</v>
      </c>
      <c r="ECC26">
        <v>97.234999999999999</v>
      </c>
      <c r="ECD26">
        <v>97.28</v>
      </c>
      <c r="ECE26">
        <v>97.295000000000002</v>
      </c>
      <c r="ECF26">
        <v>97.245000000000005</v>
      </c>
      <c r="ECG26">
        <v>97.28</v>
      </c>
      <c r="ECH26">
        <v>97.27</v>
      </c>
      <c r="ECI26">
        <v>97.224999999999994</v>
      </c>
      <c r="ECJ26">
        <v>97.22</v>
      </c>
      <c r="ECK26">
        <v>97.28</v>
      </c>
      <c r="ECL26">
        <v>97.204999999999998</v>
      </c>
      <c r="ECM26">
        <v>97.204999999999998</v>
      </c>
      <c r="ECN26">
        <v>97.204999999999998</v>
      </c>
      <c r="ECO26">
        <v>97.18</v>
      </c>
      <c r="ECP26">
        <v>97.165000000000006</v>
      </c>
      <c r="ECQ26">
        <v>97.174999999999997</v>
      </c>
      <c r="ECR26">
        <v>97.18</v>
      </c>
      <c r="ECS26">
        <v>97.174999999999997</v>
      </c>
      <c r="ECT26">
        <v>97.12</v>
      </c>
      <c r="ECU26">
        <v>97.1</v>
      </c>
      <c r="ECV26">
        <v>97.045000000000002</v>
      </c>
      <c r="ECW26">
        <v>97.114999999999995</v>
      </c>
      <c r="ECX26">
        <v>97.075000000000003</v>
      </c>
      <c r="ECY26">
        <v>97.05</v>
      </c>
      <c r="ECZ26">
        <v>96.984999999999999</v>
      </c>
      <c r="EDA26">
        <v>97.004999999999995</v>
      </c>
      <c r="EDB26">
        <v>96.974999999999994</v>
      </c>
      <c r="EDC26">
        <v>97.08</v>
      </c>
      <c r="EDD26">
        <v>97.084999999999994</v>
      </c>
      <c r="EDE26">
        <v>97.21</v>
      </c>
      <c r="EDF26">
        <v>97.245000000000005</v>
      </c>
      <c r="EDG26">
        <v>97.2</v>
      </c>
      <c r="EDH26">
        <v>97.18</v>
      </c>
      <c r="EDI26">
        <v>97.19</v>
      </c>
      <c r="EDJ26">
        <v>97.17</v>
      </c>
      <c r="EDK26">
        <v>97.174999999999997</v>
      </c>
      <c r="EDL26">
        <v>97.18</v>
      </c>
      <c r="EDM26">
        <v>97.094999999999999</v>
      </c>
      <c r="EDN26">
        <v>97.144999999999996</v>
      </c>
      <c r="EDO26">
        <v>97.834999999999994</v>
      </c>
      <c r="EDP26">
        <v>97.85</v>
      </c>
      <c r="EDQ26">
        <v>97.795000000000002</v>
      </c>
      <c r="EDR26">
        <v>97.775000000000006</v>
      </c>
      <c r="EDS26">
        <v>97.745000000000005</v>
      </c>
      <c r="EDT26">
        <v>97.71</v>
      </c>
      <c r="EDU26">
        <v>97.724999999999994</v>
      </c>
      <c r="EDV26">
        <v>97.75</v>
      </c>
      <c r="EDW26">
        <v>97.78</v>
      </c>
      <c r="EDX26">
        <v>97.8</v>
      </c>
      <c r="EDY26">
        <v>97.77</v>
      </c>
      <c r="EDZ26">
        <v>97.715000000000003</v>
      </c>
      <c r="EEA26">
        <v>97.685000000000002</v>
      </c>
      <c r="EEB26">
        <v>97.59</v>
      </c>
      <c r="EEC26">
        <v>97.665000000000006</v>
      </c>
      <c r="EED26">
        <v>97.694999999999993</v>
      </c>
      <c r="EEE26">
        <v>97.72</v>
      </c>
      <c r="EEF26">
        <v>97.7</v>
      </c>
      <c r="EEG26">
        <v>97.784999999999997</v>
      </c>
      <c r="EEH26">
        <v>97.784999999999997</v>
      </c>
      <c r="EEI26">
        <v>97.79</v>
      </c>
      <c r="EEJ26">
        <v>97.74</v>
      </c>
      <c r="EEK26">
        <v>97.65</v>
      </c>
      <c r="EEL26">
        <v>97.605000000000004</v>
      </c>
      <c r="EEM26">
        <v>97.525000000000006</v>
      </c>
      <c r="EEN26">
        <v>97.484999999999999</v>
      </c>
      <c r="EEO26">
        <v>97.53</v>
      </c>
      <c r="EEP26">
        <v>97.61</v>
      </c>
      <c r="EEQ26">
        <v>97.665000000000006</v>
      </c>
      <c r="EER26">
        <v>97.74</v>
      </c>
      <c r="EES26">
        <v>97.685000000000002</v>
      </c>
      <c r="EET26">
        <v>97.72</v>
      </c>
      <c r="EEU26">
        <v>97.72</v>
      </c>
      <c r="EEV26">
        <v>97.625</v>
      </c>
      <c r="EEW26">
        <v>97.605000000000004</v>
      </c>
      <c r="EEX26">
        <v>97.495000000000005</v>
      </c>
      <c r="EEY26">
        <v>97.525000000000006</v>
      </c>
      <c r="EEZ26">
        <v>97.484999999999999</v>
      </c>
      <c r="EFA26">
        <v>97.465000000000003</v>
      </c>
      <c r="EFB26">
        <v>97.5</v>
      </c>
      <c r="EFC26">
        <v>97.495000000000005</v>
      </c>
      <c r="EFD26">
        <v>97.415000000000006</v>
      </c>
      <c r="EFE26">
        <v>97.47</v>
      </c>
      <c r="EFF26">
        <v>97.435000000000002</v>
      </c>
      <c r="EFG26">
        <v>97.36</v>
      </c>
      <c r="EFH26">
        <v>97.394999999999996</v>
      </c>
      <c r="EFI26">
        <v>97.224999999999994</v>
      </c>
      <c r="EFJ26">
        <v>97.224999999999994</v>
      </c>
      <c r="EFK26">
        <v>97.21</v>
      </c>
      <c r="EFL26">
        <v>97.185000000000002</v>
      </c>
      <c r="EFM26">
        <v>97.16</v>
      </c>
      <c r="EFN26">
        <v>97.155000000000001</v>
      </c>
      <c r="EFO26">
        <v>97.155000000000001</v>
      </c>
      <c r="EFP26">
        <v>97.14</v>
      </c>
      <c r="EFQ26">
        <v>97.144999999999996</v>
      </c>
      <c r="EFR26">
        <v>97.075000000000003</v>
      </c>
      <c r="EFS26">
        <v>97.075000000000003</v>
      </c>
      <c r="EFT26">
        <v>97</v>
      </c>
      <c r="EFU26">
        <v>97.084999999999994</v>
      </c>
      <c r="EFV26">
        <v>96.9</v>
      </c>
      <c r="EFW26">
        <v>96.83</v>
      </c>
      <c r="EFX26">
        <v>96.825000000000003</v>
      </c>
      <c r="EFY26">
        <v>96.905000000000001</v>
      </c>
      <c r="EFZ26">
        <v>96.93</v>
      </c>
      <c r="EGA26">
        <v>96.834999999999994</v>
      </c>
      <c r="EGB26">
        <v>96.704999999999998</v>
      </c>
      <c r="EGC26">
        <v>96.79</v>
      </c>
      <c r="EGD26">
        <v>96.864999999999995</v>
      </c>
      <c r="EGE26">
        <v>96.92</v>
      </c>
      <c r="EGF26">
        <v>96.974999999999994</v>
      </c>
      <c r="EGG26">
        <v>97.015000000000001</v>
      </c>
      <c r="EGH26">
        <v>96.98</v>
      </c>
      <c r="EGI26">
        <v>96.954999999999998</v>
      </c>
      <c r="EGJ26">
        <v>96.965000000000003</v>
      </c>
      <c r="EGK26">
        <v>97.07</v>
      </c>
      <c r="EGL26">
        <v>97.14</v>
      </c>
      <c r="EGM26">
        <v>97.16</v>
      </c>
      <c r="EGN26">
        <v>97.105000000000004</v>
      </c>
      <c r="EGO26">
        <v>97.21</v>
      </c>
      <c r="EGP26">
        <v>97.234999999999999</v>
      </c>
      <c r="EGQ26">
        <v>97.15</v>
      </c>
      <c r="EGR26">
        <v>97.12</v>
      </c>
      <c r="EGS26">
        <v>97.084999999999994</v>
      </c>
      <c r="EGT26">
        <v>97.045000000000002</v>
      </c>
      <c r="EGU26">
        <v>97.11</v>
      </c>
      <c r="EGV26">
        <v>97.15</v>
      </c>
      <c r="EGW26">
        <v>97.02</v>
      </c>
      <c r="EGX26">
        <v>96.864999999999995</v>
      </c>
      <c r="EGY26">
        <v>96.9</v>
      </c>
      <c r="EGZ26">
        <v>97.03</v>
      </c>
      <c r="EHA26">
        <v>96.98</v>
      </c>
      <c r="EHB26">
        <v>96.944999999999993</v>
      </c>
      <c r="EHC26">
        <v>96.93</v>
      </c>
      <c r="EHD26">
        <v>96.98</v>
      </c>
      <c r="EHE26">
        <v>96.94</v>
      </c>
      <c r="EHF26">
        <v>96.96</v>
      </c>
      <c r="EHG26">
        <v>96.894999999999996</v>
      </c>
      <c r="EHH26">
        <v>96.765000000000001</v>
      </c>
      <c r="EHI26">
        <v>96.855000000000004</v>
      </c>
      <c r="EHJ26">
        <v>96.78</v>
      </c>
      <c r="EHK26">
        <v>96.9</v>
      </c>
      <c r="EHL26">
        <v>96.9</v>
      </c>
      <c r="EHM26">
        <v>96.94</v>
      </c>
      <c r="EHN26">
        <v>96.96</v>
      </c>
      <c r="EHO26">
        <v>97.015000000000001</v>
      </c>
      <c r="EHP26">
        <v>97.084999999999994</v>
      </c>
      <c r="EHQ26">
        <v>97.004999999999995</v>
      </c>
      <c r="EHR26">
        <v>97</v>
      </c>
      <c r="EHS26">
        <v>96.89</v>
      </c>
      <c r="EHT26">
        <v>96.94</v>
      </c>
      <c r="EHU26">
        <v>97</v>
      </c>
      <c r="EHV26">
        <v>97.075000000000003</v>
      </c>
      <c r="EHW26">
        <v>97.055000000000007</v>
      </c>
      <c r="EHX26">
        <v>97.14</v>
      </c>
      <c r="EHY26">
        <v>97.075000000000003</v>
      </c>
      <c r="EHZ26">
        <v>97.045000000000002</v>
      </c>
      <c r="EIA26">
        <v>97.034999999999997</v>
      </c>
      <c r="EIB26">
        <v>97.01</v>
      </c>
      <c r="EIC26">
        <v>96.89</v>
      </c>
      <c r="EID26">
        <v>96.965000000000003</v>
      </c>
      <c r="EIE26">
        <v>97.025000000000006</v>
      </c>
      <c r="EIF26">
        <v>97.07</v>
      </c>
      <c r="EIG26">
        <v>97.015000000000001</v>
      </c>
      <c r="EIH26">
        <v>96.85</v>
      </c>
      <c r="EII26">
        <v>96.79</v>
      </c>
      <c r="EIJ26">
        <v>96.855000000000004</v>
      </c>
      <c r="EIK26">
        <v>96.83</v>
      </c>
      <c r="EIL26">
        <v>96.775000000000006</v>
      </c>
      <c r="EIM26">
        <v>96.68</v>
      </c>
      <c r="EIN26">
        <v>96.575000000000003</v>
      </c>
      <c r="EIO26">
        <v>96.665000000000006</v>
      </c>
      <c r="EIP26">
        <v>96.594999999999999</v>
      </c>
      <c r="EIQ26">
        <v>96.635000000000005</v>
      </c>
      <c r="EIR26">
        <v>96.63</v>
      </c>
      <c r="EIS26">
        <v>96.64</v>
      </c>
      <c r="EIT26">
        <v>96.7</v>
      </c>
      <c r="EIU26">
        <v>96.69</v>
      </c>
      <c r="EIV26">
        <v>96.69</v>
      </c>
      <c r="EIW26">
        <v>96.724999999999994</v>
      </c>
      <c r="EIX26">
        <v>96.625</v>
      </c>
      <c r="EIY26">
        <v>96.474999999999994</v>
      </c>
      <c r="EIZ26">
        <v>96.47</v>
      </c>
      <c r="EJA26">
        <v>96.47</v>
      </c>
      <c r="EJB26">
        <v>96.5</v>
      </c>
      <c r="EJC26">
        <v>96.63</v>
      </c>
      <c r="EJD26">
        <v>96.34</v>
      </c>
      <c r="EJE26">
        <v>96.47</v>
      </c>
      <c r="EJF26">
        <v>96.355000000000004</v>
      </c>
      <c r="EJG26">
        <v>96.444999999999993</v>
      </c>
      <c r="EJH26">
        <v>96.364999999999995</v>
      </c>
      <c r="EJI26">
        <v>96.42</v>
      </c>
      <c r="EJJ26">
        <v>96.415000000000006</v>
      </c>
      <c r="EJK26">
        <v>96.4</v>
      </c>
      <c r="EJL26">
        <v>96.344999999999999</v>
      </c>
      <c r="EJM26">
        <v>96.375</v>
      </c>
      <c r="EJN26">
        <v>96.29</v>
      </c>
      <c r="EJO26">
        <v>96.29</v>
      </c>
      <c r="EJP26">
        <v>96.26</v>
      </c>
      <c r="EJQ26">
        <v>96.165000000000006</v>
      </c>
      <c r="EJR26">
        <v>96.215000000000003</v>
      </c>
      <c r="EJS26">
        <v>96.325000000000003</v>
      </c>
      <c r="EJT26">
        <v>96.35</v>
      </c>
      <c r="EJU26">
        <v>96.33</v>
      </c>
      <c r="EJV26">
        <v>96.29</v>
      </c>
      <c r="EJW26">
        <v>96.29</v>
      </c>
      <c r="EJX26">
        <v>96.34</v>
      </c>
      <c r="EJY26">
        <v>96.4</v>
      </c>
      <c r="EJZ26">
        <v>96.275000000000006</v>
      </c>
      <c r="EKA26">
        <v>96.12</v>
      </c>
      <c r="EKB26">
        <v>96.2</v>
      </c>
      <c r="EKC26">
        <v>96.125</v>
      </c>
      <c r="EKD26">
        <v>96.105000000000004</v>
      </c>
      <c r="EKE26">
        <v>96.094999999999999</v>
      </c>
      <c r="EKF26">
        <v>96.06</v>
      </c>
      <c r="EKG26">
        <v>96.064999999999998</v>
      </c>
      <c r="EKH26">
        <v>96.1</v>
      </c>
      <c r="EKI26">
        <v>96.14</v>
      </c>
      <c r="EKJ26">
        <v>96.185000000000002</v>
      </c>
      <c r="EKK26">
        <v>96.17</v>
      </c>
      <c r="EKL26">
        <v>96.14</v>
      </c>
      <c r="EKM26">
        <v>96.125</v>
      </c>
      <c r="EKN26">
        <v>96.135000000000005</v>
      </c>
      <c r="EKO26">
        <v>96.144999999999996</v>
      </c>
      <c r="EKP26">
        <v>96.155000000000001</v>
      </c>
      <c r="EKQ26">
        <v>96.2</v>
      </c>
      <c r="EKR26">
        <v>96.185000000000002</v>
      </c>
      <c r="EKS26">
        <v>96.275000000000006</v>
      </c>
      <c r="EKT26">
        <v>96.26</v>
      </c>
      <c r="EKU26">
        <v>96.185000000000002</v>
      </c>
      <c r="EKV26">
        <v>96.165000000000006</v>
      </c>
      <c r="EKW26">
        <v>96.12</v>
      </c>
      <c r="EKX26">
        <v>96.174999999999997</v>
      </c>
      <c r="EKY26">
        <v>96.17</v>
      </c>
      <c r="EKZ26">
        <v>96.23</v>
      </c>
      <c r="ELA26">
        <v>96.204999999999998</v>
      </c>
      <c r="ELB26">
        <v>96.17</v>
      </c>
      <c r="ELC26">
        <v>96.22</v>
      </c>
      <c r="ELD26">
        <v>96.24</v>
      </c>
      <c r="ELE26">
        <v>96.25</v>
      </c>
      <c r="ELF26">
        <v>96.155000000000001</v>
      </c>
      <c r="ELG26">
        <v>96.19</v>
      </c>
      <c r="ELH26">
        <v>96.27</v>
      </c>
      <c r="ELI26">
        <v>96.234999999999999</v>
      </c>
      <c r="ELJ26">
        <v>96.16</v>
      </c>
      <c r="ELK26">
        <v>96.2</v>
      </c>
      <c r="ELL26">
        <v>96.19</v>
      </c>
      <c r="ELM26">
        <v>96.185000000000002</v>
      </c>
      <c r="ELN26">
        <v>96.25</v>
      </c>
      <c r="ELO26">
        <v>96.21</v>
      </c>
      <c r="ELP26">
        <v>96.194999999999993</v>
      </c>
      <c r="ELQ26">
        <v>96.2</v>
      </c>
      <c r="ELR26">
        <v>96.224999999999994</v>
      </c>
      <c r="ELS26">
        <v>96.125</v>
      </c>
      <c r="ELT26">
        <v>96.07</v>
      </c>
      <c r="ELU26">
        <v>96.04</v>
      </c>
      <c r="ELV26">
        <v>96.064999999999998</v>
      </c>
      <c r="ELW26">
        <v>96.075000000000003</v>
      </c>
      <c r="ELX26">
        <v>96.08</v>
      </c>
      <c r="ELY26">
        <v>96.03</v>
      </c>
      <c r="ELZ26">
        <v>95.98</v>
      </c>
      <c r="EMA26">
        <v>96.07</v>
      </c>
      <c r="EMB26">
        <v>96.04</v>
      </c>
      <c r="EMC26">
        <v>96.04</v>
      </c>
      <c r="EMD26">
        <v>96.04</v>
      </c>
      <c r="EME26">
        <v>95.98</v>
      </c>
      <c r="EMF26">
        <v>96.015000000000001</v>
      </c>
      <c r="EMG26">
        <v>96.075000000000003</v>
      </c>
      <c r="EMH26">
        <v>95.96</v>
      </c>
      <c r="EMI26">
        <v>95.91</v>
      </c>
      <c r="EMJ26">
        <v>95.9</v>
      </c>
      <c r="EMK26">
        <v>95.875</v>
      </c>
      <c r="EML26">
        <v>95.834999999999994</v>
      </c>
      <c r="EMM26">
        <v>95.85</v>
      </c>
      <c r="EMN26">
        <v>95.93</v>
      </c>
      <c r="EMO26">
        <v>95.944999999999993</v>
      </c>
      <c r="EMP26">
        <v>96</v>
      </c>
      <c r="EMQ26">
        <v>96.025000000000006</v>
      </c>
      <c r="EMR26">
        <v>95.984999999999999</v>
      </c>
      <c r="EMS26">
        <v>95.99</v>
      </c>
      <c r="EMT26">
        <v>95.98</v>
      </c>
      <c r="EMU26">
        <v>96.06</v>
      </c>
      <c r="EMV26">
        <v>96.084999999999994</v>
      </c>
      <c r="EMW26">
        <v>96.11</v>
      </c>
      <c r="EMX26">
        <v>96.1</v>
      </c>
      <c r="EMY26">
        <v>96.114999999999995</v>
      </c>
      <c r="EMZ26">
        <v>96.114999999999995</v>
      </c>
      <c r="ENA26">
        <v>96.114999999999995</v>
      </c>
      <c r="ENB26">
        <v>96.185000000000002</v>
      </c>
      <c r="ENC26">
        <v>96.13</v>
      </c>
      <c r="END26">
        <v>96.26</v>
      </c>
      <c r="ENE26">
        <v>96.17</v>
      </c>
      <c r="ENF26">
        <v>96.114999999999995</v>
      </c>
      <c r="ENG26">
        <v>96.155000000000001</v>
      </c>
      <c r="ENH26">
        <v>96.12</v>
      </c>
      <c r="ENI26">
        <v>96.07</v>
      </c>
      <c r="ENJ26">
        <v>96.08</v>
      </c>
      <c r="ENK26">
        <v>96.08</v>
      </c>
      <c r="ENL26">
        <v>96.12</v>
      </c>
      <c r="ENM26">
        <v>96.06</v>
      </c>
      <c r="ENN26">
        <v>96.165000000000006</v>
      </c>
      <c r="ENO26">
        <v>96.194999999999993</v>
      </c>
      <c r="ENP26">
        <v>96.204999999999998</v>
      </c>
      <c r="ENQ26">
        <v>96.2</v>
      </c>
      <c r="ENR26">
        <v>96.224999999999994</v>
      </c>
      <c r="ENS26">
        <v>96.22</v>
      </c>
      <c r="ENT26">
        <v>96.22</v>
      </c>
      <c r="ENU26">
        <v>96.14</v>
      </c>
      <c r="ENV26">
        <v>96.07</v>
      </c>
      <c r="ENW26">
        <v>96.11</v>
      </c>
      <c r="ENX26">
        <v>96.03</v>
      </c>
      <c r="ENY26">
        <v>95.995000000000005</v>
      </c>
      <c r="ENZ26">
        <v>95.995000000000005</v>
      </c>
      <c r="EOA26">
        <v>96.025000000000006</v>
      </c>
      <c r="EOB26">
        <v>95.98</v>
      </c>
      <c r="EOC26">
        <v>95.98</v>
      </c>
      <c r="EOD26">
        <v>96.025000000000006</v>
      </c>
      <c r="EOE26">
        <v>96.03</v>
      </c>
      <c r="EOF26">
        <v>96.05</v>
      </c>
      <c r="EOG26">
        <v>96.055000000000007</v>
      </c>
      <c r="EOH26">
        <v>96.03</v>
      </c>
      <c r="EOI26">
        <v>96.01</v>
      </c>
      <c r="EOJ26">
        <v>96.094999999999999</v>
      </c>
      <c r="EOK26">
        <v>96.08</v>
      </c>
      <c r="EOL26">
        <v>96.045000000000002</v>
      </c>
      <c r="EOM26">
        <v>96.045000000000002</v>
      </c>
      <c r="EON26">
        <v>96.09</v>
      </c>
      <c r="EOO26">
        <v>96.11</v>
      </c>
      <c r="EOP26">
        <v>96.09</v>
      </c>
      <c r="EOQ26">
        <v>96.07</v>
      </c>
      <c r="EOR26">
        <v>96.114999999999995</v>
      </c>
      <c r="EOS26">
        <v>96.12</v>
      </c>
      <c r="EOT26">
        <v>96.194999999999993</v>
      </c>
      <c r="EOU26">
        <v>96.19</v>
      </c>
      <c r="EOV26">
        <v>96.174999999999997</v>
      </c>
      <c r="EOW26">
        <v>96.155000000000001</v>
      </c>
      <c r="EOX26">
        <v>96.26</v>
      </c>
      <c r="EOY26">
        <v>96.33</v>
      </c>
      <c r="EOZ26">
        <v>96.25</v>
      </c>
      <c r="EPA26">
        <v>96.22</v>
      </c>
      <c r="EPB26">
        <v>96.22</v>
      </c>
      <c r="EPC26">
        <v>96.25</v>
      </c>
      <c r="EPD26">
        <v>96.125</v>
      </c>
      <c r="EPE26">
        <v>96.185000000000002</v>
      </c>
      <c r="EPF26">
        <v>96.11</v>
      </c>
      <c r="EPG26">
        <v>96.034999999999997</v>
      </c>
      <c r="EPH26">
        <v>96.09</v>
      </c>
      <c r="EPI26">
        <v>96.07</v>
      </c>
      <c r="EPJ26">
        <v>96.064999999999998</v>
      </c>
      <c r="EPK26">
        <v>96.1</v>
      </c>
      <c r="EPL26">
        <v>96.36</v>
      </c>
      <c r="EPM26">
        <v>96.295000000000002</v>
      </c>
      <c r="EPN26">
        <v>96.364999999999995</v>
      </c>
      <c r="EPO26">
        <v>96.24</v>
      </c>
      <c r="EPP26">
        <v>96.165000000000006</v>
      </c>
      <c r="EPQ26">
        <v>96.254999999999995</v>
      </c>
      <c r="EPR26">
        <v>96.22</v>
      </c>
      <c r="EPS26">
        <v>96.27</v>
      </c>
      <c r="EPT26">
        <v>96.42</v>
      </c>
      <c r="EPU26">
        <v>96.35</v>
      </c>
      <c r="EPV26">
        <v>96.29</v>
      </c>
      <c r="EPW26">
        <v>96.34</v>
      </c>
      <c r="EPX26">
        <v>96.43</v>
      </c>
      <c r="EPY26">
        <v>96.38</v>
      </c>
      <c r="EPZ26">
        <v>96.44</v>
      </c>
      <c r="EQA26">
        <v>96.49</v>
      </c>
      <c r="EQB26">
        <v>96.64</v>
      </c>
      <c r="EQC26">
        <v>96.534999999999997</v>
      </c>
      <c r="EQD26">
        <v>96.6</v>
      </c>
      <c r="EQE26">
        <v>96.63</v>
      </c>
      <c r="EQF26">
        <v>96.724999999999994</v>
      </c>
      <c r="EQG26">
        <v>96.87</v>
      </c>
      <c r="EQH26">
        <v>96.795000000000002</v>
      </c>
      <c r="EQI26">
        <v>96.72</v>
      </c>
      <c r="EQJ26">
        <v>96.724999999999994</v>
      </c>
      <c r="EQK26">
        <v>96.905000000000001</v>
      </c>
      <c r="EQL26">
        <v>96.915000000000006</v>
      </c>
      <c r="EQM26">
        <v>96.98</v>
      </c>
      <c r="EQN26">
        <v>97.04</v>
      </c>
      <c r="EQO26">
        <v>97.125</v>
      </c>
      <c r="EQP26">
        <v>97.144999999999996</v>
      </c>
      <c r="EQQ26">
        <v>97.165000000000006</v>
      </c>
      <c r="EQR26">
        <v>97.19</v>
      </c>
      <c r="EQS26">
        <v>97.16</v>
      </c>
      <c r="EQT26">
        <v>97.174999999999997</v>
      </c>
      <c r="EQU26">
        <v>97.14</v>
      </c>
      <c r="EQV26">
        <v>97.09</v>
      </c>
      <c r="EQW26">
        <v>97.045000000000002</v>
      </c>
      <c r="EQX26">
        <v>96.965000000000003</v>
      </c>
      <c r="EQY26">
        <v>96.915000000000006</v>
      </c>
      <c r="EQZ26">
        <v>96.9</v>
      </c>
      <c r="ERA26">
        <v>96.97</v>
      </c>
      <c r="ERB26">
        <v>97.01</v>
      </c>
      <c r="ERC26">
        <v>96.984999999999999</v>
      </c>
      <c r="ERD26">
        <v>96.974999999999994</v>
      </c>
      <c r="ERE26">
        <v>97.025000000000006</v>
      </c>
      <c r="ERF26">
        <v>97.055000000000007</v>
      </c>
      <c r="ERG26">
        <v>97.1</v>
      </c>
      <c r="ERH26">
        <v>97.125</v>
      </c>
      <c r="ERI26">
        <v>97.204999999999998</v>
      </c>
      <c r="ERJ26">
        <v>97.19</v>
      </c>
      <c r="ERK26">
        <v>97.24</v>
      </c>
      <c r="ERL26">
        <v>97.19</v>
      </c>
      <c r="ERM26">
        <v>97.215000000000003</v>
      </c>
      <c r="ERN26">
        <v>97.185000000000002</v>
      </c>
      <c r="ERO26">
        <v>97.245000000000005</v>
      </c>
      <c r="ERP26">
        <v>97.234999999999999</v>
      </c>
      <c r="ERQ26">
        <v>97.25</v>
      </c>
      <c r="ERR26">
        <v>97.215000000000003</v>
      </c>
      <c r="ERS26">
        <v>97.24</v>
      </c>
      <c r="ERT26">
        <v>97.23</v>
      </c>
      <c r="ERU26">
        <v>97.215000000000003</v>
      </c>
      <c r="ERV26">
        <v>97.18</v>
      </c>
      <c r="ERW26">
        <v>97.11</v>
      </c>
      <c r="ERX26">
        <v>97.125</v>
      </c>
      <c r="ERY26">
        <v>97.084999999999994</v>
      </c>
      <c r="ERZ26">
        <v>96.99</v>
      </c>
      <c r="ESA26">
        <v>96.96</v>
      </c>
      <c r="ESB26">
        <v>96.984999999999999</v>
      </c>
      <c r="ESC26">
        <v>96.98</v>
      </c>
      <c r="ESD26">
        <v>97.084999999999994</v>
      </c>
      <c r="ESE26">
        <v>97.125</v>
      </c>
      <c r="ESF26">
        <v>97.07</v>
      </c>
      <c r="ESG26">
        <v>97.18</v>
      </c>
      <c r="ESH26">
        <v>97.24</v>
      </c>
      <c r="ESI26">
        <v>97.254999999999995</v>
      </c>
      <c r="ESJ26">
        <v>97.32</v>
      </c>
      <c r="ESK26">
        <v>97.224999999999994</v>
      </c>
      <c r="ESL26">
        <v>97.204999999999998</v>
      </c>
      <c r="ESM26">
        <v>97.32</v>
      </c>
      <c r="ESN26">
        <v>97.435000000000002</v>
      </c>
      <c r="ESO26">
        <v>97.534999999999997</v>
      </c>
      <c r="ESP26">
        <v>97.525000000000006</v>
      </c>
      <c r="ESQ26">
        <v>97.454999999999998</v>
      </c>
      <c r="ESR26">
        <v>97.515000000000001</v>
      </c>
      <c r="ESS26">
        <v>97.54</v>
      </c>
      <c r="EST26">
        <v>97.48</v>
      </c>
      <c r="ESU26">
        <v>97.3</v>
      </c>
      <c r="ESV26">
        <v>97.305000000000007</v>
      </c>
      <c r="ESW26">
        <v>97.254999999999995</v>
      </c>
      <c r="ESX26">
        <v>97.25</v>
      </c>
      <c r="ESY26">
        <v>97.215000000000003</v>
      </c>
      <c r="ESZ26">
        <v>97.22</v>
      </c>
      <c r="ETA26">
        <v>97.12</v>
      </c>
      <c r="ETB26">
        <v>97.125</v>
      </c>
      <c r="ETC26">
        <v>97.09</v>
      </c>
      <c r="ETD26">
        <v>96.96</v>
      </c>
      <c r="ETE26">
        <v>96.974999999999994</v>
      </c>
      <c r="ETF26">
        <v>96.97</v>
      </c>
      <c r="ETG26">
        <v>96.9</v>
      </c>
      <c r="ETH26">
        <v>96.87</v>
      </c>
      <c r="ETI26">
        <v>96.805000000000007</v>
      </c>
      <c r="ETJ26">
        <v>96.75</v>
      </c>
      <c r="ETK26">
        <v>96.73</v>
      </c>
      <c r="ETL26">
        <v>96.72</v>
      </c>
      <c r="ETM26">
        <v>96.71</v>
      </c>
      <c r="ETN26">
        <v>96.69</v>
      </c>
      <c r="ETO26">
        <v>96.68</v>
      </c>
      <c r="ETP26">
        <v>96.74</v>
      </c>
      <c r="ETQ26">
        <v>96.79</v>
      </c>
      <c r="ETR26">
        <v>96.795000000000002</v>
      </c>
      <c r="ETS26">
        <v>96.79</v>
      </c>
      <c r="ETT26">
        <v>96.784999999999997</v>
      </c>
      <c r="ETU26">
        <v>96.84</v>
      </c>
      <c r="ETV26">
        <v>96.805000000000007</v>
      </c>
      <c r="ETW26">
        <v>96.81</v>
      </c>
      <c r="ETX26">
        <v>96.844999999999999</v>
      </c>
      <c r="ETY26">
        <v>96.885000000000005</v>
      </c>
      <c r="ETZ26">
        <v>96.844999999999999</v>
      </c>
      <c r="EUA26">
        <v>96.805000000000007</v>
      </c>
      <c r="EUB26">
        <v>96.814999999999998</v>
      </c>
      <c r="EUC26">
        <v>96.795000000000002</v>
      </c>
      <c r="EUD26">
        <v>96.825000000000003</v>
      </c>
      <c r="EUE26">
        <v>96.784999999999997</v>
      </c>
      <c r="EUF26">
        <v>96.825000000000003</v>
      </c>
      <c r="EUG26">
        <v>96.775000000000006</v>
      </c>
      <c r="EUH26">
        <v>96.775000000000006</v>
      </c>
      <c r="EUI26">
        <v>96.73</v>
      </c>
      <c r="EUJ26">
        <v>96.715000000000003</v>
      </c>
      <c r="EUK26">
        <v>96.76</v>
      </c>
      <c r="EUL26">
        <v>96.7</v>
      </c>
      <c r="EUM26">
        <v>96.67</v>
      </c>
      <c r="EUN26">
        <v>96.625</v>
      </c>
      <c r="EUO26">
        <v>96.635000000000005</v>
      </c>
      <c r="EUP26">
        <v>96.66</v>
      </c>
      <c r="EUQ26">
        <v>96.674999999999997</v>
      </c>
      <c r="EUR26">
        <v>96.67</v>
      </c>
      <c r="EUS26">
        <v>96.67</v>
      </c>
      <c r="EUT26">
        <v>96.77</v>
      </c>
      <c r="EUU26">
        <v>96.724999999999994</v>
      </c>
      <c r="EUV26">
        <v>96.754999999999995</v>
      </c>
      <c r="EUW26">
        <v>96.78</v>
      </c>
      <c r="EUX26">
        <v>96.704999999999998</v>
      </c>
      <c r="EUY26">
        <v>96.72</v>
      </c>
      <c r="EUZ26">
        <v>96.73</v>
      </c>
      <c r="EVA26">
        <v>96.765000000000001</v>
      </c>
      <c r="EVB26">
        <v>96.76</v>
      </c>
      <c r="EVC26">
        <v>96.75</v>
      </c>
      <c r="EVD26">
        <v>96.73</v>
      </c>
      <c r="EVE26">
        <v>96.72</v>
      </c>
      <c r="EVF26">
        <v>96.78</v>
      </c>
      <c r="EVG26">
        <v>96.834999999999994</v>
      </c>
      <c r="EVH26">
        <v>96.73</v>
      </c>
      <c r="EVI26">
        <v>96.635000000000005</v>
      </c>
      <c r="EVJ26">
        <v>96.605000000000004</v>
      </c>
      <c r="EVK26">
        <v>96.525000000000006</v>
      </c>
      <c r="EVL26">
        <v>96.504999999999995</v>
      </c>
      <c r="EVM26">
        <v>96.454999999999998</v>
      </c>
      <c r="EVN26">
        <v>96.405000000000001</v>
      </c>
      <c r="EVO26">
        <v>96.364999999999995</v>
      </c>
      <c r="EVP26">
        <v>96.344999999999999</v>
      </c>
      <c r="EVQ26">
        <v>96.344999999999999</v>
      </c>
      <c r="EVR26">
        <v>96.405000000000001</v>
      </c>
      <c r="EVS26">
        <v>96.53</v>
      </c>
      <c r="EVT26">
        <v>96.64</v>
      </c>
      <c r="EVU26">
        <v>96.57</v>
      </c>
      <c r="EVV26">
        <v>96.484999999999999</v>
      </c>
      <c r="EVW26">
        <v>96.44</v>
      </c>
      <c r="EVX26">
        <v>96.47</v>
      </c>
      <c r="EVY26">
        <v>96.465000000000003</v>
      </c>
      <c r="EVZ26">
        <v>96.504999999999995</v>
      </c>
      <c r="EWA26">
        <v>96.44</v>
      </c>
      <c r="EWB26">
        <v>96.42</v>
      </c>
      <c r="EWC26">
        <v>96.415000000000006</v>
      </c>
      <c r="EWD26">
        <v>96.4</v>
      </c>
      <c r="EWE26">
        <v>96.4</v>
      </c>
      <c r="EWF26">
        <v>96.37</v>
      </c>
      <c r="EWG26">
        <v>96.37</v>
      </c>
      <c r="EWH26">
        <v>96.38</v>
      </c>
      <c r="EWI26">
        <v>96.344999999999999</v>
      </c>
      <c r="EWJ26">
        <v>96.344999999999999</v>
      </c>
      <c r="EWK26">
        <v>96.325000000000003</v>
      </c>
      <c r="EWL26">
        <v>96.254999999999995</v>
      </c>
      <c r="EWM26">
        <v>96.224999999999994</v>
      </c>
      <c r="EWN26">
        <v>96.3</v>
      </c>
      <c r="EWO26">
        <v>96.28</v>
      </c>
      <c r="EWP26">
        <v>96.24</v>
      </c>
      <c r="EWQ26">
        <v>96.33</v>
      </c>
      <c r="EWR26">
        <v>96.33</v>
      </c>
      <c r="EWS26">
        <v>96.33</v>
      </c>
      <c r="EWT26">
        <v>96.334999999999994</v>
      </c>
      <c r="EWU26">
        <v>96.305000000000007</v>
      </c>
      <c r="EWV26">
        <v>96.305000000000007</v>
      </c>
      <c r="EWW26">
        <v>96.31</v>
      </c>
      <c r="EWX26">
        <v>96.325000000000003</v>
      </c>
      <c r="EWY26">
        <v>96.36</v>
      </c>
      <c r="EWZ26">
        <v>96.36</v>
      </c>
      <c r="EXA26">
        <v>96.35</v>
      </c>
      <c r="EXB26">
        <v>96.34</v>
      </c>
      <c r="EXC26">
        <v>96.334999999999994</v>
      </c>
      <c r="EXD26">
        <v>96.355000000000004</v>
      </c>
      <c r="EXE26">
        <v>96.284999999999997</v>
      </c>
      <c r="EXF26">
        <v>96.284999999999997</v>
      </c>
      <c r="EXG26">
        <v>96.525000000000006</v>
      </c>
      <c r="EXH26">
        <v>96.534999999999997</v>
      </c>
      <c r="EXI26">
        <v>96.534999999999997</v>
      </c>
      <c r="EXJ26">
        <v>96.555000000000007</v>
      </c>
      <c r="EXK26">
        <v>96.525000000000006</v>
      </c>
      <c r="EXL26">
        <v>96.504999999999995</v>
      </c>
      <c r="EXM26">
        <v>96.465000000000003</v>
      </c>
      <c r="EXN26">
        <v>96.415000000000006</v>
      </c>
      <c r="EXO26">
        <v>96.444999999999993</v>
      </c>
      <c r="EXP26">
        <v>96.465000000000003</v>
      </c>
      <c r="EXQ26">
        <v>96.47</v>
      </c>
      <c r="EXR26">
        <v>96.495000000000005</v>
      </c>
      <c r="EXS26">
        <v>96.495000000000005</v>
      </c>
      <c r="EXT26">
        <v>96.454999999999998</v>
      </c>
      <c r="EXU26">
        <v>96.344999999999999</v>
      </c>
      <c r="EXV26">
        <v>96.35</v>
      </c>
      <c r="EXW26">
        <v>96.38</v>
      </c>
      <c r="EXX26">
        <v>96.4</v>
      </c>
      <c r="EXY26">
        <v>96.39</v>
      </c>
      <c r="EXZ26">
        <v>96.4</v>
      </c>
      <c r="EYA26">
        <v>96.415000000000006</v>
      </c>
      <c r="EYB26">
        <v>96.38</v>
      </c>
      <c r="EYC26">
        <v>96.42</v>
      </c>
      <c r="EYD26">
        <v>96.46</v>
      </c>
      <c r="EYE26">
        <v>96.474999999999994</v>
      </c>
      <c r="EYF26">
        <v>96.515000000000001</v>
      </c>
      <c r="EYG26">
        <v>96.47</v>
      </c>
      <c r="EYH26">
        <v>96.43</v>
      </c>
      <c r="EYI26">
        <v>96.415000000000006</v>
      </c>
      <c r="EYJ26">
        <v>96.38</v>
      </c>
      <c r="EYK26">
        <v>96.364999999999995</v>
      </c>
      <c r="EYL26">
        <v>96.35</v>
      </c>
      <c r="EYM26">
        <v>96.375</v>
      </c>
      <c r="EYN26">
        <v>96.4</v>
      </c>
      <c r="EYO26">
        <v>96.394999999999996</v>
      </c>
      <c r="EYP26">
        <v>96.38</v>
      </c>
      <c r="EYQ26">
        <v>96.4</v>
      </c>
      <c r="EYR26">
        <v>96.394999999999996</v>
      </c>
      <c r="EYS26">
        <v>96.35</v>
      </c>
      <c r="EYT26">
        <v>96.35</v>
      </c>
      <c r="EYU26">
        <v>96.35</v>
      </c>
      <c r="EYV26">
        <v>96.344999999999999</v>
      </c>
      <c r="EYW26">
        <v>96.35</v>
      </c>
      <c r="EYX26">
        <v>96.385000000000005</v>
      </c>
      <c r="EYY26">
        <v>96.375</v>
      </c>
      <c r="EYZ26">
        <v>96.325000000000003</v>
      </c>
      <c r="EZA26">
        <v>96.33</v>
      </c>
      <c r="EZB26">
        <v>96.284999999999997</v>
      </c>
      <c r="EZC26">
        <v>96.284999999999997</v>
      </c>
      <c r="EZD26">
        <v>96.2</v>
      </c>
      <c r="EZE26">
        <v>96.11</v>
      </c>
      <c r="EZF26">
        <v>96.11</v>
      </c>
      <c r="EZG26">
        <v>96.155000000000001</v>
      </c>
      <c r="EZH26">
        <v>96.215000000000003</v>
      </c>
      <c r="EZI26">
        <v>96.185000000000002</v>
      </c>
      <c r="EZJ26">
        <v>96.204999999999998</v>
      </c>
      <c r="EZK26">
        <v>96.204999999999998</v>
      </c>
      <c r="EZL26">
        <v>96.245000000000005</v>
      </c>
      <c r="EZM26">
        <v>96.314999999999998</v>
      </c>
      <c r="EZN26">
        <v>96.364999999999995</v>
      </c>
      <c r="EZO26">
        <v>96.41</v>
      </c>
      <c r="EZP26">
        <v>96.394999999999996</v>
      </c>
      <c r="EZQ26">
        <v>96.344999999999999</v>
      </c>
      <c r="EZR26">
        <v>96.34</v>
      </c>
      <c r="EZS26">
        <v>96.394999999999996</v>
      </c>
      <c r="EZT26">
        <v>96.375</v>
      </c>
      <c r="EZU26">
        <v>96.405000000000001</v>
      </c>
      <c r="EZV26">
        <v>96.44</v>
      </c>
      <c r="EZW26">
        <v>96.444999999999993</v>
      </c>
      <c r="EZX26">
        <v>96.394999999999996</v>
      </c>
      <c r="EZY26">
        <v>96.31</v>
      </c>
      <c r="EZZ26">
        <v>96.364999999999995</v>
      </c>
      <c r="FAA26">
        <v>96.385000000000005</v>
      </c>
      <c r="FAB26">
        <v>96.4</v>
      </c>
      <c r="FAC26">
        <v>96.32</v>
      </c>
      <c r="FAD26">
        <v>96.284999999999997</v>
      </c>
      <c r="FAE26">
        <v>96.314999999999998</v>
      </c>
      <c r="FAF26">
        <v>96.254999999999995</v>
      </c>
      <c r="FAG26">
        <v>96.26</v>
      </c>
      <c r="FAH26">
        <v>96.21</v>
      </c>
      <c r="FAI26">
        <v>96.22</v>
      </c>
      <c r="FAJ26">
        <v>96.23</v>
      </c>
      <c r="FAK26">
        <v>96.21</v>
      </c>
      <c r="FAL26">
        <v>96.22</v>
      </c>
      <c r="FAM26">
        <v>96.16</v>
      </c>
      <c r="FAN26">
        <v>96.13</v>
      </c>
      <c r="FAO26">
        <v>96.17</v>
      </c>
      <c r="FAP26">
        <v>96.204999999999998</v>
      </c>
      <c r="FAQ26">
        <v>96.2</v>
      </c>
      <c r="FAR26">
        <v>96.14</v>
      </c>
      <c r="FAS26">
        <v>96.094999999999999</v>
      </c>
      <c r="FAT26">
        <v>96.11</v>
      </c>
      <c r="FAU26">
        <v>96.135000000000005</v>
      </c>
      <c r="FAV26">
        <v>96.194999999999993</v>
      </c>
      <c r="FAW26">
        <v>96.23</v>
      </c>
      <c r="FAX26">
        <v>96.23</v>
      </c>
      <c r="FAY26">
        <v>96.17</v>
      </c>
      <c r="FAZ26">
        <v>96.215000000000003</v>
      </c>
      <c r="FBA26">
        <v>96.204999999999998</v>
      </c>
      <c r="FBB26">
        <v>96.135000000000005</v>
      </c>
      <c r="FBC26">
        <v>96.14</v>
      </c>
      <c r="FBD26">
        <v>96.194999999999993</v>
      </c>
      <c r="FBE26">
        <v>96.21</v>
      </c>
      <c r="FBF26">
        <v>96.275000000000006</v>
      </c>
      <c r="FBG26">
        <v>96.325000000000003</v>
      </c>
      <c r="FBH26">
        <v>96.32</v>
      </c>
      <c r="FBI26">
        <v>96.26</v>
      </c>
      <c r="FBJ26">
        <v>96.284999999999997</v>
      </c>
      <c r="FBK26">
        <v>96.32</v>
      </c>
      <c r="FBL26">
        <v>96.26</v>
      </c>
      <c r="FBM26">
        <v>96.245000000000005</v>
      </c>
      <c r="FBN26">
        <v>96.28</v>
      </c>
      <c r="FBO26">
        <v>96.23</v>
      </c>
      <c r="FBP26">
        <v>96.094999999999999</v>
      </c>
      <c r="FBQ26">
        <v>96.1</v>
      </c>
      <c r="FBR26">
        <v>96.11</v>
      </c>
      <c r="FBS26">
        <v>96.15</v>
      </c>
      <c r="FBT26">
        <v>96.09</v>
      </c>
      <c r="FBU26">
        <v>96.06</v>
      </c>
      <c r="FBV26">
        <v>96.045000000000002</v>
      </c>
      <c r="FBW26">
        <v>96.01</v>
      </c>
      <c r="FBX26">
        <v>95.995000000000005</v>
      </c>
      <c r="FBY26">
        <v>95.935000000000002</v>
      </c>
      <c r="FBZ26">
        <v>95.905000000000001</v>
      </c>
      <c r="FCA26">
        <v>95.915000000000006</v>
      </c>
      <c r="FCB26">
        <v>95.94</v>
      </c>
      <c r="FCC26">
        <v>95.95</v>
      </c>
      <c r="FCD26">
        <v>96</v>
      </c>
      <c r="FCE26">
        <v>95.98</v>
      </c>
      <c r="FCF26">
        <v>95.98</v>
      </c>
      <c r="FCG26">
        <v>95.995000000000005</v>
      </c>
      <c r="FCH26">
        <v>95.93</v>
      </c>
      <c r="FCI26">
        <v>95.915000000000006</v>
      </c>
      <c r="FCJ26">
        <v>96</v>
      </c>
      <c r="FCK26">
        <v>95.995000000000005</v>
      </c>
      <c r="FCL26">
        <v>95.99</v>
      </c>
      <c r="FCM26">
        <v>96</v>
      </c>
      <c r="FCN26">
        <v>96.045000000000002</v>
      </c>
      <c r="FCO26">
        <v>96.02</v>
      </c>
      <c r="FCP26">
        <v>95.984999999999999</v>
      </c>
      <c r="FCQ26">
        <v>95.99</v>
      </c>
      <c r="FCR26">
        <v>96.004999999999995</v>
      </c>
      <c r="FCS26">
        <v>96</v>
      </c>
      <c r="FCT26">
        <v>95.965000000000003</v>
      </c>
      <c r="FCU26">
        <v>95.92</v>
      </c>
      <c r="FCV26">
        <v>95.92</v>
      </c>
      <c r="FCW26">
        <v>95.96</v>
      </c>
      <c r="FCX26">
        <v>95.974999999999994</v>
      </c>
      <c r="FCY26">
        <v>95.944999999999993</v>
      </c>
      <c r="FCZ26">
        <v>95.935000000000002</v>
      </c>
      <c r="FDA26">
        <v>95.965000000000003</v>
      </c>
      <c r="FDB26">
        <v>95.894999999999996</v>
      </c>
      <c r="FDC26">
        <v>95.894999999999996</v>
      </c>
      <c r="FDD26">
        <v>95.87</v>
      </c>
      <c r="FDE26">
        <v>95.85</v>
      </c>
      <c r="FDF26">
        <v>95.81</v>
      </c>
      <c r="FDG26">
        <v>95.92</v>
      </c>
      <c r="FDH26">
        <v>95.905000000000001</v>
      </c>
      <c r="FDI26">
        <v>95.894999999999996</v>
      </c>
      <c r="FDJ26">
        <v>95.885000000000005</v>
      </c>
      <c r="FDK26">
        <v>95.915000000000006</v>
      </c>
      <c r="FDL26">
        <v>95.83</v>
      </c>
      <c r="FDM26">
        <v>95.84</v>
      </c>
      <c r="FDN26">
        <v>95.805000000000007</v>
      </c>
      <c r="FDO26">
        <v>95.765000000000001</v>
      </c>
      <c r="FDP26">
        <v>95.74</v>
      </c>
      <c r="FDQ26">
        <v>95.77</v>
      </c>
      <c r="FDR26">
        <v>95.81</v>
      </c>
      <c r="FDS26">
        <v>95.8</v>
      </c>
      <c r="FDT26">
        <v>95.745000000000005</v>
      </c>
      <c r="FDU26">
        <v>95.715000000000003</v>
      </c>
      <c r="FDV26">
        <v>95.77</v>
      </c>
      <c r="FDW26">
        <v>95.75</v>
      </c>
      <c r="FDX26">
        <v>95.79</v>
      </c>
      <c r="FDY26">
        <v>95.8</v>
      </c>
      <c r="FDZ26">
        <v>95.805000000000007</v>
      </c>
      <c r="FEA26">
        <v>95.78</v>
      </c>
      <c r="FEB26">
        <v>95.8</v>
      </c>
      <c r="FEC26">
        <v>95.76</v>
      </c>
      <c r="FED26">
        <v>95.765000000000001</v>
      </c>
      <c r="FEE26">
        <v>95.754999999999995</v>
      </c>
      <c r="FEF26">
        <v>95.795000000000002</v>
      </c>
      <c r="FEG26">
        <v>95.73</v>
      </c>
      <c r="FEH26">
        <v>95.76</v>
      </c>
      <c r="FEI26">
        <v>95.734999999999999</v>
      </c>
      <c r="FEJ26">
        <v>95.69</v>
      </c>
      <c r="FEK26">
        <v>95.65</v>
      </c>
      <c r="FEL26">
        <v>95.625</v>
      </c>
      <c r="FEM26">
        <v>95.6</v>
      </c>
      <c r="FEN26">
        <v>95.625</v>
      </c>
      <c r="FEO26">
        <v>95.6</v>
      </c>
      <c r="FEP26">
        <v>95.58</v>
      </c>
      <c r="FEQ26">
        <v>95.68</v>
      </c>
      <c r="FER26">
        <v>95.66</v>
      </c>
      <c r="FES26">
        <v>95.564999999999998</v>
      </c>
      <c r="FET26">
        <v>95.564999999999998</v>
      </c>
      <c r="FEU26">
        <v>95.53</v>
      </c>
      <c r="FEV26">
        <v>95.53</v>
      </c>
      <c r="FEW26">
        <v>95.45</v>
      </c>
      <c r="FEX26">
        <v>95.42</v>
      </c>
      <c r="FEY26">
        <v>95.23</v>
      </c>
      <c r="FEZ26">
        <v>95.42</v>
      </c>
      <c r="FFA26">
        <v>95.515000000000001</v>
      </c>
      <c r="FFB26">
        <v>95.454999999999998</v>
      </c>
      <c r="FFC26">
        <v>95.474999999999994</v>
      </c>
      <c r="FFD26">
        <v>95.57</v>
      </c>
      <c r="FFE26">
        <v>95.59</v>
      </c>
      <c r="FFF26">
        <v>95.64</v>
      </c>
      <c r="FFG26">
        <v>95.655000000000001</v>
      </c>
      <c r="FFH26">
        <v>95.625</v>
      </c>
      <c r="FFI26">
        <v>95.73</v>
      </c>
      <c r="FFJ26">
        <v>95.83</v>
      </c>
      <c r="FFK26">
        <v>95.78</v>
      </c>
      <c r="FFL26">
        <v>95.814999999999998</v>
      </c>
      <c r="FFM26">
        <v>95.92</v>
      </c>
      <c r="FFN26">
        <v>95.864999999999995</v>
      </c>
      <c r="FFO26">
        <v>95.995000000000005</v>
      </c>
      <c r="FFP26">
        <v>95.99</v>
      </c>
      <c r="FFQ26">
        <v>95.99</v>
      </c>
      <c r="FFR26">
        <v>95.91</v>
      </c>
      <c r="FFS26">
        <v>95.784999999999997</v>
      </c>
      <c r="FFT26">
        <v>95.83</v>
      </c>
      <c r="FFU26">
        <v>95.974999999999994</v>
      </c>
      <c r="FFV26">
        <v>95.965000000000003</v>
      </c>
      <c r="FFW26">
        <v>95.814999999999998</v>
      </c>
      <c r="FFX26">
        <v>95.974999999999994</v>
      </c>
      <c r="FFY26">
        <v>95.96</v>
      </c>
      <c r="FFZ26">
        <v>96.02</v>
      </c>
      <c r="FGA26">
        <v>96</v>
      </c>
      <c r="FGB26">
        <v>96.01</v>
      </c>
      <c r="FGC26">
        <v>96.05</v>
      </c>
      <c r="FGD26">
        <v>96.05</v>
      </c>
      <c r="FGE26">
        <v>96</v>
      </c>
      <c r="FGF26">
        <v>96.04</v>
      </c>
      <c r="FGG26">
        <v>96.045000000000002</v>
      </c>
      <c r="FGH26">
        <v>95.89</v>
      </c>
      <c r="FGI26">
        <v>95.974999999999994</v>
      </c>
      <c r="FGJ26">
        <v>95.984999999999999</v>
      </c>
      <c r="FGK26">
        <v>95.875</v>
      </c>
      <c r="FGL26">
        <v>95.814999999999998</v>
      </c>
      <c r="FGM26">
        <v>95.814999999999998</v>
      </c>
      <c r="FGN26">
        <v>95.814999999999998</v>
      </c>
      <c r="FGO26">
        <v>95.94</v>
      </c>
      <c r="FGP26">
        <v>95.95</v>
      </c>
      <c r="FGQ26">
        <v>95.91</v>
      </c>
      <c r="FGR26">
        <v>95.89</v>
      </c>
      <c r="FGS26">
        <v>95.95</v>
      </c>
      <c r="FGT26">
        <v>96.125</v>
      </c>
      <c r="FGU26">
        <v>96.135000000000005</v>
      </c>
      <c r="FGV26">
        <v>96.034999999999997</v>
      </c>
      <c r="FGW26">
        <v>95.944999999999993</v>
      </c>
      <c r="FGX26">
        <v>95.9</v>
      </c>
      <c r="FGY26">
        <v>95.84</v>
      </c>
      <c r="FGZ26">
        <v>95.805000000000007</v>
      </c>
      <c r="FHA26">
        <v>95.924999999999997</v>
      </c>
      <c r="FHB26">
        <v>96.04</v>
      </c>
      <c r="FHC26">
        <v>96.034999999999997</v>
      </c>
      <c r="FHD26">
        <v>95.95</v>
      </c>
      <c r="FHE26">
        <v>95.95</v>
      </c>
      <c r="FHF26">
        <v>95.96</v>
      </c>
      <c r="FHG26">
        <v>95.96</v>
      </c>
      <c r="FHH26">
        <v>96.09</v>
      </c>
      <c r="FHI26">
        <v>96.075000000000003</v>
      </c>
      <c r="FHJ26">
        <v>96.13</v>
      </c>
      <c r="FHK26">
        <v>96.144999999999996</v>
      </c>
      <c r="FHL26">
        <v>96.185000000000002</v>
      </c>
      <c r="FHM26">
        <v>96.094999999999999</v>
      </c>
      <c r="FHN26">
        <v>96.09</v>
      </c>
      <c r="FHO26">
        <v>96.57</v>
      </c>
      <c r="FHP26">
        <v>96.56</v>
      </c>
      <c r="FHQ26">
        <v>96.444999999999993</v>
      </c>
      <c r="FHR26">
        <v>96.41</v>
      </c>
      <c r="FHS26">
        <v>96.63</v>
      </c>
      <c r="FHT26">
        <v>96.55</v>
      </c>
      <c r="FHU26">
        <v>96.5</v>
      </c>
      <c r="FHV26">
        <v>96.5</v>
      </c>
      <c r="FHW26">
        <v>96.43</v>
      </c>
      <c r="FHX26">
        <v>96.525000000000006</v>
      </c>
      <c r="FHY26">
        <v>96.55</v>
      </c>
      <c r="FHZ26">
        <v>96.43</v>
      </c>
      <c r="FIA26">
        <v>96.39</v>
      </c>
      <c r="FIB26">
        <v>96.48</v>
      </c>
      <c r="FIC26">
        <v>96.4</v>
      </c>
      <c r="FID26">
        <v>96.254999999999995</v>
      </c>
      <c r="FIE26">
        <v>96.2</v>
      </c>
      <c r="FIF26">
        <v>96.27</v>
      </c>
      <c r="FIG26">
        <v>96.32</v>
      </c>
      <c r="FIH26">
        <v>96.325000000000003</v>
      </c>
      <c r="FII26">
        <v>96.305000000000007</v>
      </c>
      <c r="FIJ26">
        <v>96.3</v>
      </c>
      <c r="FIK26">
        <v>96.29</v>
      </c>
      <c r="FIL26">
        <v>96.29</v>
      </c>
      <c r="FIM26">
        <v>96.24</v>
      </c>
      <c r="FIN26">
        <v>96.16</v>
      </c>
      <c r="FIO26">
        <v>96.15</v>
      </c>
      <c r="FIP26">
        <v>96.295000000000002</v>
      </c>
      <c r="FIQ26">
        <v>96.41</v>
      </c>
      <c r="FIR26">
        <v>96.444999999999993</v>
      </c>
      <c r="FIS26">
        <v>96.415000000000006</v>
      </c>
      <c r="FIT26">
        <v>96.42</v>
      </c>
      <c r="FIU26">
        <v>96.465000000000003</v>
      </c>
      <c r="FIV26">
        <v>96.41</v>
      </c>
      <c r="FIW26">
        <v>96.44</v>
      </c>
      <c r="FIX26">
        <v>96.465000000000003</v>
      </c>
      <c r="FIY26">
        <v>96.364999999999995</v>
      </c>
      <c r="FIZ26">
        <v>96.28</v>
      </c>
      <c r="FJA26">
        <v>96.27</v>
      </c>
      <c r="FJB26">
        <v>96.13</v>
      </c>
      <c r="FJC26">
        <v>96.13</v>
      </c>
      <c r="FJD26">
        <v>96.25</v>
      </c>
      <c r="FJE26">
        <v>96.305000000000007</v>
      </c>
      <c r="FJF26">
        <v>96.39</v>
      </c>
      <c r="FJG26">
        <v>96.39</v>
      </c>
      <c r="FJH26">
        <v>96.32</v>
      </c>
      <c r="FJI26">
        <v>96.1</v>
      </c>
      <c r="FJJ26">
        <v>95.99</v>
      </c>
      <c r="FJK26">
        <v>95.99</v>
      </c>
      <c r="FJL26">
        <v>95.99</v>
      </c>
      <c r="FJM26">
        <v>96.1</v>
      </c>
      <c r="FJN26">
        <v>96.17</v>
      </c>
      <c r="FJO26">
        <v>96.11</v>
      </c>
      <c r="FJP26">
        <v>96.22</v>
      </c>
      <c r="FJQ26">
        <v>96.24</v>
      </c>
      <c r="FJR26">
        <v>96.064999999999998</v>
      </c>
      <c r="FJS26">
        <v>96.064999999999998</v>
      </c>
      <c r="FJT26">
        <v>95.965000000000003</v>
      </c>
      <c r="FJU26">
        <v>96.144999999999996</v>
      </c>
      <c r="FJV26">
        <v>96.114999999999995</v>
      </c>
      <c r="FJW26">
        <v>96.015000000000001</v>
      </c>
      <c r="FJX26">
        <v>96.09</v>
      </c>
      <c r="FJY26">
        <v>96.284999999999997</v>
      </c>
      <c r="FJZ26">
        <v>96.254999999999995</v>
      </c>
      <c r="FKA26">
        <v>96.35</v>
      </c>
      <c r="FKB26">
        <v>96.32</v>
      </c>
      <c r="FKC26">
        <v>96.295000000000002</v>
      </c>
      <c r="FKD26">
        <v>96.16</v>
      </c>
      <c r="FKE26">
        <v>96.21</v>
      </c>
      <c r="FKF26">
        <v>96.17</v>
      </c>
      <c r="FKG26">
        <v>96.07</v>
      </c>
      <c r="FKH26">
        <v>95.974999999999994</v>
      </c>
      <c r="FKI26">
        <v>96.025000000000006</v>
      </c>
      <c r="FKJ26">
        <v>95.984999999999999</v>
      </c>
      <c r="FKK26">
        <v>95.905000000000001</v>
      </c>
      <c r="FKL26">
        <v>95.795000000000002</v>
      </c>
      <c r="FKM26">
        <v>95.98</v>
      </c>
      <c r="FKN26">
        <v>96.015000000000001</v>
      </c>
      <c r="FKO26">
        <v>95.99</v>
      </c>
      <c r="FKP26">
        <v>96.015000000000001</v>
      </c>
      <c r="FKQ26">
        <v>95.995000000000005</v>
      </c>
      <c r="FKR26">
        <v>96.004999999999995</v>
      </c>
      <c r="FKS26">
        <v>95.93</v>
      </c>
      <c r="FKT26">
        <v>95.89</v>
      </c>
      <c r="FKU26">
        <v>95.795000000000002</v>
      </c>
      <c r="FKV26">
        <v>95.745000000000005</v>
      </c>
      <c r="FKW26">
        <v>95.795000000000002</v>
      </c>
      <c r="FKX26">
        <v>95.765000000000001</v>
      </c>
      <c r="FKY26">
        <v>95.834999999999994</v>
      </c>
      <c r="FKZ26">
        <v>95.795000000000002</v>
      </c>
      <c r="FLA26">
        <v>95.754999999999995</v>
      </c>
      <c r="FLB26">
        <v>95.805000000000007</v>
      </c>
      <c r="FLC26">
        <v>95.79</v>
      </c>
      <c r="FLD26">
        <v>95.724999999999994</v>
      </c>
      <c r="FLE26">
        <v>95.655000000000001</v>
      </c>
      <c r="FLF26">
        <v>95.57</v>
      </c>
      <c r="FLG26">
        <v>95.484999999999999</v>
      </c>
      <c r="FLH26">
        <v>95.44</v>
      </c>
      <c r="FLI26">
        <v>95.394999999999996</v>
      </c>
      <c r="FLJ26">
        <v>95.33</v>
      </c>
      <c r="FLK26">
        <v>95.334999999999994</v>
      </c>
      <c r="FLL26">
        <v>95.33</v>
      </c>
      <c r="FLM26">
        <v>95.405000000000001</v>
      </c>
      <c r="FLN26">
        <v>95.53</v>
      </c>
      <c r="FLO26">
        <v>95.564999999999998</v>
      </c>
      <c r="FLP26">
        <v>95.555000000000007</v>
      </c>
      <c r="FLQ26">
        <v>95.63</v>
      </c>
      <c r="FLR26">
        <v>95.51</v>
      </c>
      <c r="FLS26">
        <v>95.46</v>
      </c>
      <c r="FLT26">
        <v>95.38</v>
      </c>
      <c r="FLU26">
        <v>95.32</v>
      </c>
      <c r="FLV26">
        <v>95.375</v>
      </c>
      <c r="FLW26">
        <v>95.284999999999997</v>
      </c>
      <c r="FLX26">
        <v>95.265000000000001</v>
      </c>
      <c r="FLY26">
        <v>95.3</v>
      </c>
      <c r="FLZ26">
        <v>95.245000000000005</v>
      </c>
      <c r="FMA26">
        <v>95.19</v>
      </c>
      <c r="FMB26">
        <v>95.2</v>
      </c>
      <c r="FMC26">
        <v>95.31</v>
      </c>
      <c r="FMD26">
        <v>95.38</v>
      </c>
      <c r="FME26">
        <v>95.454999999999998</v>
      </c>
      <c r="FMF26">
        <v>95.6</v>
      </c>
      <c r="FMG26">
        <v>95.6</v>
      </c>
      <c r="FMH26">
        <v>95.68</v>
      </c>
      <c r="FMI26">
        <v>95.745000000000005</v>
      </c>
      <c r="FMJ26">
        <v>95.79</v>
      </c>
      <c r="FMK26">
        <v>95.734999999999999</v>
      </c>
      <c r="FML26">
        <v>95.834999999999994</v>
      </c>
      <c r="FMM26">
        <v>95.765000000000001</v>
      </c>
      <c r="FMN26">
        <v>95.674999999999997</v>
      </c>
      <c r="FMO26">
        <v>95.65</v>
      </c>
      <c r="FMP26">
        <v>95.68</v>
      </c>
      <c r="FMQ26">
        <v>95.61</v>
      </c>
      <c r="FMR26">
        <v>95.594999999999999</v>
      </c>
      <c r="FMS26">
        <v>95.59</v>
      </c>
      <c r="FMT26">
        <v>95.67</v>
      </c>
      <c r="FMU26">
        <v>95.64</v>
      </c>
      <c r="FMV26">
        <v>95.54</v>
      </c>
      <c r="FMW26">
        <v>95.625</v>
      </c>
      <c r="FMX26">
        <v>95.694999999999993</v>
      </c>
      <c r="FMY26">
        <v>95.76</v>
      </c>
      <c r="FMZ26">
        <v>95.724999999999994</v>
      </c>
      <c r="FNA26">
        <v>95.72</v>
      </c>
      <c r="FNB26">
        <v>95.674999999999997</v>
      </c>
      <c r="FNC26">
        <v>95.69</v>
      </c>
      <c r="FND26">
        <v>95.68</v>
      </c>
      <c r="FNE26">
        <v>95.64</v>
      </c>
      <c r="FNF26">
        <v>95.62</v>
      </c>
      <c r="FNG26">
        <v>95.594999999999999</v>
      </c>
      <c r="FNH26">
        <v>95.46</v>
      </c>
      <c r="FNI26">
        <v>95.44</v>
      </c>
      <c r="FNJ26">
        <v>95.424999999999997</v>
      </c>
      <c r="FNK26">
        <v>95.4</v>
      </c>
      <c r="FNL26">
        <v>95.394999999999996</v>
      </c>
      <c r="FNM26">
        <v>95.344999999999999</v>
      </c>
      <c r="FNN26">
        <v>95.254999999999995</v>
      </c>
      <c r="FNO26">
        <v>95.22</v>
      </c>
      <c r="FNP26">
        <v>95.165000000000006</v>
      </c>
      <c r="FNQ26">
        <v>95.19</v>
      </c>
      <c r="FNR26">
        <v>95.155000000000001</v>
      </c>
      <c r="FNS26">
        <v>95.174999999999997</v>
      </c>
      <c r="FNT26">
        <v>95.18</v>
      </c>
      <c r="FNU26">
        <v>95.234999999999999</v>
      </c>
      <c r="FNV26">
        <v>95.31</v>
      </c>
      <c r="FNW26">
        <v>95.36</v>
      </c>
      <c r="FNX26">
        <v>95.4</v>
      </c>
      <c r="FNY26">
        <v>95.405000000000001</v>
      </c>
      <c r="FNZ26">
        <v>95.35</v>
      </c>
      <c r="FOA26">
        <v>95.415000000000006</v>
      </c>
      <c r="FOB26">
        <v>95.424999999999997</v>
      </c>
      <c r="FOC26">
        <v>95.424999999999997</v>
      </c>
      <c r="FOD26">
        <v>95.405000000000001</v>
      </c>
      <c r="FOE26">
        <v>95.344999999999999</v>
      </c>
      <c r="FOF26">
        <v>95.24</v>
      </c>
      <c r="FOG26">
        <v>95.22</v>
      </c>
      <c r="FOH26">
        <v>95.3</v>
      </c>
      <c r="FOI26">
        <v>95.305000000000007</v>
      </c>
      <c r="FOJ26">
        <v>95.394999999999996</v>
      </c>
      <c r="FOK26">
        <v>95.41</v>
      </c>
      <c r="FOL26">
        <v>95.29</v>
      </c>
      <c r="FOM26">
        <v>95.334999999999994</v>
      </c>
      <c r="FON26">
        <v>95.325000000000003</v>
      </c>
      <c r="FOO26">
        <v>95.334999999999994</v>
      </c>
      <c r="FOP26">
        <v>95.27</v>
      </c>
      <c r="FOQ26">
        <v>95.334999999999994</v>
      </c>
      <c r="FOR26">
        <v>95.355000000000004</v>
      </c>
      <c r="FOS26">
        <v>95.405000000000001</v>
      </c>
      <c r="FOT26">
        <v>95.435000000000002</v>
      </c>
      <c r="FOU26">
        <v>95.5</v>
      </c>
      <c r="FOV26">
        <v>95.91</v>
      </c>
      <c r="FOW26">
        <v>95.84</v>
      </c>
      <c r="FOX26">
        <v>95.814999999999998</v>
      </c>
      <c r="FOY26">
        <v>96.08</v>
      </c>
      <c r="FOZ26">
        <v>95.344999999999999</v>
      </c>
      <c r="FPA26">
        <v>95.49</v>
      </c>
      <c r="FPB26">
        <v>95.38</v>
      </c>
      <c r="FPC26">
        <v>95.45</v>
      </c>
      <c r="FPD26">
        <v>95.394999999999996</v>
      </c>
      <c r="FPE26">
        <v>95.38</v>
      </c>
      <c r="FPF26">
        <v>95.465000000000003</v>
      </c>
      <c r="FPG26">
        <v>95.555000000000007</v>
      </c>
      <c r="FPH26">
        <v>95.575000000000003</v>
      </c>
      <c r="FPI26">
        <v>95.614999999999995</v>
      </c>
      <c r="FPJ26">
        <v>95.61</v>
      </c>
      <c r="FPK26">
        <v>95.575000000000003</v>
      </c>
      <c r="FPL26">
        <v>95.635000000000005</v>
      </c>
      <c r="FPM26">
        <v>95.594999999999999</v>
      </c>
      <c r="FPN26">
        <v>95.62</v>
      </c>
      <c r="FPO26">
        <v>95.56</v>
      </c>
      <c r="FPP26">
        <v>95.62</v>
      </c>
      <c r="FPQ26">
        <v>95.69</v>
      </c>
      <c r="FPR26">
        <v>95.724999999999994</v>
      </c>
      <c r="FPS26">
        <v>95.76</v>
      </c>
      <c r="FPT26">
        <v>95.734999999999999</v>
      </c>
      <c r="FPU26">
        <v>95.655000000000001</v>
      </c>
      <c r="FPV26">
        <v>95.644999999999996</v>
      </c>
      <c r="FPW26">
        <v>95.545000000000002</v>
      </c>
      <c r="FPX26">
        <v>95.57</v>
      </c>
      <c r="FPY26">
        <v>95.71</v>
      </c>
      <c r="FPZ26">
        <v>95.665000000000006</v>
      </c>
      <c r="FQA26">
        <v>95.65</v>
      </c>
      <c r="FQB26">
        <v>95.59</v>
      </c>
      <c r="FQC26">
        <v>95.605000000000004</v>
      </c>
      <c r="FQD26">
        <v>95.575000000000003</v>
      </c>
      <c r="FQE26">
        <v>95.614999999999995</v>
      </c>
      <c r="FQF26">
        <v>95.61</v>
      </c>
      <c r="FQG26">
        <v>95.564999999999998</v>
      </c>
      <c r="FQH26">
        <v>95.48</v>
      </c>
      <c r="FQI26">
        <v>95.59</v>
      </c>
      <c r="FQJ26">
        <v>95.594999999999999</v>
      </c>
      <c r="FQK26">
        <v>95.66</v>
      </c>
      <c r="FQL26">
        <v>95.75</v>
      </c>
      <c r="FQM26">
        <v>95.78</v>
      </c>
      <c r="FQN26">
        <v>95.704999999999998</v>
      </c>
      <c r="FQO26">
        <v>95.694999999999993</v>
      </c>
      <c r="FQP26">
        <v>95.69</v>
      </c>
      <c r="FQQ26">
        <v>95.745000000000005</v>
      </c>
      <c r="FQR26">
        <v>95.775000000000006</v>
      </c>
      <c r="FQS26">
        <v>95.75</v>
      </c>
      <c r="FQT26">
        <v>95.7</v>
      </c>
      <c r="FQU26">
        <v>95.754999999999995</v>
      </c>
      <c r="FQV26">
        <v>95.775000000000006</v>
      </c>
      <c r="FQW26">
        <v>95.704999999999998</v>
      </c>
      <c r="FQX26">
        <v>95.73</v>
      </c>
      <c r="FQY26">
        <v>95.73</v>
      </c>
      <c r="FQZ26">
        <v>95.715000000000003</v>
      </c>
      <c r="FRA26">
        <v>95.795000000000002</v>
      </c>
      <c r="FRB26">
        <v>95.795000000000002</v>
      </c>
      <c r="FRC26">
        <v>95.795000000000002</v>
      </c>
      <c r="FRD26">
        <v>95.72</v>
      </c>
      <c r="FRE26">
        <v>95.72</v>
      </c>
      <c r="FRF26" t="s">
        <v>6676</v>
      </c>
      <c r="FRG26" t="s">
        <v>6676</v>
      </c>
      <c r="FRH26" t="s">
        <v>6676</v>
      </c>
      <c r="FRI26" t="s">
        <v>6676</v>
      </c>
      <c r="FRJ26" t="s">
        <v>6676</v>
      </c>
      <c r="FRK26" t="s">
        <v>6676</v>
      </c>
      <c r="FRL26" t="s">
        <v>6676</v>
      </c>
      <c r="FRM26" t="s">
        <v>6676</v>
      </c>
      <c r="FRN26" t="s">
        <v>6676</v>
      </c>
      <c r="FRO26" t="s">
        <v>6676</v>
      </c>
      <c r="FRP26" t="s">
        <v>6676</v>
      </c>
      <c r="FRQ26" t="s">
        <v>6676</v>
      </c>
      <c r="FRR26" t="s">
        <v>6676</v>
      </c>
      <c r="FRS26" t="s">
        <v>6676</v>
      </c>
      <c r="FRT26" t="s">
        <v>6676</v>
      </c>
      <c r="FRU26" t="s">
        <v>6676</v>
      </c>
      <c r="FRV26" t="s">
        <v>6676</v>
      </c>
      <c r="FRW26" t="s">
        <v>6676</v>
      </c>
      <c r="FRX26" t="s">
        <v>6676</v>
      </c>
      <c r="FRY26" t="s">
        <v>6676</v>
      </c>
      <c r="FRZ26" t="s">
        <v>6676</v>
      </c>
      <c r="FSA26" t="s">
        <v>6676</v>
      </c>
      <c r="FSB26" t="s">
        <v>6676</v>
      </c>
      <c r="FSC26" t="s">
        <v>6676</v>
      </c>
      <c r="FSD26" t="s">
        <v>6676</v>
      </c>
      <c r="FSE26" t="s">
        <v>6676</v>
      </c>
      <c r="FSF26" t="s">
        <v>6676</v>
      </c>
      <c r="FSG26" t="s">
        <v>6676</v>
      </c>
      <c r="FSH26" t="s">
        <v>6676</v>
      </c>
      <c r="FSI26" t="s">
        <v>6676</v>
      </c>
      <c r="FSJ26" t="s">
        <v>6676</v>
      </c>
      <c r="FSK26" t="s">
        <v>6676</v>
      </c>
      <c r="FSL26" t="s">
        <v>6676</v>
      </c>
      <c r="FSM26" t="s">
        <v>6676</v>
      </c>
      <c r="FSN26" t="s">
        <v>6676</v>
      </c>
      <c r="FSO26" t="s">
        <v>6676</v>
      </c>
      <c r="FSP26" t="s">
        <v>6676</v>
      </c>
      <c r="FSQ26" t="s">
        <v>6676</v>
      </c>
      <c r="FSR26" t="s">
        <v>6676</v>
      </c>
      <c r="FSS26" t="s">
        <v>6676</v>
      </c>
      <c r="FST26" t="s">
        <v>6676</v>
      </c>
      <c r="FSU26" t="s">
        <v>6676</v>
      </c>
      <c r="FSV26" t="s">
        <v>6676</v>
      </c>
      <c r="FSW26" t="s">
        <v>6676</v>
      </c>
      <c r="FSX26" t="s">
        <v>6676</v>
      </c>
      <c r="FSY26" t="s">
        <v>6676</v>
      </c>
      <c r="FSZ26" t="s">
        <v>6676</v>
      </c>
      <c r="FTA26" t="s">
        <v>6676</v>
      </c>
      <c r="FTB26" t="s">
        <v>6676</v>
      </c>
      <c r="FTC26" t="s">
        <v>6676</v>
      </c>
      <c r="FTD26" t="s">
        <v>6676</v>
      </c>
      <c r="FTE26" t="s">
        <v>6676</v>
      </c>
      <c r="FTF26" t="s">
        <v>6676</v>
      </c>
      <c r="FTG26" t="s">
        <v>6676</v>
      </c>
      <c r="FTH26" t="s">
        <v>6676</v>
      </c>
      <c r="FTI26" t="s">
        <v>6676</v>
      </c>
      <c r="FTJ26" t="s">
        <v>6676</v>
      </c>
      <c r="FTK26" t="s">
        <v>6676</v>
      </c>
      <c r="FTL26" t="s">
        <v>6676</v>
      </c>
      <c r="FTM26" t="s">
        <v>6676</v>
      </c>
      <c r="FTN26" t="s">
        <v>6676</v>
      </c>
      <c r="FTO26" t="s">
        <v>6676</v>
      </c>
      <c r="FTP26" t="s">
        <v>6676</v>
      </c>
      <c r="FTQ26" t="s">
        <v>6676</v>
      </c>
      <c r="FTR26" t="s">
        <v>6676</v>
      </c>
      <c r="FTS26" t="s">
        <v>6676</v>
      </c>
      <c r="FTT26" t="s">
        <v>6676</v>
      </c>
      <c r="FTU26" t="s">
        <v>6676</v>
      </c>
      <c r="FTV26" t="s">
        <v>6676</v>
      </c>
      <c r="FTW26" t="s">
        <v>6676</v>
      </c>
      <c r="FTX26" t="s">
        <v>6676</v>
      </c>
      <c r="FTY26" t="s">
        <v>6676</v>
      </c>
      <c r="FTZ26" t="s">
        <v>6676</v>
      </c>
      <c r="FUA26" t="s">
        <v>6676</v>
      </c>
      <c r="FUB26" t="s">
        <v>6676</v>
      </c>
      <c r="FUC26" t="s">
        <v>6676</v>
      </c>
      <c r="FUD26" t="s">
        <v>6676</v>
      </c>
      <c r="FUE26" t="s">
        <v>6676</v>
      </c>
      <c r="FUF26" t="s">
        <v>6676</v>
      </c>
      <c r="FUG26" t="s">
        <v>6676</v>
      </c>
      <c r="FUH26" t="s">
        <v>6676</v>
      </c>
      <c r="FUI26" t="s">
        <v>6676</v>
      </c>
      <c r="FUJ26" t="s">
        <v>6676</v>
      </c>
      <c r="FUK26" t="s">
        <v>6676</v>
      </c>
      <c r="FUL26" t="s">
        <v>6676</v>
      </c>
      <c r="FUM26" t="s">
        <v>6676</v>
      </c>
      <c r="FUN26" t="s">
        <v>6676</v>
      </c>
      <c r="FUO26" t="s">
        <v>6676</v>
      </c>
      <c r="FUP26" t="s">
        <v>6676</v>
      </c>
      <c r="FUQ26" t="s">
        <v>6676</v>
      </c>
      <c r="FUR26" t="s">
        <v>6676</v>
      </c>
      <c r="FUS26" t="s">
        <v>6676</v>
      </c>
      <c r="FUT26" t="s">
        <v>6676</v>
      </c>
      <c r="FUU26" t="s">
        <v>6676</v>
      </c>
      <c r="FUV26" t="s">
        <v>6676</v>
      </c>
      <c r="FUW26" t="s">
        <v>6676</v>
      </c>
      <c r="FUX26" t="s">
        <v>6676</v>
      </c>
      <c r="FUY26" t="s">
        <v>6676</v>
      </c>
      <c r="FUZ26" t="s">
        <v>6676</v>
      </c>
      <c r="FVA26" t="s">
        <v>6676</v>
      </c>
      <c r="FVB26" t="s">
        <v>6676</v>
      </c>
      <c r="FVC26" t="s">
        <v>6676</v>
      </c>
      <c r="FVD26" t="s">
        <v>6676</v>
      </c>
      <c r="FVE26" t="s">
        <v>6676</v>
      </c>
      <c r="FVF26" t="s">
        <v>6676</v>
      </c>
      <c r="FVG26" t="s">
        <v>6676</v>
      </c>
      <c r="FVH26" t="s">
        <v>6676</v>
      </c>
      <c r="FVI26" t="s">
        <v>6676</v>
      </c>
      <c r="FVJ26" t="s">
        <v>6676</v>
      </c>
      <c r="FVK26" t="s">
        <v>6676</v>
      </c>
      <c r="FVL26" t="s">
        <v>6676</v>
      </c>
      <c r="FVM26" t="s">
        <v>6676</v>
      </c>
      <c r="FVN26" t="s">
        <v>6676</v>
      </c>
      <c r="FVO26" t="s">
        <v>6676</v>
      </c>
      <c r="FVP26" t="s">
        <v>6676</v>
      </c>
      <c r="FVQ26" t="s">
        <v>6676</v>
      </c>
      <c r="FVR26" t="s">
        <v>6676</v>
      </c>
      <c r="FVS26" t="s">
        <v>6676</v>
      </c>
      <c r="FVT26" t="s">
        <v>6676</v>
      </c>
      <c r="FVU26" t="s">
        <v>6676</v>
      </c>
      <c r="FVV26" t="s">
        <v>6676</v>
      </c>
      <c r="FVW26" t="s">
        <v>6676</v>
      </c>
      <c r="FVX26" t="s">
        <v>6676</v>
      </c>
      <c r="FVY26" t="s">
        <v>6676</v>
      </c>
      <c r="FVZ26" t="s">
        <v>6676</v>
      </c>
      <c r="FWA26" t="s">
        <v>6676</v>
      </c>
      <c r="FWB26" t="s">
        <v>6676</v>
      </c>
      <c r="FWC26" t="s">
        <v>6676</v>
      </c>
      <c r="FWD26" t="s">
        <v>6676</v>
      </c>
      <c r="FWE26" t="s">
        <v>6676</v>
      </c>
      <c r="FWF26" t="s">
        <v>6676</v>
      </c>
      <c r="FWG26" t="s">
        <v>6676</v>
      </c>
      <c r="FWH26" t="s">
        <v>6676</v>
      </c>
      <c r="FWI26" t="s">
        <v>6676</v>
      </c>
      <c r="FWJ26" t="s">
        <v>6676</v>
      </c>
      <c r="FWK26" t="s">
        <v>6676</v>
      </c>
      <c r="FWL26" t="s">
        <v>6676</v>
      </c>
      <c r="FWM26" t="s">
        <v>6676</v>
      </c>
      <c r="FWN26" t="s">
        <v>6676</v>
      </c>
      <c r="FWO26" t="s">
        <v>6676</v>
      </c>
      <c r="FWP26" t="s">
        <v>6676</v>
      </c>
      <c r="FWQ26" t="s">
        <v>6676</v>
      </c>
      <c r="FWR26" t="s">
        <v>6676</v>
      </c>
      <c r="FWS26" t="s">
        <v>6676</v>
      </c>
      <c r="FWT26" t="s">
        <v>6676</v>
      </c>
      <c r="FWU26" t="s">
        <v>6676</v>
      </c>
      <c r="FWV26" t="s">
        <v>6676</v>
      </c>
      <c r="FWW26" t="s">
        <v>6676</v>
      </c>
      <c r="FWX26" t="s">
        <v>6676</v>
      </c>
      <c r="FWY26" t="s">
        <v>6676</v>
      </c>
      <c r="FWZ26" t="s">
        <v>6676</v>
      </c>
      <c r="FXA26" t="s">
        <v>6676</v>
      </c>
      <c r="FXB26" t="s">
        <v>6676</v>
      </c>
      <c r="FXC26" t="s">
        <v>6676</v>
      </c>
      <c r="FXD26" t="s">
        <v>6676</v>
      </c>
      <c r="FXE26" t="s">
        <v>6676</v>
      </c>
      <c r="FXF26" t="s">
        <v>6676</v>
      </c>
      <c r="FXG26" t="s">
        <v>6676</v>
      </c>
      <c r="FXH26" t="s">
        <v>6676</v>
      </c>
      <c r="FXI26" t="s">
        <v>6676</v>
      </c>
      <c r="FXJ26" t="s">
        <v>6676</v>
      </c>
      <c r="FXK26" t="s">
        <v>6676</v>
      </c>
      <c r="FXL26" t="s">
        <v>6676</v>
      </c>
      <c r="FXM26" t="s">
        <v>6676</v>
      </c>
      <c r="FXN26" t="s">
        <v>6676</v>
      </c>
      <c r="FXO26" t="s">
        <v>6676</v>
      </c>
      <c r="FXP26" t="s">
        <v>6676</v>
      </c>
      <c r="FXQ26" t="s">
        <v>6676</v>
      </c>
      <c r="FXR26" t="s">
        <v>6676</v>
      </c>
      <c r="FXS26" t="s">
        <v>6676</v>
      </c>
      <c r="FXT26" t="s">
        <v>6676</v>
      </c>
      <c r="FXU26" t="s">
        <v>6676</v>
      </c>
      <c r="FXV26" t="s">
        <v>6676</v>
      </c>
      <c r="FXW26" t="s">
        <v>6676</v>
      </c>
      <c r="FXX26" t="s">
        <v>6676</v>
      </c>
      <c r="FXY26" t="s">
        <v>6676</v>
      </c>
      <c r="FXZ26" t="s">
        <v>6676</v>
      </c>
      <c r="FYA26" t="s">
        <v>6676</v>
      </c>
      <c r="FYB26" t="s">
        <v>6676</v>
      </c>
      <c r="FYC26" t="s">
        <v>6676</v>
      </c>
      <c r="FYD26" t="s">
        <v>6676</v>
      </c>
      <c r="FYE26" t="s">
        <v>6676</v>
      </c>
      <c r="FYF26" t="s">
        <v>6676</v>
      </c>
      <c r="FYG26" t="s">
        <v>6676</v>
      </c>
      <c r="FYH26" t="s">
        <v>6676</v>
      </c>
      <c r="FYI26" t="s">
        <v>6676</v>
      </c>
      <c r="FYJ26" t="s">
        <v>6676</v>
      </c>
      <c r="FYK26" t="s">
        <v>6676</v>
      </c>
      <c r="FYL26" t="s">
        <v>6676</v>
      </c>
      <c r="FYM26" t="s">
        <v>6676</v>
      </c>
      <c r="FYN26" t="s">
        <v>6676</v>
      </c>
      <c r="FYO26" t="s">
        <v>6676</v>
      </c>
      <c r="FYP26" t="s">
        <v>6676</v>
      </c>
      <c r="FYQ26" t="s">
        <v>6676</v>
      </c>
      <c r="FYR26" t="s">
        <v>6676</v>
      </c>
      <c r="FYS26" t="s">
        <v>6676</v>
      </c>
      <c r="FYT26" t="s">
        <v>6676</v>
      </c>
      <c r="FYU26" t="s">
        <v>6676</v>
      </c>
      <c r="FYV26" t="s">
        <v>6676</v>
      </c>
      <c r="FYW26" t="s">
        <v>6676</v>
      </c>
      <c r="FYX26" t="s">
        <v>6676</v>
      </c>
      <c r="FYY26" t="s">
        <v>6676</v>
      </c>
      <c r="FYZ26" t="s">
        <v>6676</v>
      </c>
      <c r="FZA26" t="s">
        <v>6676</v>
      </c>
      <c r="FZB26" t="s">
        <v>6676</v>
      </c>
      <c r="FZC26" t="s">
        <v>6676</v>
      </c>
      <c r="FZD26" t="s">
        <v>6676</v>
      </c>
      <c r="FZE26" t="s">
        <v>6676</v>
      </c>
      <c r="FZF26" t="s">
        <v>6676</v>
      </c>
      <c r="FZG26" t="s">
        <v>6676</v>
      </c>
      <c r="FZH26" t="s">
        <v>6676</v>
      </c>
      <c r="FZI26" t="s">
        <v>6676</v>
      </c>
      <c r="FZJ26" t="s">
        <v>6676</v>
      </c>
      <c r="FZK26" t="s">
        <v>6676</v>
      </c>
      <c r="FZL26" t="s">
        <v>6676</v>
      </c>
      <c r="FZM26" t="s">
        <v>6676</v>
      </c>
      <c r="FZN26" t="s">
        <v>6676</v>
      </c>
      <c r="FZO26" t="s">
        <v>6676</v>
      </c>
      <c r="FZP26" t="s">
        <v>6676</v>
      </c>
      <c r="FZQ26" t="s">
        <v>6676</v>
      </c>
      <c r="FZR26" t="s">
        <v>6676</v>
      </c>
      <c r="FZS26" t="s">
        <v>6676</v>
      </c>
      <c r="FZT26" t="s">
        <v>6676</v>
      </c>
      <c r="FZU26" t="s">
        <v>6676</v>
      </c>
      <c r="FZV26" t="s">
        <v>6676</v>
      </c>
      <c r="FZW26" t="s">
        <v>6676</v>
      </c>
      <c r="FZX26" t="s">
        <v>6676</v>
      </c>
      <c r="FZY26" t="s">
        <v>6676</v>
      </c>
      <c r="FZZ26" t="s">
        <v>6676</v>
      </c>
      <c r="GAA26" t="s">
        <v>6676</v>
      </c>
      <c r="GAB26" t="s">
        <v>6676</v>
      </c>
      <c r="GAC26" t="s">
        <v>6676</v>
      </c>
      <c r="GAD26" t="s">
        <v>6676</v>
      </c>
      <c r="GAE26" t="s">
        <v>6676</v>
      </c>
      <c r="GAF26" t="s">
        <v>6676</v>
      </c>
      <c r="GAG26" t="s">
        <v>6676</v>
      </c>
      <c r="GAH26" t="s">
        <v>6676</v>
      </c>
      <c r="GAI26" t="s">
        <v>6676</v>
      </c>
      <c r="GAJ26" t="s">
        <v>6676</v>
      </c>
      <c r="GAK26" t="s">
        <v>6676</v>
      </c>
      <c r="GAL26" t="s">
        <v>6676</v>
      </c>
      <c r="GAM26" t="s">
        <v>6676</v>
      </c>
      <c r="GAN26" t="s">
        <v>6676</v>
      </c>
      <c r="GAO26" t="s">
        <v>6676</v>
      </c>
      <c r="GAP26" t="s">
        <v>6676</v>
      </c>
      <c r="GAQ26" t="s">
        <v>6676</v>
      </c>
      <c r="GAR26" t="s">
        <v>6676</v>
      </c>
      <c r="GAS26" t="s">
        <v>6676</v>
      </c>
      <c r="GAT26" t="s">
        <v>6676</v>
      </c>
      <c r="GAU26" t="s">
        <v>6676</v>
      </c>
      <c r="GAV26" t="s">
        <v>6676</v>
      </c>
      <c r="GAW26" t="s">
        <v>6676</v>
      </c>
      <c r="GAX26" t="s">
        <v>6676</v>
      </c>
      <c r="GAY26" t="s">
        <v>6676</v>
      </c>
      <c r="GAZ26" t="s">
        <v>6676</v>
      </c>
      <c r="GBA26" t="s">
        <v>6676</v>
      </c>
      <c r="GBB26" t="s">
        <v>6676</v>
      </c>
      <c r="GBC26" t="s">
        <v>6676</v>
      </c>
      <c r="GBD26" t="s">
        <v>6676</v>
      </c>
      <c r="GBE26" t="s">
        <v>6676</v>
      </c>
      <c r="GBF26" t="s">
        <v>6676</v>
      </c>
      <c r="GBG26" t="s">
        <v>6676</v>
      </c>
      <c r="GBH26" t="s">
        <v>6676</v>
      </c>
      <c r="GBI26" t="s">
        <v>6676</v>
      </c>
      <c r="GBJ26" t="s">
        <v>6676</v>
      </c>
      <c r="GBK26" t="s">
        <v>6676</v>
      </c>
      <c r="GBL26" t="s">
        <v>6676</v>
      </c>
      <c r="GBM26" t="s">
        <v>6676</v>
      </c>
      <c r="GBN26" t="s">
        <v>6676</v>
      </c>
      <c r="GBO26" t="s">
        <v>6676</v>
      </c>
      <c r="GBP26" t="s">
        <v>6676</v>
      </c>
      <c r="GBQ26" t="s">
        <v>6676</v>
      </c>
      <c r="GBR26" t="s">
        <v>6676</v>
      </c>
      <c r="GBS26" t="s">
        <v>6676</v>
      </c>
      <c r="GBT26" t="s">
        <v>6676</v>
      </c>
      <c r="GBU26" t="s">
        <v>6676</v>
      </c>
      <c r="GBV26" t="s">
        <v>6676</v>
      </c>
      <c r="GBW26" t="s">
        <v>6676</v>
      </c>
      <c r="GBX26" t="s">
        <v>6676</v>
      </c>
      <c r="GBY26" t="s">
        <v>6676</v>
      </c>
      <c r="GBZ26" t="s">
        <v>6676</v>
      </c>
      <c r="GCA26" t="s">
        <v>6676</v>
      </c>
      <c r="GCB26" t="s">
        <v>6676</v>
      </c>
      <c r="GCC26" t="s">
        <v>6676</v>
      </c>
      <c r="GCD26" t="s">
        <v>6676</v>
      </c>
      <c r="GCE26" t="s">
        <v>6676</v>
      </c>
      <c r="GCF26" t="s">
        <v>6676</v>
      </c>
      <c r="GCG26" t="s">
        <v>6676</v>
      </c>
      <c r="GCH26" t="s">
        <v>6676</v>
      </c>
      <c r="GCI26" t="s">
        <v>6676</v>
      </c>
      <c r="GCJ26" t="s">
        <v>6676</v>
      </c>
      <c r="GCK26" t="s">
        <v>6676</v>
      </c>
      <c r="GCL26" t="s">
        <v>6676</v>
      </c>
      <c r="GCM26" t="s">
        <v>6676</v>
      </c>
      <c r="GCN26" t="s">
        <v>6676</v>
      </c>
      <c r="GCO26" t="s">
        <v>6676</v>
      </c>
      <c r="GCP26" t="s">
        <v>6676</v>
      </c>
      <c r="GCQ26" t="s">
        <v>6676</v>
      </c>
      <c r="GCR26" t="s">
        <v>6676</v>
      </c>
      <c r="GCS26" t="s">
        <v>6676</v>
      </c>
      <c r="GCT26" t="s">
        <v>6676</v>
      </c>
      <c r="GCU26" t="s">
        <v>6676</v>
      </c>
      <c r="GCV26" t="s">
        <v>6676</v>
      </c>
      <c r="GCW26" t="s">
        <v>6676</v>
      </c>
      <c r="GCX26" t="s">
        <v>6676</v>
      </c>
      <c r="GCY26" t="s">
        <v>6676</v>
      </c>
      <c r="GCZ26" t="s">
        <v>6676</v>
      </c>
      <c r="GDA26" t="s">
        <v>6676</v>
      </c>
      <c r="GDB26" t="s">
        <v>6676</v>
      </c>
      <c r="GDC26" t="s">
        <v>6676</v>
      </c>
      <c r="GDD26" t="s">
        <v>6676</v>
      </c>
      <c r="GDE26" t="s">
        <v>6676</v>
      </c>
      <c r="GDF26" t="s">
        <v>6676</v>
      </c>
      <c r="GDG26" t="s">
        <v>6676</v>
      </c>
      <c r="GDH26" t="s">
        <v>6676</v>
      </c>
      <c r="GDI26" t="s">
        <v>6676</v>
      </c>
      <c r="GDJ26" t="s">
        <v>6676</v>
      </c>
      <c r="GDK26" t="s">
        <v>6676</v>
      </c>
      <c r="GDL26" t="s">
        <v>6676</v>
      </c>
      <c r="GDM26" t="s">
        <v>6676</v>
      </c>
      <c r="GDN26" t="s">
        <v>6676</v>
      </c>
      <c r="GDO26" t="s">
        <v>6676</v>
      </c>
      <c r="GDP26" t="s">
        <v>6676</v>
      </c>
      <c r="GDQ26" t="s">
        <v>6676</v>
      </c>
      <c r="GDR26" t="s">
        <v>6676</v>
      </c>
      <c r="GDS26" t="s">
        <v>6676</v>
      </c>
      <c r="GDT26" t="s">
        <v>6676</v>
      </c>
      <c r="GDU26" t="s">
        <v>6676</v>
      </c>
      <c r="GDV26" t="s">
        <v>6676</v>
      </c>
      <c r="GDW26" t="s">
        <v>6676</v>
      </c>
      <c r="GDX26" t="s">
        <v>6676</v>
      </c>
      <c r="GDY26" t="s">
        <v>6676</v>
      </c>
      <c r="GDZ26" t="s">
        <v>6676</v>
      </c>
      <c r="GEA26" t="s">
        <v>6676</v>
      </c>
      <c r="GEB26" t="s">
        <v>6676</v>
      </c>
      <c r="GEC26" t="s">
        <v>6676</v>
      </c>
      <c r="GED26" t="s">
        <v>6676</v>
      </c>
      <c r="GEE26" t="s">
        <v>6676</v>
      </c>
      <c r="GEF26" t="s">
        <v>6676</v>
      </c>
      <c r="GEG26" t="s">
        <v>6676</v>
      </c>
      <c r="GEH26" t="s">
        <v>6676</v>
      </c>
      <c r="GEI26" t="s">
        <v>6676</v>
      </c>
      <c r="GEJ26" t="s">
        <v>6676</v>
      </c>
      <c r="GEK26" t="s">
        <v>6676</v>
      </c>
      <c r="GEL26" t="s">
        <v>6676</v>
      </c>
      <c r="GEM26" t="s">
        <v>6676</v>
      </c>
      <c r="GEN26" t="s">
        <v>6676</v>
      </c>
      <c r="GEO26" t="s">
        <v>6676</v>
      </c>
      <c r="GEP26" t="s">
        <v>6676</v>
      </c>
      <c r="GEQ26" t="s">
        <v>6676</v>
      </c>
      <c r="GER26" t="s">
        <v>6676</v>
      </c>
      <c r="GES26" t="s">
        <v>6676</v>
      </c>
      <c r="GET26" t="s">
        <v>6676</v>
      </c>
      <c r="GEU26" t="s">
        <v>6676</v>
      </c>
      <c r="GEV26" t="s">
        <v>6676</v>
      </c>
      <c r="GEW26" t="s">
        <v>6676</v>
      </c>
      <c r="GEX26" t="s">
        <v>6676</v>
      </c>
      <c r="GEY26" t="s">
        <v>6676</v>
      </c>
      <c r="GEZ26" t="s">
        <v>6676</v>
      </c>
      <c r="GFA26" t="s">
        <v>6676</v>
      </c>
      <c r="GFB26" t="s">
        <v>6676</v>
      </c>
      <c r="GFC26" t="s">
        <v>6676</v>
      </c>
      <c r="GFD26" t="s">
        <v>6676</v>
      </c>
      <c r="GFE26" t="s">
        <v>6676</v>
      </c>
      <c r="GFF26" t="s">
        <v>6676</v>
      </c>
      <c r="GFG26" t="s">
        <v>6676</v>
      </c>
      <c r="GFH26" t="s">
        <v>6676</v>
      </c>
      <c r="GFI26" t="s">
        <v>6676</v>
      </c>
      <c r="GFJ26" t="s">
        <v>6676</v>
      </c>
      <c r="GFK26" t="s">
        <v>6676</v>
      </c>
      <c r="GFL26" t="s">
        <v>6676</v>
      </c>
      <c r="GFM26" t="s">
        <v>6676</v>
      </c>
      <c r="GFN26" t="s">
        <v>6676</v>
      </c>
      <c r="GFO26" t="s">
        <v>6676</v>
      </c>
      <c r="GFP26" t="s">
        <v>6676</v>
      </c>
      <c r="GFQ26" t="s">
        <v>6676</v>
      </c>
      <c r="GFR26" t="s">
        <v>6676</v>
      </c>
      <c r="GFS26" t="s">
        <v>6676</v>
      </c>
      <c r="GFT26" t="s">
        <v>6676</v>
      </c>
      <c r="GFU26" t="s">
        <v>6676</v>
      </c>
      <c r="GFV26" t="s">
        <v>6676</v>
      </c>
      <c r="GFW26" t="s">
        <v>6676</v>
      </c>
      <c r="GFX26" t="s">
        <v>6676</v>
      </c>
      <c r="GFY26" t="s">
        <v>6676</v>
      </c>
      <c r="GFZ26" t="s">
        <v>6676</v>
      </c>
      <c r="GGA26" t="s">
        <v>6676</v>
      </c>
      <c r="GGB26" t="s">
        <v>6676</v>
      </c>
      <c r="GGC26" t="s">
        <v>6676</v>
      </c>
      <c r="GGD26" t="s">
        <v>6676</v>
      </c>
      <c r="GGE26" t="s">
        <v>6676</v>
      </c>
      <c r="GGF26" t="s">
        <v>6676</v>
      </c>
      <c r="GGG26" t="s">
        <v>6676</v>
      </c>
      <c r="GGH26" t="s">
        <v>6676</v>
      </c>
      <c r="GGI26" t="s">
        <v>6676</v>
      </c>
      <c r="GGJ26" t="s">
        <v>6676</v>
      </c>
      <c r="GGK26" t="s">
        <v>6676</v>
      </c>
      <c r="GGL26" t="s">
        <v>6676</v>
      </c>
      <c r="GGM26" t="s">
        <v>6676</v>
      </c>
      <c r="GGN26" t="s">
        <v>6676</v>
      </c>
      <c r="GGO26" t="s">
        <v>6676</v>
      </c>
      <c r="GGP26" t="s">
        <v>6676</v>
      </c>
      <c r="GGQ26" t="s">
        <v>6676</v>
      </c>
      <c r="GGR26" t="s">
        <v>6676</v>
      </c>
      <c r="GGS26" t="s">
        <v>6676</v>
      </c>
      <c r="GGT26" t="s">
        <v>6676</v>
      </c>
      <c r="GGU26" t="s">
        <v>6676</v>
      </c>
      <c r="GGV26" t="s">
        <v>6676</v>
      </c>
      <c r="GGW26" t="s">
        <v>6676</v>
      </c>
      <c r="GGX26" t="s">
        <v>6676</v>
      </c>
      <c r="GGY26" t="s">
        <v>6676</v>
      </c>
      <c r="GGZ26" t="s">
        <v>6676</v>
      </c>
      <c r="GHA26" t="s">
        <v>6676</v>
      </c>
      <c r="GHB26" t="s">
        <v>6676</v>
      </c>
      <c r="GHC26" t="s">
        <v>6676</v>
      </c>
      <c r="GHD26" t="s">
        <v>6676</v>
      </c>
      <c r="GHE26" t="s">
        <v>6676</v>
      </c>
      <c r="GHF26" t="s">
        <v>6676</v>
      </c>
      <c r="GHG26" t="s">
        <v>6676</v>
      </c>
      <c r="GHH26" t="s">
        <v>6676</v>
      </c>
      <c r="GHI26" t="s">
        <v>6676</v>
      </c>
      <c r="GHJ26" t="s">
        <v>6676</v>
      </c>
      <c r="GHK26" t="s">
        <v>6676</v>
      </c>
      <c r="GHL26" t="s">
        <v>6676</v>
      </c>
      <c r="GHM26" t="s">
        <v>6676</v>
      </c>
      <c r="GHN26" t="s">
        <v>6676</v>
      </c>
      <c r="GHO26" t="s">
        <v>6676</v>
      </c>
      <c r="GHP26" t="s">
        <v>6676</v>
      </c>
      <c r="GHQ26" t="s">
        <v>6676</v>
      </c>
      <c r="GHR26" t="s">
        <v>6676</v>
      </c>
      <c r="GHS26" t="s">
        <v>6676</v>
      </c>
      <c r="GHT26" t="s">
        <v>6676</v>
      </c>
      <c r="GHU26" t="s">
        <v>6676</v>
      </c>
      <c r="GHV26" t="s">
        <v>6676</v>
      </c>
      <c r="GHW26" t="s">
        <v>6676</v>
      </c>
      <c r="GHX26" t="s">
        <v>6676</v>
      </c>
      <c r="GHY26" t="s">
        <v>6676</v>
      </c>
      <c r="GHZ26" t="s">
        <v>6676</v>
      </c>
      <c r="GIA26" t="s">
        <v>6676</v>
      </c>
      <c r="GIB26" t="s">
        <v>6676</v>
      </c>
      <c r="GIC26" t="s">
        <v>6676</v>
      </c>
      <c r="GID26" t="s">
        <v>6676</v>
      </c>
      <c r="GIE26" t="s">
        <v>6676</v>
      </c>
      <c r="GIF26" t="s">
        <v>6676</v>
      </c>
      <c r="GIG26" t="s">
        <v>6676</v>
      </c>
      <c r="GIH26" t="s">
        <v>6676</v>
      </c>
      <c r="GII26" t="s">
        <v>6676</v>
      </c>
      <c r="GIJ26" t="s">
        <v>6676</v>
      </c>
      <c r="GIK26" t="s">
        <v>6676</v>
      </c>
      <c r="GIL26" t="s">
        <v>6676</v>
      </c>
      <c r="GIM26" t="s">
        <v>6676</v>
      </c>
      <c r="GIN26" t="s">
        <v>6676</v>
      </c>
      <c r="GIO26" t="s">
        <v>6676</v>
      </c>
      <c r="GIP26" t="s">
        <v>6676</v>
      </c>
      <c r="GIQ26" t="s">
        <v>6676</v>
      </c>
      <c r="GIR26" t="s">
        <v>6676</v>
      </c>
      <c r="GIS26" t="s">
        <v>6676</v>
      </c>
      <c r="GIT26" t="s">
        <v>6676</v>
      </c>
      <c r="GIU26" t="s">
        <v>6676</v>
      </c>
      <c r="GIV26" t="s">
        <v>6676</v>
      </c>
      <c r="GIW26" t="s">
        <v>6676</v>
      </c>
      <c r="GIX26" t="s">
        <v>6676</v>
      </c>
      <c r="GIY26" t="s">
        <v>6676</v>
      </c>
      <c r="GIZ26" t="s">
        <v>6676</v>
      </c>
      <c r="GJA26" t="s">
        <v>6676</v>
      </c>
      <c r="GJB26" t="s">
        <v>6676</v>
      </c>
      <c r="GJC26" t="s">
        <v>6676</v>
      </c>
      <c r="GJD26" t="s">
        <v>6676</v>
      </c>
      <c r="GJE26" t="s">
        <v>6676</v>
      </c>
      <c r="GJF26" t="s">
        <v>6676</v>
      </c>
      <c r="GJG26" t="s">
        <v>6676</v>
      </c>
      <c r="GJH26" t="s">
        <v>6676</v>
      </c>
      <c r="GJI26" t="s">
        <v>6676</v>
      </c>
      <c r="GJJ26" t="s">
        <v>6676</v>
      </c>
      <c r="GJK26" t="s">
        <v>6676</v>
      </c>
      <c r="GJL26" t="s">
        <v>6676</v>
      </c>
      <c r="GJM26" t="s">
        <v>6676</v>
      </c>
      <c r="GJN26" t="s">
        <v>6676</v>
      </c>
      <c r="GJO26" t="s">
        <v>6676</v>
      </c>
      <c r="GJP26" t="s">
        <v>6676</v>
      </c>
      <c r="GJQ26" t="s">
        <v>6676</v>
      </c>
      <c r="GJR26" t="s">
        <v>6676</v>
      </c>
      <c r="GJS26" t="s">
        <v>6676</v>
      </c>
      <c r="GJT26" t="s">
        <v>6676</v>
      </c>
      <c r="GJU26" t="s">
        <v>6676</v>
      </c>
      <c r="GJV26" t="s">
        <v>6676</v>
      </c>
      <c r="GJW26" t="s">
        <v>6676</v>
      </c>
      <c r="GJX26" t="s">
        <v>6676</v>
      </c>
      <c r="GJY26" t="s">
        <v>6676</v>
      </c>
      <c r="GJZ26" t="s">
        <v>6676</v>
      </c>
      <c r="GKA26" t="s">
        <v>6676</v>
      </c>
      <c r="GKB26" t="s">
        <v>6676</v>
      </c>
      <c r="GKC26" t="s">
        <v>6676</v>
      </c>
      <c r="GKD26" t="s">
        <v>6676</v>
      </c>
      <c r="GKE26" t="s">
        <v>6676</v>
      </c>
      <c r="GKF26" t="s">
        <v>6676</v>
      </c>
      <c r="GKG26" t="s">
        <v>6676</v>
      </c>
      <c r="GKH26" t="s">
        <v>6676</v>
      </c>
      <c r="GKI26" t="s">
        <v>6676</v>
      </c>
      <c r="GKJ26" t="s">
        <v>6676</v>
      </c>
      <c r="GKK26" t="s">
        <v>6676</v>
      </c>
      <c r="GKL26" t="s">
        <v>6676</v>
      </c>
      <c r="GKM26" t="s">
        <v>6676</v>
      </c>
      <c r="GKN26" t="s">
        <v>6676</v>
      </c>
      <c r="GKO26" t="s">
        <v>6676</v>
      </c>
      <c r="GKP26" t="s">
        <v>6676</v>
      </c>
      <c r="GKQ26" t="s">
        <v>6676</v>
      </c>
      <c r="GKR26" t="s">
        <v>6676</v>
      </c>
      <c r="GKS26" t="s">
        <v>6676</v>
      </c>
      <c r="GKT26" t="s">
        <v>6676</v>
      </c>
      <c r="GKU26" t="s">
        <v>6676</v>
      </c>
      <c r="GKV26" t="s">
        <v>6676</v>
      </c>
      <c r="GKW26" t="s">
        <v>6676</v>
      </c>
      <c r="GKX26" t="s">
        <v>6676</v>
      </c>
      <c r="GKY26" t="s">
        <v>6676</v>
      </c>
      <c r="GKZ26" t="s">
        <v>6676</v>
      </c>
      <c r="GLA26" t="s">
        <v>6676</v>
      </c>
      <c r="GLB26" t="s">
        <v>6676</v>
      </c>
      <c r="GLC26" t="s">
        <v>6676</v>
      </c>
      <c r="GLD26" t="s">
        <v>6676</v>
      </c>
      <c r="GLE26" t="s">
        <v>6676</v>
      </c>
      <c r="GLF26" t="s">
        <v>6676</v>
      </c>
      <c r="GLG26" t="s">
        <v>6676</v>
      </c>
      <c r="GLH26" t="s">
        <v>6676</v>
      </c>
      <c r="GLI26" t="s">
        <v>6676</v>
      </c>
      <c r="GLJ26" t="s">
        <v>6676</v>
      </c>
      <c r="GLK26" t="s">
        <v>6676</v>
      </c>
      <c r="GLL26" t="s">
        <v>6676</v>
      </c>
      <c r="GLM26" t="s">
        <v>6676</v>
      </c>
      <c r="GLN26" t="s">
        <v>6676</v>
      </c>
      <c r="GLO26" t="s">
        <v>6676</v>
      </c>
      <c r="GLP26" t="s">
        <v>6676</v>
      </c>
      <c r="GLQ26" t="s">
        <v>6676</v>
      </c>
      <c r="GLR26" t="s">
        <v>6676</v>
      </c>
      <c r="GLS26" t="s">
        <v>6676</v>
      </c>
      <c r="GLT26" t="s">
        <v>6676</v>
      </c>
      <c r="GLU26" t="s">
        <v>6676</v>
      </c>
      <c r="GLV26" t="s">
        <v>6676</v>
      </c>
      <c r="GLW26" t="s">
        <v>6676</v>
      </c>
      <c r="GLX26" t="s">
        <v>6676</v>
      </c>
      <c r="GLY26" t="s">
        <v>6676</v>
      </c>
      <c r="GLZ26" t="s">
        <v>6676</v>
      </c>
      <c r="GMA26" t="s">
        <v>6676</v>
      </c>
      <c r="GMB26" t="s">
        <v>6676</v>
      </c>
      <c r="GMC26" t="s">
        <v>6676</v>
      </c>
      <c r="GMD26" t="s">
        <v>6676</v>
      </c>
      <c r="GME26" t="s">
        <v>6676</v>
      </c>
      <c r="GMF26" t="s">
        <v>6676</v>
      </c>
      <c r="GMG26" t="s">
        <v>6676</v>
      </c>
      <c r="GMH26" t="s">
        <v>6676</v>
      </c>
      <c r="GMI26" t="s">
        <v>6676</v>
      </c>
      <c r="GMJ26" t="s">
        <v>6676</v>
      </c>
      <c r="GMK26" t="s">
        <v>6676</v>
      </c>
      <c r="GML26" t="s">
        <v>6676</v>
      </c>
      <c r="GMM26" t="s">
        <v>6676</v>
      </c>
      <c r="GMN26" t="s">
        <v>6676</v>
      </c>
      <c r="GMO26" t="s">
        <v>6676</v>
      </c>
      <c r="GMP26" t="s">
        <v>6676</v>
      </c>
      <c r="GMQ26" t="s">
        <v>6676</v>
      </c>
      <c r="GMR26" t="s">
        <v>6676</v>
      </c>
      <c r="GMS26" t="s">
        <v>6676</v>
      </c>
      <c r="GMT26" t="s">
        <v>6676</v>
      </c>
      <c r="GMU26" t="s">
        <v>6676</v>
      </c>
      <c r="GMV26" t="s">
        <v>6676</v>
      </c>
      <c r="GMW26" t="s">
        <v>6676</v>
      </c>
      <c r="GMX26" t="s">
        <v>6676</v>
      </c>
      <c r="GMY26" t="s">
        <v>6676</v>
      </c>
      <c r="GMZ26" t="s">
        <v>6676</v>
      </c>
      <c r="GNA26" t="s">
        <v>6676</v>
      </c>
      <c r="GNB26" t="s">
        <v>6676</v>
      </c>
      <c r="GNC26" t="s">
        <v>6676</v>
      </c>
      <c r="GND26" t="s">
        <v>6676</v>
      </c>
      <c r="GNE26" t="s">
        <v>6676</v>
      </c>
      <c r="GNF26" t="s">
        <v>6676</v>
      </c>
      <c r="GNG26" t="s">
        <v>6676</v>
      </c>
      <c r="GNH26" t="s">
        <v>6676</v>
      </c>
      <c r="GNI26" t="s">
        <v>6676</v>
      </c>
      <c r="GNJ26" t="s">
        <v>6676</v>
      </c>
      <c r="GNK26" t="s">
        <v>6676</v>
      </c>
      <c r="GNL26" t="s">
        <v>6676</v>
      </c>
      <c r="GNM26" t="s">
        <v>6676</v>
      </c>
      <c r="GNN26" t="s">
        <v>6676</v>
      </c>
      <c r="GNO26" t="s">
        <v>6676</v>
      </c>
      <c r="GNP26" t="s">
        <v>6676</v>
      </c>
      <c r="GNQ26" t="s">
        <v>6676</v>
      </c>
      <c r="GNR26" t="s">
        <v>6676</v>
      </c>
      <c r="GNS26" t="s">
        <v>6676</v>
      </c>
      <c r="GNT26" t="s">
        <v>6676</v>
      </c>
      <c r="GNU26" t="s">
        <v>6676</v>
      </c>
      <c r="GNV26" t="s">
        <v>6676</v>
      </c>
      <c r="GNW26" t="s">
        <v>6676</v>
      </c>
      <c r="GNX26" t="s">
        <v>6676</v>
      </c>
      <c r="GNY26" t="s">
        <v>6676</v>
      </c>
      <c r="GNZ26" t="s">
        <v>6676</v>
      </c>
      <c r="GOA26" t="s">
        <v>6676</v>
      </c>
      <c r="GOB26" t="s">
        <v>6676</v>
      </c>
      <c r="GOC26" t="s">
        <v>6676</v>
      </c>
      <c r="GOD26" t="s">
        <v>6676</v>
      </c>
      <c r="GOE26" t="s">
        <v>6676</v>
      </c>
      <c r="GOF26" t="s">
        <v>6676</v>
      </c>
      <c r="GOG26" t="s">
        <v>6676</v>
      </c>
      <c r="GOH26" t="s">
        <v>6676</v>
      </c>
      <c r="GOI26" t="s">
        <v>6676</v>
      </c>
      <c r="GOJ26" t="s">
        <v>6676</v>
      </c>
      <c r="GOK26" t="s">
        <v>6676</v>
      </c>
      <c r="GOL26" t="s">
        <v>6676</v>
      </c>
      <c r="GOM26" t="s">
        <v>6676</v>
      </c>
      <c r="GON26" t="s">
        <v>6676</v>
      </c>
      <c r="GOO26" t="s">
        <v>6676</v>
      </c>
      <c r="GOP26" t="s">
        <v>6676</v>
      </c>
      <c r="GOQ26" t="s">
        <v>6676</v>
      </c>
      <c r="GOR26" t="s">
        <v>6676</v>
      </c>
      <c r="GOS26" t="s">
        <v>6676</v>
      </c>
      <c r="GOT26" t="s">
        <v>6676</v>
      </c>
      <c r="GOU26" t="s">
        <v>6676</v>
      </c>
      <c r="GOV26" t="s">
        <v>6676</v>
      </c>
      <c r="GOW26" t="s">
        <v>6676</v>
      </c>
      <c r="GOX26" t="s">
        <v>6676</v>
      </c>
      <c r="GOY26" t="s">
        <v>6676</v>
      </c>
      <c r="GOZ26" t="s">
        <v>6676</v>
      </c>
      <c r="GPA26" t="s">
        <v>6676</v>
      </c>
      <c r="GPB26" t="s">
        <v>6676</v>
      </c>
      <c r="GPC26" t="s">
        <v>6676</v>
      </c>
      <c r="GPD26" t="s">
        <v>6676</v>
      </c>
      <c r="GPE26" t="s">
        <v>6676</v>
      </c>
      <c r="GPF26" t="s">
        <v>6676</v>
      </c>
      <c r="GPG26" t="s">
        <v>6676</v>
      </c>
      <c r="GPH26" t="s">
        <v>6676</v>
      </c>
      <c r="GPI26" t="s">
        <v>6676</v>
      </c>
      <c r="GPJ26" t="s">
        <v>6676</v>
      </c>
      <c r="GPK26" t="s">
        <v>6676</v>
      </c>
      <c r="GPL26" t="s">
        <v>6676</v>
      </c>
      <c r="GPM26" t="s">
        <v>6676</v>
      </c>
      <c r="GPN26" t="s">
        <v>6676</v>
      </c>
      <c r="GPO26" t="s">
        <v>6676</v>
      </c>
      <c r="GPP26" t="s">
        <v>6676</v>
      </c>
      <c r="GPQ26" t="s">
        <v>6676</v>
      </c>
      <c r="GPR26" t="s">
        <v>6676</v>
      </c>
      <c r="GPS26" t="s">
        <v>6676</v>
      </c>
      <c r="GPT26" t="s">
        <v>6676</v>
      </c>
      <c r="GPU26" t="s">
        <v>6676</v>
      </c>
      <c r="GPV26" t="s">
        <v>6676</v>
      </c>
      <c r="GPW26" t="s">
        <v>6676</v>
      </c>
      <c r="GPX26" t="s">
        <v>6676</v>
      </c>
      <c r="GPY26" t="s">
        <v>6676</v>
      </c>
      <c r="GPZ26" t="s">
        <v>6676</v>
      </c>
      <c r="GQA26" t="s">
        <v>6676</v>
      </c>
      <c r="GQB26" t="s">
        <v>6676</v>
      </c>
      <c r="GQC26" t="s">
        <v>6676</v>
      </c>
      <c r="GQD26" t="s">
        <v>6676</v>
      </c>
      <c r="GQE26" t="s">
        <v>6676</v>
      </c>
      <c r="GQF26" t="s">
        <v>6676</v>
      </c>
      <c r="GQG26" t="s">
        <v>6676</v>
      </c>
      <c r="GQH26" t="s">
        <v>6676</v>
      </c>
      <c r="GQI26" t="s">
        <v>6676</v>
      </c>
      <c r="GQJ26" t="s">
        <v>6676</v>
      </c>
      <c r="GQK26" t="s">
        <v>6676</v>
      </c>
      <c r="GQL26" t="s">
        <v>6676</v>
      </c>
      <c r="GQM26" t="s">
        <v>6676</v>
      </c>
      <c r="GQN26" t="s">
        <v>6676</v>
      </c>
      <c r="GQO26" t="s">
        <v>6676</v>
      </c>
      <c r="GQP26" t="s">
        <v>6676</v>
      </c>
      <c r="GQQ26" t="s">
        <v>6676</v>
      </c>
      <c r="GQR26" t="s">
        <v>6676</v>
      </c>
      <c r="GQS26" t="s">
        <v>6676</v>
      </c>
      <c r="GQT26" t="s">
        <v>6676</v>
      </c>
      <c r="GQU26" t="s">
        <v>6676</v>
      </c>
      <c r="GQV26" t="s">
        <v>6676</v>
      </c>
      <c r="GQW26" t="s">
        <v>6676</v>
      </c>
      <c r="GQX26" t="s">
        <v>6676</v>
      </c>
      <c r="GQY26" t="s">
        <v>6676</v>
      </c>
      <c r="GQZ26" t="s">
        <v>6676</v>
      </c>
      <c r="GRA26" t="s">
        <v>6676</v>
      </c>
      <c r="GRB26" t="s">
        <v>6676</v>
      </c>
      <c r="GRC26" t="s">
        <v>6676</v>
      </c>
      <c r="GRD26" t="s">
        <v>6676</v>
      </c>
      <c r="GRE26" t="s">
        <v>6676</v>
      </c>
      <c r="GRF26" t="s">
        <v>6676</v>
      </c>
      <c r="GRG26" t="s">
        <v>6676</v>
      </c>
      <c r="GRH26" t="s">
        <v>6676</v>
      </c>
      <c r="GRI26" t="s">
        <v>6676</v>
      </c>
      <c r="GRJ26" t="s">
        <v>6676</v>
      </c>
      <c r="GRK26" t="s">
        <v>6676</v>
      </c>
      <c r="GRL26" t="s">
        <v>6676</v>
      </c>
      <c r="GRM26" t="s">
        <v>6676</v>
      </c>
      <c r="GRN26" t="s">
        <v>6676</v>
      </c>
      <c r="GRO26" t="s">
        <v>6676</v>
      </c>
      <c r="GRP26" t="s">
        <v>6676</v>
      </c>
      <c r="GRQ26" t="s">
        <v>6676</v>
      </c>
      <c r="GRR26" t="s">
        <v>6676</v>
      </c>
      <c r="GRS26" t="s">
        <v>6676</v>
      </c>
      <c r="GRT26" t="s">
        <v>6676</v>
      </c>
      <c r="GRU26" t="s">
        <v>6676</v>
      </c>
      <c r="GRV26" t="s">
        <v>6676</v>
      </c>
      <c r="GRW26" t="s">
        <v>6676</v>
      </c>
      <c r="GRX26" t="s">
        <v>6676</v>
      </c>
      <c r="GRY26" t="s">
        <v>6676</v>
      </c>
      <c r="GRZ26" t="s">
        <v>6676</v>
      </c>
      <c r="GSA26" t="s">
        <v>6676</v>
      </c>
      <c r="GSB26" t="s">
        <v>6676</v>
      </c>
      <c r="GSC26" t="s">
        <v>6676</v>
      </c>
      <c r="GSD26" t="s">
        <v>6676</v>
      </c>
      <c r="GSE26" t="s">
        <v>6676</v>
      </c>
      <c r="GSF26" t="s">
        <v>6676</v>
      </c>
      <c r="GSG26" t="s">
        <v>6676</v>
      </c>
      <c r="GSH26" t="s">
        <v>6676</v>
      </c>
      <c r="GSI26" t="s">
        <v>6676</v>
      </c>
      <c r="GSJ26" t="s">
        <v>6676</v>
      </c>
      <c r="GSK26" t="s">
        <v>6676</v>
      </c>
      <c r="GSL26" t="s">
        <v>6676</v>
      </c>
      <c r="GSM26" t="s">
        <v>6676</v>
      </c>
      <c r="GSN26" t="s">
        <v>6676</v>
      </c>
      <c r="GSO26" t="s">
        <v>6676</v>
      </c>
      <c r="GSP26" t="s">
        <v>6676</v>
      </c>
      <c r="GSQ26" t="s">
        <v>6676</v>
      </c>
      <c r="GSR26" t="s">
        <v>6676</v>
      </c>
      <c r="GSS26" t="s">
        <v>6676</v>
      </c>
      <c r="GST26" t="s">
        <v>6676</v>
      </c>
      <c r="GSU26" t="s">
        <v>6676</v>
      </c>
      <c r="GSV26" t="s">
        <v>6676</v>
      </c>
      <c r="GSW26" t="s">
        <v>6676</v>
      </c>
      <c r="GSX26" t="s">
        <v>6676</v>
      </c>
      <c r="GSY26" t="s">
        <v>6676</v>
      </c>
      <c r="GSZ26" t="s">
        <v>6676</v>
      </c>
      <c r="GTA26" t="s">
        <v>6676</v>
      </c>
      <c r="GTB26" t="s">
        <v>6676</v>
      </c>
      <c r="GTC26" t="s">
        <v>6676</v>
      </c>
      <c r="GTD26" t="s">
        <v>6676</v>
      </c>
      <c r="GTE26" t="s">
        <v>6676</v>
      </c>
      <c r="GTF26" t="s">
        <v>6676</v>
      </c>
      <c r="GTG26" t="s">
        <v>6676</v>
      </c>
      <c r="GTH26" t="s">
        <v>6676</v>
      </c>
      <c r="GTI26" t="s">
        <v>6676</v>
      </c>
      <c r="GTJ26" t="s">
        <v>6676</v>
      </c>
      <c r="GTK26" t="s">
        <v>6676</v>
      </c>
      <c r="GTL26" t="s">
        <v>6676</v>
      </c>
      <c r="GTM26" t="s">
        <v>6676</v>
      </c>
      <c r="GTN26" t="s">
        <v>6676</v>
      </c>
      <c r="GTO26" t="s">
        <v>6676</v>
      </c>
      <c r="GTP26" t="s">
        <v>6676</v>
      </c>
      <c r="GTQ26" t="s">
        <v>6676</v>
      </c>
      <c r="GTR26" t="s">
        <v>6676</v>
      </c>
      <c r="GTS26" t="s">
        <v>6676</v>
      </c>
      <c r="GTT26" t="s">
        <v>6676</v>
      </c>
      <c r="GTU26" t="s">
        <v>6676</v>
      </c>
      <c r="GTV26" t="s">
        <v>6676</v>
      </c>
      <c r="GTW26" t="s">
        <v>6676</v>
      </c>
      <c r="GTX26" t="s">
        <v>6676</v>
      </c>
      <c r="GTY26" t="s">
        <v>6676</v>
      </c>
      <c r="GTZ26" t="s">
        <v>6676</v>
      </c>
      <c r="GUA26" t="s">
        <v>6676</v>
      </c>
      <c r="GUB26" t="s">
        <v>6676</v>
      </c>
      <c r="GUC26" t="s">
        <v>6676</v>
      </c>
      <c r="GUD26" t="s">
        <v>6676</v>
      </c>
      <c r="GUE26" t="s">
        <v>6676</v>
      </c>
      <c r="GUF26" t="s">
        <v>6676</v>
      </c>
      <c r="GUG26" t="s">
        <v>6676</v>
      </c>
      <c r="GUH26" t="s">
        <v>6676</v>
      </c>
      <c r="GUI26" t="s">
        <v>6676</v>
      </c>
      <c r="GUJ26" t="s">
        <v>6676</v>
      </c>
      <c r="GUK26" t="s">
        <v>6676</v>
      </c>
      <c r="GUL26" t="s">
        <v>6676</v>
      </c>
      <c r="GUM26" t="s">
        <v>6676</v>
      </c>
      <c r="GUN26" t="s">
        <v>6676</v>
      </c>
      <c r="GUO26" t="s">
        <v>6676</v>
      </c>
      <c r="GUP26" t="s">
        <v>6676</v>
      </c>
      <c r="GUQ26" t="s">
        <v>6676</v>
      </c>
      <c r="GUR26" t="s">
        <v>6676</v>
      </c>
      <c r="GUS26" t="s">
        <v>6676</v>
      </c>
      <c r="GUT26" t="s">
        <v>6676</v>
      </c>
      <c r="GUU26" t="s">
        <v>6676</v>
      </c>
      <c r="GUV26" t="s">
        <v>6676</v>
      </c>
      <c r="GUW26" t="s">
        <v>6676</v>
      </c>
      <c r="GUX26" t="s">
        <v>6676</v>
      </c>
      <c r="GUY26" t="s">
        <v>6676</v>
      </c>
      <c r="GUZ26" t="s">
        <v>6676</v>
      </c>
      <c r="GVA26" t="s">
        <v>6676</v>
      </c>
      <c r="GVB26" t="s">
        <v>6676</v>
      </c>
      <c r="GVC26" t="s">
        <v>6676</v>
      </c>
      <c r="GVD26" t="s">
        <v>6676</v>
      </c>
      <c r="GVE26" t="s">
        <v>6676</v>
      </c>
      <c r="GVF26" t="s">
        <v>6676</v>
      </c>
      <c r="GVG26" t="s">
        <v>6676</v>
      </c>
      <c r="GVH26" t="s">
        <v>6676</v>
      </c>
      <c r="GVI26" t="s">
        <v>6676</v>
      </c>
      <c r="GVJ26" t="s">
        <v>6676</v>
      </c>
      <c r="GVK26" t="s">
        <v>6676</v>
      </c>
      <c r="GVL26" t="s">
        <v>6676</v>
      </c>
      <c r="GVM26" t="s">
        <v>6676</v>
      </c>
      <c r="GVN26" t="s">
        <v>6676</v>
      </c>
      <c r="GVO26" t="s">
        <v>6676</v>
      </c>
      <c r="GVP26" t="s">
        <v>6676</v>
      </c>
      <c r="GVQ26" t="s">
        <v>6676</v>
      </c>
      <c r="GVR26" t="s">
        <v>6676</v>
      </c>
      <c r="GVS26" t="s">
        <v>6676</v>
      </c>
      <c r="GVT26" t="s">
        <v>6676</v>
      </c>
      <c r="GVU26" t="s">
        <v>6676</v>
      </c>
      <c r="GVV26" t="s">
        <v>6676</v>
      </c>
      <c r="GVW26" t="s">
        <v>6676</v>
      </c>
      <c r="GVX26" t="s">
        <v>6676</v>
      </c>
      <c r="GVY26" t="s">
        <v>6676</v>
      </c>
      <c r="GVZ26" t="s">
        <v>6676</v>
      </c>
      <c r="GWA26" t="s">
        <v>6676</v>
      </c>
      <c r="GWB26" t="s">
        <v>6676</v>
      </c>
      <c r="GWC26" t="s">
        <v>6676</v>
      </c>
      <c r="GWD26" t="s">
        <v>6676</v>
      </c>
      <c r="GWE26" t="s">
        <v>6676</v>
      </c>
      <c r="GWF26" t="s">
        <v>6676</v>
      </c>
      <c r="GWG26" t="s">
        <v>6676</v>
      </c>
      <c r="GWH26" t="s">
        <v>6676</v>
      </c>
      <c r="GWI26" t="s">
        <v>6676</v>
      </c>
      <c r="GWJ26" t="s">
        <v>6676</v>
      </c>
      <c r="GWK26" t="s">
        <v>6676</v>
      </c>
      <c r="GWL26" t="s">
        <v>6676</v>
      </c>
      <c r="GWM26" t="s">
        <v>6676</v>
      </c>
      <c r="GWN26" t="s">
        <v>6676</v>
      </c>
      <c r="GWO26" t="s">
        <v>6676</v>
      </c>
      <c r="GWP26" t="s">
        <v>6676</v>
      </c>
      <c r="GWQ26" t="s">
        <v>6676</v>
      </c>
      <c r="GWR26" t="s">
        <v>6676</v>
      </c>
      <c r="GWS26" t="s">
        <v>6676</v>
      </c>
      <c r="GWT26" t="s">
        <v>6676</v>
      </c>
      <c r="GWU26" t="s">
        <v>6676</v>
      </c>
      <c r="GWV26" t="s">
        <v>6676</v>
      </c>
      <c r="GWW26" t="s">
        <v>6676</v>
      </c>
      <c r="GWX26" t="s">
        <v>6676</v>
      </c>
      <c r="GWY26" t="s">
        <v>6676</v>
      </c>
      <c r="GWZ26" t="s">
        <v>6676</v>
      </c>
      <c r="GXA26" t="s">
        <v>6676</v>
      </c>
      <c r="GXB26" t="s">
        <v>6676</v>
      </c>
      <c r="GXC26" t="s">
        <v>6676</v>
      </c>
      <c r="GXD26" t="s">
        <v>6676</v>
      </c>
      <c r="GXE26" t="s">
        <v>6676</v>
      </c>
      <c r="GXF26" t="s">
        <v>6676</v>
      </c>
      <c r="GXG26" t="s">
        <v>6676</v>
      </c>
      <c r="GXH26" t="s">
        <v>6676</v>
      </c>
      <c r="GXI26" t="s">
        <v>6676</v>
      </c>
      <c r="GXJ26" t="s">
        <v>6676</v>
      </c>
      <c r="GXK26" t="s">
        <v>6676</v>
      </c>
      <c r="GXL26" t="s">
        <v>6676</v>
      </c>
      <c r="GXM26" t="s">
        <v>6676</v>
      </c>
      <c r="GXN26" t="s">
        <v>6676</v>
      </c>
      <c r="GXO26" t="s">
        <v>6676</v>
      </c>
      <c r="GXP26" t="s">
        <v>6676</v>
      </c>
      <c r="GXQ26" t="s">
        <v>6676</v>
      </c>
      <c r="GXR26" t="s">
        <v>6676</v>
      </c>
      <c r="GXS26" t="s">
        <v>6676</v>
      </c>
      <c r="GXT26" t="s">
        <v>6676</v>
      </c>
      <c r="GXU26" t="s">
        <v>6676</v>
      </c>
      <c r="GXV26" t="s">
        <v>6676</v>
      </c>
      <c r="GXW26" t="s">
        <v>6676</v>
      </c>
      <c r="GXX26" t="s">
        <v>6676</v>
      </c>
      <c r="GXY26" t="s">
        <v>6676</v>
      </c>
      <c r="GXZ26" t="s">
        <v>6676</v>
      </c>
      <c r="GYA26" t="s">
        <v>6676</v>
      </c>
      <c r="GYB26" t="s">
        <v>6676</v>
      </c>
      <c r="GYC26" t="s">
        <v>6676</v>
      </c>
      <c r="GYD26" t="s">
        <v>6676</v>
      </c>
      <c r="GYE26" t="s">
        <v>6676</v>
      </c>
      <c r="GYF26" t="s">
        <v>6676</v>
      </c>
      <c r="GYG26" t="s">
        <v>6676</v>
      </c>
      <c r="GYH26" t="s">
        <v>6676</v>
      </c>
      <c r="GYI26" t="s">
        <v>6676</v>
      </c>
      <c r="GYJ26" t="s">
        <v>6676</v>
      </c>
      <c r="GYK26" t="s">
        <v>6676</v>
      </c>
      <c r="GYL26" t="s">
        <v>6676</v>
      </c>
      <c r="GYM26" t="s">
        <v>6676</v>
      </c>
      <c r="GYN26" t="s">
        <v>6676</v>
      </c>
      <c r="GYO26" t="s">
        <v>6676</v>
      </c>
      <c r="GYP26" t="s">
        <v>6676</v>
      </c>
      <c r="GYQ26" t="s">
        <v>6676</v>
      </c>
      <c r="GYR26" t="s">
        <v>6676</v>
      </c>
      <c r="GYS26" t="s">
        <v>6676</v>
      </c>
      <c r="GYT26" t="s">
        <v>6676</v>
      </c>
      <c r="GYU26" t="s">
        <v>6676</v>
      </c>
      <c r="GYV26" t="s">
        <v>6676</v>
      </c>
      <c r="GYW26" t="s">
        <v>6676</v>
      </c>
      <c r="GYX26" t="s">
        <v>6676</v>
      </c>
      <c r="GYY26" t="s">
        <v>6676</v>
      </c>
      <c r="GYZ26" t="s">
        <v>6676</v>
      </c>
      <c r="GZA26" t="s">
        <v>6676</v>
      </c>
      <c r="GZB26" t="s">
        <v>6676</v>
      </c>
      <c r="GZC26" t="s">
        <v>6676</v>
      </c>
      <c r="GZD26" t="s">
        <v>6676</v>
      </c>
      <c r="GZE26" t="s">
        <v>6676</v>
      </c>
      <c r="GZF26" t="s">
        <v>6676</v>
      </c>
      <c r="GZG26" t="s">
        <v>6676</v>
      </c>
      <c r="GZH26" t="s">
        <v>6676</v>
      </c>
      <c r="GZI26" t="s">
        <v>6676</v>
      </c>
      <c r="GZJ26" t="s">
        <v>6676</v>
      </c>
      <c r="GZK26" t="s">
        <v>6676</v>
      </c>
      <c r="GZL26" t="s">
        <v>6676</v>
      </c>
      <c r="GZM26" t="s">
        <v>6676</v>
      </c>
      <c r="GZN26" t="s">
        <v>6676</v>
      </c>
      <c r="GZO26" t="s">
        <v>6676</v>
      </c>
      <c r="GZP26" t="s">
        <v>6676</v>
      </c>
      <c r="GZQ26" t="s">
        <v>6676</v>
      </c>
      <c r="GZR26" t="s">
        <v>6676</v>
      </c>
      <c r="GZS26" t="s">
        <v>6676</v>
      </c>
      <c r="GZT26" t="s">
        <v>6676</v>
      </c>
      <c r="GZU26" t="s">
        <v>6676</v>
      </c>
      <c r="GZV26" t="s">
        <v>6676</v>
      </c>
      <c r="GZW26" t="s">
        <v>6676</v>
      </c>
      <c r="GZX26" t="s">
        <v>6676</v>
      </c>
      <c r="GZY26" t="s">
        <v>6676</v>
      </c>
      <c r="GZZ26" t="s">
        <v>6676</v>
      </c>
      <c r="HAA26" t="s">
        <v>6676</v>
      </c>
      <c r="HAB26" t="s">
        <v>6676</v>
      </c>
      <c r="HAC26" t="s">
        <v>6676</v>
      </c>
      <c r="HAD26" t="s">
        <v>6676</v>
      </c>
      <c r="HAE26" t="s">
        <v>6676</v>
      </c>
      <c r="HAF26" t="s">
        <v>6676</v>
      </c>
      <c r="HAG26" t="s">
        <v>6676</v>
      </c>
      <c r="HAH26" t="s">
        <v>6676</v>
      </c>
      <c r="HAI26" t="s">
        <v>6676</v>
      </c>
      <c r="HAJ26" t="s">
        <v>6676</v>
      </c>
      <c r="HAK26" t="s">
        <v>6676</v>
      </c>
      <c r="HAL26" t="s">
        <v>6676</v>
      </c>
      <c r="HAM26" t="s">
        <v>6676</v>
      </c>
      <c r="HAN26" t="s">
        <v>6676</v>
      </c>
      <c r="HAO26" t="s">
        <v>6676</v>
      </c>
      <c r="HAP26" t="s">
        <v>6676</v>
      </c>
      <c r="HAQ26" t="s">
        <v>6676</v>
      </c>
      <c r="HAR26" t="s">
        <v>6676</v>
      </c>
      <c r="HAS26" t="s">
        <v>6676</v>
      </c>
      <c r="HAT26" t="s">
        <v>6676</v>
      </c>
      <c r="HAU26" t="s">
        <v>6676</v>
      </c>
      <c r="HAV26" t="s">
        <v>6676</v>
      </c>
      <c r="HAW26" t="s">
        <v>6676</v>
      </c>
      <c r="HAX26" t="s">
        <v>6676</v>
      </c>
      <c r="HAY26" t="s">
        <v>6676</v>
      </c>
      <c r="HAZ26" t="s">
        <v>6676</v>
      </c>
      <c r="HBA26" t="s">
        <v>6676</v>
      </c>
      <c r="HBB26" t="s">
        <v>6676</v>
      </c>
      <c r="HBC26" t="s">
        <v>6676</v>
      </c>
      <c r="HBD26" t="s">
        <v>6676</v>
      </c>
      <c r="HBE26" t="s">
        <v>6676</v>
      </c>
      <c r="HBF26" t="s">
        <v>6676</v>
      </c>
      <c r="HBG26" t="s">
        <v>6676</v>
      </c>
      <c r="HBH26" t="s">
        <v>6676</v>
      </c>
      <c r="HBI26" t="s">
        <v>6676</v>
      </c>
      <c r="HBJ26" t="s">
        <v>6676</v>
      </c>
      <c r="HBK26" t="s">
        <v>6676</v>
      </c>
      <c r="HBL26" t="s">
        <v>6676</v>
      </c>
      <c r="HBM26" t="s">
        <v>6676</v>
      </c>
      <c r="HBN26" t="s">
        <v>6676</v>
      </c>
      <c r="HBO26" t="s">
        <v>6676</v>
      </c>
      <c r="HBP26" t="s">
        <v>6676</v>
      </c>
      <c r="HBQ26" t="s">
        <v>6676</v>
      </c>
      <c r="HBR26" t="s">
        <v>6676</v>
      </c>
      <c r="HBS26" t="s">
        <v>6676</v>
      </c>
      <c r="HBT26" t="s">
        <v>6676</v>
      </c>
      <c r="HBU26" t="s">
        <v>6676</v>
      </c>
      <c r="HBV26" t="s">
        <v>6676</v>
      </c>
      <c r="HBW26" t="s">
        <v>6676</v>
      </c>
      <c r="HBX26" t="s">
        <v>6676</v>
      </c>
      <c r="HBY26" t="s">
        <v>6676</v>
      </c>
      <c r="HBZ26" t="s">
        <v>6676</v>
      </c>
      <c r="HCA26" t="s">
        <v>6676</v>
      </c>
      <c r="HCB26" t="s">
        <v>6676</v>
      </c>
      <c r="HCC26" t="s">
        <v>6676</v>
      </c>
      <c r="HCD26" t="s">
        <v>6676</v>
      </c>
      <c r="HCE26" t="s">
        <v>6676</v>
      </c>
      <c r="HCF26" t="s">
        <v>6676</v>
      </c>
      <c r="HCG26" t="s">
        <v>6676</v>
      </c>
      <c r="HCH26" t="s">
        <v>6676</v>
      </c>
      <c r="HCI26" t="s">
        <v>6676</v>
      </c>
      <c r="HCJ26" t="s">
        <v>6676</v>
      </c>
      <c r="HCK26" t="s">
        <v>6676</v>
      </c>
      <c r="HCL26" t="s">
        <v>6676</v>
      </c>
      <c r="HCM26" t="s">
        <v>6676</v>
      </c>
      <c r="HCN26" t="s">
        <v>6676</v>
      </c>
      <c r="HCO26" t="s">
        <v>6676</v>
      </c>
      <c r="HCP26" t="s">
        <v>6676</v>
      </c>
      <c r="HCQ26" t="s">
        <v>6676</v>
      </c>
      <c r="HCR26" t="s">
        <v>6676</v>
      </c>
      <c r="HCS26" t="s">
        <v>6676</v>
      </c>
      <c r="HCT26" t="s">
        <v>6676</v>
      </c>
      <c r="HCU26" t="s">
        <v>6676</v>
      </c>
      <c r="HCV26" t="s">
        <v>6676</v>
      </c>
      <c r="HCW26" t="s">
        <v>6676</v>
      </c>
      <c r="HCX26" t="s">
        <v>6676</v>
      </c>
      <c r="HCY26" t="s">
        <v>6676</v>
      </c>
      <c r="HCZ26" t="s">
        <v>6676</v>
      </c>
      <c r="HDA26" t="s">
        <v>6676</v>
      </c>
      <c r="HDB26" t="s">
        <v>6676</v>
      </c>
      <c r="HDC26" t="s">
        <v>6676</v>
      </c>
      <c r="HDD26" t="s">
        <v>6676</v>
      </c>
      <c r="HDE26" t="s">
        <v>6676</v>
      </c>
      <c r="HDF26" t="s">
        <v>6676</v>
      </c>
      <c r="HDG26" t="s">
        <v>6676</v>
      </c>
      <c r="HDH26" t="s">
        <v>6676</v>
      </c>
      <c r="HDI26" t="s">
        <v>6676</v>
      </c>
      <c r="HDJ26" t="s">
        <v>6676</v>
      </c>
      <c r="HDK26" t="s">
        <v>6676</v>
      </c>
      <c r="HDL26" t="s">
        <v>6676</v>
      </c>
      <c r="HDM26" t="s">
        <v>6676</v>
      </c>
      <c r="HDN26" t="s">
        <v>6676</v>
      </c>
      <c r="HDO26" t="s">
        <v>6676</v>
      </c>
      <c r="HDP26" t="s">
        <v>6676</v>
      </c>
      <c r="HDQ26" t="s">
        <v>6676</v>
      </c>
      <c r="HDR26" t="s">
        <v>6676</v>
      </c>
      <c r="HDS26" t="s">
        <v>6676</v>
      </c>
      <c r="HDT26" t="s">
        <v>6676</v>
      </c>
      <c r="HDU26" t="s">
        <v>6676</v>
      </c>
      <c r="HDV26" t="s">
        <v>6676</v>
      </c>
      <c r="HDW26" t="s">
        <v>6676</v>
      </c>
      <c r="HDX26" t="s">
        <v>6676</v>
      </c>
      <c r="HDY26" t="s">
        <v>6676</v>
      </c>
      <c r="HDZ26" t="s">
        <v>6676</v>
      </c>
      <c r="HEA26" t="s">
        <v>6676</v>
      </c>
      <c r="HEB26" t="s">
        <v>6676</v>
      </c>
      <c r="HEC26" t="s">
        <v>6676</v>
      </c>
      <c r="HED26" t="s">
        <v>6676</v>
      </c>
      <c r="HEE26" t="s">
        <v>6676</v>
      </c>
      <c r="HEF26" t="s">
        <v>6676</v>
      </c>
      <c r="HEG26" t="s">
        <v>6676</v>
      </c>
      <c r="HEH26" t="s">
        <v>6676</v>
      </c>
      <c r="HEI26" t="s">
        <v>6676</v>
      </c>
      <c r="HEJ26" t="s">
        <v>6676</v>
      </c>
      <c r="HEK26" t="s">
        <v>6676</v>
      </c>
      <c r="HEL26" t="s">
        <v>6676</v>
      </c>
      <c r="HEM26" t="s">
        <v>6676</v>
      </c>
      <c r="HEN26" t="s">
        <v>6676</v>
      </c>
      <c r="HEO26" t="s">
        <v>6676</v>
      </c>
      <c r="HEP26" t="s">
        <v>6676</v>
      </c>
      <c r="HEQ26" t="s">
        <v>6676</v>
      </c>
      <c r="HER26" t="s">
        <v>6676</v>
      </c>
      <c r="HES26" t="s">
        <v>6676</v>
      </c>
      <c r="HET26" t="s">
        <v>6676</v>
      </c>
      <c r="HEU26" t="s">
        <v>6676</v>
      </c>
      <c r="HEV26" t="s">
        <v>6676</v>
      </c>
      <c r="HEW26" t="s">
        <v>6676</v>
      </c>
      <c r="HEX26" t="s">
        <v>6676</v>
      </c>
      <c r="HEY26" t="s">
        <v>6676</v>
      </c>
      <c r="HEZ26" t="s">
        <v>6676</v>
      </c>
      <c r="HFA26" t="s">
        <v>6676</v>
      </c>
      <c r="HFB26" t="s">
        <v>6676</v>
      </c>
      <c r="HFC26" t="s">
        <v>6676</v>
      </c>
      <c r="HFD26" t="s">
        <v>6676</v>
      </c>
      <c r="HFE26" t="s">
        <v>6676</v>
      </c>
      <c r="HFF26" t="s">
        <v>6676</v>
      </c>
      <c r="HFG26" t="s">
        <v>6676</v>
      </c>
      <c r="HFH26" t="s">
        <v>6676</v>
      </c>
      <c r="HFI26" t="s">
        <v>6676</v>
      </c>
      <c r="HFJ26" t="s">
        <v>6676</v>
      </c>
      <c r="HFK26" t="s">
        <v>6676</v>
      </c>
      <c r="HFL26" t="s">
        <v>6676</v>
      </c>
      <c r="HFM26" t="s">
        <v>6676</v>
      </c>
      <c r="HFN26" t="s">
        <v>6676</v>
      </c>
      <c r="HFO26" t="s">
        <v>6676</v>
      </c>
      <c r="HFP26" t="s">
        <v>6676</v>
      </c>
      <c r="HFQ26" t="s">
        <v>6676</v>
      </c>
      <c r="HFR26" t="s">
        <v>6676</v>
      </c>
      <c r="HFS26" t="s">
        <v>6676</v>
      </c>
      <c r="HFT26" t="s">
        <v>6676</v>
      </c>
      <c r="HFU26" t="s">
        <v>6676</v>
      </c>
      <c r="HFV26" t="s">
        <v>6676</v>
      </c>
      <c r="HFW26" t="s">
        <v>6676</v>
      </c>
      <c r="HFX26" t="s">
        <v>6676</v>
      </c>
      <c r="HFY26" t="s">
        <v>6676</v>
      </c>
      <c r="HFZ26" t="s">
        <v>6676</v>
      </c>
      <c r="HGA26" t="s">
        <v>6676</v>
      </c>
      <c r="HGB26" t="s">
        <v>6676</v>
      </c>
      <c r="HGC26" t="s">
        <v>6676</v>
      </c>
      <c r="HGD26" t="s">
        <v>6676</v>
      </c>
      <c r="HGE26" t="s">
        <v>6676</v>
      </c>
      <c r="HGF26" t="s">
        <v>6676</v>
      </c>
      <c r="HGG26" t="s">
        <v>6676</v>
      </c>
      <c r="HGH26" t="s">
        <v>6676</v>
      </c>
      <c r="HGI26" t="s">
        <v>6676</v>
      </c>
      <c r="HGJ26" t="s">
        <v>6676</v>
      </c>
      <c r="HGK26" t="s">
        <v>6676</v>
      </c>
      <c r="HGL26" t="s">
        <v>6676</v>
      </c>
      <c r="HGM26" t="s">
        <v>6676</v>
      </c>
      <c r="HGN26" t="s">
        <v>6676</v>
      </c>
      <c r="HGO26" t="s">
        <v>6676</v>
      </c>
      <c r="HGP26" t="s">
        <v>6676</v>
      </c>
      <c r="HGQ26" t="s">
        <v>6676</v>
      </c>
      <c r="HGR26" t="s">
        <v>6676</v>
      </c>
      <c r="HGS26" t="s">
        <v>6676</v>
      </c>
      <c r="HGT26" t="s">
        <v>6676</v>
      </c>
      <c r="HGU26" t="s">
        <v>6676</v>
      </c>
      <c r="HGV26" t="s">
        <v>6676</v>
      </c>
      <c r="HGW26" t="s">
        <v>6676</v>
      </c>
      <c r="HGX26" t="s">
        <v>6676</v>
      </c>
      <c r="HGY26" t="s">
        <v>6676</v>
      </c>
      <c r="HGZ26" t="s">
        <v>6676</v>
      </c>
      <c r="HHA26" t="s">
        <v>6676</v>
      </c>
      <c r="HHB26" t="s">
        <v>6676</v>
      </c>
      <c r="HHC26" t="s">
        <v>6676</v>
      </c>
      <c r="HHD26" t="s">
        <v>6676</v>
      </c>
      <c r="HHE26" t="s">
        <v>6676</v>
      </c>
      <c r="HHF26" t="s">
        <v>6676</v>
      </c>
      <c r="HHG26" t="s">
        <v>6676</v>
      </c>
      <c r="HHH26" t="s">
        <v>6676</v>
      </c>
      <c r="HHI26" t="s">
        <v>6676</v>
      </c>
      <c r="HHJ26" t="s">
        <v>6676</v>
      </c>
      <c r="HHK26" t="s">
        <v>6676</v>
      </c>
      <c r="HHL26" t="s">
        <v>6676</v>
      </c>
      <c r="HHM26" t="s">
        <v>6676</v>
      </c>
      <c r="HHN26" t="s">
        <v>6676</v>
      </c>
      <c r="HHO26" t="s">
        <v>6676</v>
      </c>
      <c r="HHP26" t="s">
        <v>6676</v>
      </c>
      <c r="HHQ26" t="s">
        <v>6676</v>
      </c>
      <c r="HHR26" t="s">
        <v>6676</v>
      </c>
      <c r="HHS26" t="s">
        <v>6676</v>
      </c>
      <c r="HHT26" t="s">
        <v>6676</v>
      </c>
      <c r="HHU26" t="s">
        <v>6676</v>
      </c>
      <c r="HHV26" t="s">
        <v>6676</v>
      </c>
      <c r="HHW26" t="s">
        <v>6676</v>
      </c>
      <c r="HHX26" t="s">
        <v>6676</v>
      </c>
      <c r="HHY26" t="s">
        <v>6676</v>
      </c>
      <c r="HHZ26" t="s">
        <v>6676</v>
      </c>
      <c r="HIA26" t="s">
        <v>6676</v>
      </c>
      <c r="HIB26" t="s">
        <v>6676</v>
      </c>
      <c r="HIC26" t="s">
        <v>6676</v>
      </c>
      <c r="HID26" t="s">
        <v>6676</v>
      </c>
      <c r="HIE26" t="s">
        <v>6676</v>
      </c>
      <c r="HIF26" t="s">
        <v>6676</v>
      </c>
      <c r="HIG26" t="s">
        <v>6676</v>
      </c>
      <c r="HIH26" t="s">
        <v>6676</v>
      </c>
      <c r="HII26" t="s">
        <v>6676</v>
      </c>
      <c r="HIJ26" t="s">
        <v>6676</v>
      </c>
      <c r="HIK26" t="s">
        <v>6676</v>
      </c>
      <c r="HIL26" t="s">
        <v>6676</v>
      </c>
      <c r="HIM26" t="s">
        <v>6676</v>
      </c>
      <c r="HIN26" t="s">
        <v>6676</v>
      </c>
      <c r="HIO26" t="s">
        <v>6676</v>
      </c>
      <c r="HIP26" t="s">
        <v>6676</v>
      </c>
      <c r="HIQ26" t="s">
        <v>6676</v>
      </c>
      <c r="HIR26" t="s">
        <v>6676</v>
      </c>
      <c r="HIS26" t="s">
        <v>6676</v>
      </c>
      <c r="HIT26" t="s">
        <v>6676</v>
      </c>
      <c r="HIU26" t="s">
        <v>6676</v>
      </c>
      <c r="HIV26" t="s">
        <v>6676</v>
      </c>
      <c r="HIW26" t="s">
        <v>6676</v>
      </c>
      <c r="HIX26" t="s">
        <v>6676</v>
      </c>
      <c r="HIY26" t="s">
        <v>6676</v>
      </c>
      <c r="HIZ26" t="s">
        <v>6676</v>
      </c>
      <c r="HJA26" t="s">
        <v>6676</v>
      </c>
      <c r="HJB26" t="s">
        <v>6676</v>
      </c>
      <c r="HJC26" t="s">
        <v>6676</v>
      </c>
      <c r="HJD26" t="s">
        <v>6676</v>
      </c>
      <c r="HJE26" t="s">
        <v>6676</v>
      </c>
      <c r="HJF26" t="s">
        <v>6676</v>
      </c>
      <c r="HJG26" t="s">
        <v>6676</v>
      </c>
      <c r="HJH26" t="s">
        <v>6676</v>
      </c>
      <c r="HJI26" t="s">
        <v>6676</v>
      </c>
      <c r="HJJ26" t="s">
        <v>6676</v>
      </c>
      <c r="HJK26" t="s">
        <v>6676</v>
      </c>
      <c r="HJL26" t="s">
        <v>6676</v>
      </c>
      <c r="HJM26" t="s">
        <v>6676</v>
      </c>
      <c r="HJN26" t="s">
        <v>6676</v>
      </c>
      <c r="HJO26" t="s">
        <v>6676</v>
      </c>
      <c r="HJP26" t="s">
        <v>6676</v>
      </c>
      <c r="HJQ26" t="s">
        <v>6676</v>
      </c>
      <c r="HJR26" t="s">
        <v>6676</v>
      </c>
      <c r="HJS26" t="s">
        <v>6676</v>
      </c>
      <c r="HJT26" t="s">
        <v>6676</v>
      </c>
      <c r="HJU26" t="s">
        <v>6676</v>
      </c>
      <c r="HJV26" t="s">
        <v>6676</v>
      </c>
      <c r="HJW26" t="s">
        <v>6676</v>
      </c>
      <c r="HJX26" t="s">
        <v>6676</v>
      </c>
      <c r="HJY26" t="s">
        <v>6676</v>
      </c>
      <c r="HJZ26" t="s">
        <v>6676</v>
      </c>
      <c r="HKA26" t="s">
        <v>6676</v>
      </c>
      <c r="HKB26" t="s">
        <v>6676</v>
      </c>
      <c r="HKC26" t="s">
        <v>6676</v>
      </c>
      <c r="HKD26" t="s">
        <v>6676</v>
      </c>
      <c r="HKE26" t="s">
        <v>6676</v>
      </c>
      <c r="HKF26" t="s">
        <v>6676</v>
      </c>
      <c r="HKG26" t="s">
        <v>6676</v>
      </c>
      <c r="HKH26" t="s">
        <v>6676</v>
      </c>
      <c r="HKI26" t="s">
        <v>6676</v>
      </c>
      <c r="HKJ26" t="s">
        <v>6676</v>
      </c>
      <c r="HKK26" t="s">
        <v>6676</v>
      </c>
      <c r="HKL26" t="s">
        <v>6676</v>
      </c>
      <c r="HKM26" t="s">
        <v>6676</v>
      </c>
      <c r="HKN26" t="s">
        <v>6676</v>
      </c>
      <c r="HKO26" t="s">
        <v>6676</v>
      </c>
      <c r="HKP26" t="s">
        <v>6676</v>
      </c>
      <c r="HKQ26" t="s">
        <v>6676</v>
      </c>
      <c r="HKR26" t="s">
        <v>6676</v>
      </c>
      <c r="HKS26" t="s">
        <v>6676</v>
      </c>
      <c r="HKT26" t="s">
        <v>6676</v>
      </c>
      <c r="HKU26" t="s">
        <v>6676</v>
      </c>
      <c r="HKV26" t="s">
        <v>6676</v>
      </c>
      <c r="HKW26" t="s">
        <v>6676</v>
      </c>
      <c r="HKX26" t="s">
        <v>6676</v>
      </c>
      <c r="HKY26" t="s">
        <v>6676</v>
      </c>
      <c r="HKZ26" t="s">
        <v>6676</v>
      </c>
      <c r="HLA26" t="s">
        <v>6676</v>
      </c>
      <c r="HLB26" t="s">
        <v>6676</v>
      </c>
      <c r="HLC26" t="s">
        <v>6676</v>
      </c>
      <c r="HLD26" t="s">
        <v>6676</v>
      </c>
      <c r="HLE26" t="s">
        <v>6676</v>
      </c>
      <c r="HLF26" t="s">
        <v>6676</v>
      </c>
      <c r="HLG26" t="s">
        <v>6676</v>
      </c>
      <c r="HLH26" t="s">
        <v>6676</v>
      </c>
      <c r="HLI26" t="s">
        <v>6676</v>
      </c>
      <c r="HLJ26" t="s">
        <v>6676</v>
      </c>
      <c r="HLK26" t="s">
        <v>6676</v>
      </c>
      <c r="HLL26" t="s">
        <v>6676</v>
      </c>
      <c r="HLM26" t="s">
        <v>6676</v>
      </c>
      <c r="HLN26" t="s">
        <v>6676</v>
      </c>
      <c r="HLO26" t="s">
        <v>6676</v>
      </c>
      <c r="HLP26" t="s">
        <v>6676</v>
      </c>
      <c r="HLQ26" t="s">
        <v>6676</v>
      </c>
      <c r="HLR26" t="s">
        <v>6676</v>
      </c>
      <c r="HLS26" t="s">
        <v>6676</v>
      </c>
      <c r="HLT26" t="s">
        <v>6676</v>
      </c>
      <c r="HLU26" t="s">
        <v>6676</v>
      </c>
      <c r="HLV26" t="s">
        <v>6676</v>
      </c>
      <c r="HLW26" t="s">
        <v>6676</v>
      </c>
      <c r="HLX26" t="s">
        <v>6676</v>
      </c>
      <c r="HLY26" t="s">
        <v>6676</v>
      </c>
      <c r="HLZ26" t="s">
        <v>6676</v>
      </c>
      <c r="HMA26" t="s">
        <v>6676</v>
      </c>
      <c r="HMB26" t="s">
        <v>6676</v>
      </c>
      <c r="HMC26" t="s">
        <v>6676</v>
      </c>
      <c r="HMD26" t="s">
        <v>6676</v>
      </c>
      <c r="HME26" t="s">
        <v>6676</v>
      </c>
      <c r="HMF26" t="s">
        <v>6676</v>
      </c>
      <c r="HMG26" t="s">
        <v>6676</v>
      </c>
      <c r="HMH26" t="s">
        <v>6676</v>
      </c>
      <c r="HMI26" t="s">
        <v>6676</v>
      </c>
      <c r="HMJ26" t="s">
        <v>6676</v>
      </c>
      <c r="HMK26" t="s">
        <v>6676</v>
      </c>
      <c r="HML26" t="s">
        <v>6676</v>
      </c>
      <c r="HMM26" t="s">
        <v>6676</v>
      </c>
      <c r="HMN26" t="s">
        <v>6676</v>
      </c>
      <c r="HMO26" t="s">
        <v>6676</v>
      </c>
      <c r="HMP26" t="s">
        <v>6676</v>
      </c>
      <c r="HMQ26" t="s">
        <v>6676</v>
      </c>
      <c r="HMR26" t="s">
        <v>6676</v>
      </c>
      <c r="HMS26" t="s">
        <v>6676</v>
      </c>
      <c r="HMT26" t="s">
        <v>6676</v>
      </c>
      <c r="HMU26" t="s">
        <v>6676</v>
      </c>
      <c r="HMV26" t="s">
        <v>6676</v>
      </c>
      <c r="HMW26" t="s">
        <v>6676</v>
      </c>
      <c r="HMX26" t="s">
        <v>6676</v>
      </c>
      <c r="HMY26" t="s">
        <v>6676</v>
      </c>
      <c r="HMZ26" t="s">
        <v>6676</v>
      </c>
      <c r="HNA26" t="s">
        <v>6676</v>
      </c>
      <c r="HNB26" t="s">
        <v>6676</v>
      </c>
      <c r="HNC26" t="s">
        <v>6676</v>
      </c>
      <c r="HND26" t="s">
        <v>6676</v>
      </c>
      <c r="HNE26" t="s">
        <v>6676</v>
      </c>
      <c r="HNF26" t="s">
        <v>6676</v>
      </c>
      <c r="HNG26" t="s">
        <v>6676</v>
      </c>
      <c r="HNH26" t="s">
        <v>6676</v>
      </c>
      <c r="HNI26" t="s">
        <v>6676</v>
      </c>
      <c r="HNJ26" t="s">
        <v>6676</v>
      </c>
      <c r="HNK26" t="s">
        <v>6676</v>
      </c>
      <c r="HNL26" t="s">
        <v>6676</v>
      </c>
      <c r="HNM26" t="s">
        <v>6676</v>
      </c>
      <c r="HNN26" t="s">
        <v>6676</v>
      </c>
      <c r="HNO26" t="s">
        <v>6676</v>
      </c>
      <c r="HNP26" t="s">
        <v>6676</v>
      </c>
      <c r="HNQ26" t="s">
        <v>6676</v>
      </c>
      <c r="HNR26" t="s">
        <v>6676</v>
      </c>
      <c r="HNS26" t="s">
        <v>6676</v>
      </c>
      <c r="HNT26" t="s">
        <v>6676</v>
      </c>
      <c r="HNU26" t="s">
        <v>6676</v>
      </c>
      <c r="HNV26" t="s">
        <v>6676</v>
      </c>
      <c r="HNW26" t="s">
        <v>6676</v>
      </c>
      <c r="HNX26" t="s">
        <v>6676</v>
      </c>
      <c r="HNY26" t="s">
        <v>6676</v>
      </c>
      <c r="HNZ26" t="s">
        <v>6676</v>
      </c>
      <c r="HOA26" t="s">
        <v>6676</v>
      </c>
      <c r="HOB26" t="s">
        <v>6676</v>
      </c>
      <c r="HOC26" t="s">
        <v>6676</v>
      </c>
      <c r="HOD26" t="s">
        <v>6676</v>
      </c>
      <c r="HOE26" t="s">
        <v>6676</v>
      </c>
      <c r="HOF26" t="s">
        <v>6676</v>
      </c>
      <c r="HOG26" t="s">
        <v>6676</v>
      </c>
      <c r="HOH26" t="s">
        <v>6676</v>
      </c>
      <c r="HOI26" t="s">
        <v>6676</v>
      </c>
      <c r="HOJ26" t="s">
        <v>6676</v>
      </c>
      <c r="HOK26" t="s">
        <v>6676</v>
      </c>
      <c r="HOL26" t="s">
        <v>6676</v>
      </c>
      <c r="HOM26" t="s">
        <v>6676</v>
      </c>
      <c r="HON26" t="s">
        <v>6676</v>
      </c>
      <c r="HOO26" t="s">
        <v>6676</v>
      </c>
      <c r="HOP26" t="s">
        <v>6676</v>
      </c>
      <c r="HOQ26" t="s">
        <v>6676</v>
      </c>
      <c r="HOR26" t="s">
        <v>6676</v>
      </c>
      <c r="HOS26" t="s">
        <v>6676</v>
      </c>
      <c r="HOT26" t="s">
        <v>6676</v>
      </c>
      <c r="HOU26" t="s">
        <v>6676</v>
      </c>
      <c r="HOV26" t="s">
        <v>6676</v>
      </c>
      <c r="HOW26" t="s">
        <v>6676</v>
      </c>
      <c r="HOX26" t="s">
        <v>6676</v>
      </c>
      <c r="HOY26" t="s">
        <v>6676</v>
      </c>
      <c r="HOZ26" t="s">
        <v>6676</v>
      </c>
      <c r="HPA26" t="s">
        <v>6676</v>
      </c>
      <c r="HPB26" t="s">
        <v>6676</v>
      </c>
      <c r="HPC26" t="s">
        <v>6676</v>
      </c>
      <c r="HPD26" t="s">
        <v>6676</v>
      </c>
      <c r="HPE26" t="s">
        <v>6676</v>
      </c>
      <c r="HPF26" t="s">
        <v>6676</v>
      </c>
      <c r="HPG26" t="s">
        <v>6676</v>
      </c>
      <c r="HPH26" t="s">
        <v>6676</v>
      </c>
      <c r="HPI26" t="s">
        <v>6676</v>
      </c>
      <c r="HPJ26" t="s">
        <v>6676</v>
      </c>
      <c r="HPK26" t="s">
        <v>6676</v>
      </c>
      <c r="HPL26" t="s">
        <v>6676</v>
      </c>
      <c r="HPM26" t="s">
        <v>6676</v>
      </c>
      <c r="HPN26" t="s">
        <v>6676</v>
      </c>
      <c r="HPO26" t="s">
        <v>6676</v>
      </c>
      <c r="HPP26" t="s">
        <v>6676</v>
      </c>
      <c r="HPQ26" t="s">
        <v>6676</v>
      </c>
      <c r="HPR26" t="s">
        <v>6676</v>
      </c>
      <c r="HPS26" t="s">
        <v>6676</v>
      </c>
      <c r="HPT26" t="s">
        <v>6676</v>
      </c>
      <c r="HPU26" t="s">
        <v>6676</v>
      </c>
      <c r="HPV26" t="s">
        <v>6676</v>
      </c>
      <c r="HPW26" t="s">
        <v>6676</v>
      </c>
      <c r="HPX26" t="s">
        <v>6676</v>
      </c>
      <c r="HPY26" t="s">
        <v>6676</v>
      </c>
      <c r="HPZ26" t="s">
        <v>6676</v>
      </c>
      <c r="HQA26" t="s">
        <v>6676</v>
      </c>
      <c r="HQB26" t="s">
        <v>6676</v>
      </c>
      <c r="HQC26" t="s">
        <v>6676</v>
      </c>
      <c r="HQD26" t="s">
        <v>6676</v>
      </c>
      <c r="HQE26" t="s">
        <v>6676</v>
      </c>
      <c r="HQF26" t="s">
        <v>6676</v>
      </c>
      <c r="HQG26" t="s">
        <v>6676</v>
      </c>
      <c r="HQH26" t="s">
        <v>6676</v>
      </c>
      <c r="HQI26" t="s">
        <v>6676</v>
      </c>
      <c r="HQJ26" t="s">
        <v>6676</v>
      </c>
      <c r="HQK26" t="s">
        <v>6676</v>
      </c>
      <c r="HQL26" t="s">
        <v>6676</v>
      </c>
      <c r="HQM26" t="s">
        <v>6676</v>
      </c>
      <c r="HQN26" t="s">
        <v>6676</v>
      </c>
      <c r="HQO26" t="s">
        <v>6676</v>
      </c>
      <c r="HQP26" t="s">
        <v>6676</v>
      </c>
      <c r="HQQ26" t="s">
        <v>6676</v>
      </c>
      <c r="HQR26" t="s">
        <v>6676</v>
      </c>
      <c r="HQS26" t="s">
        <v>6676</v>
      </c>
      <c r="HQT26" t="s">
        <v>6676</v>
      </c>
      <c r="HQU26" t="s">
        <v>6676</v>
      </c>
      <c r="HQV26" t="s">
        <v>6676</v>
      </c>
      <c r="HQW26" t="s">
        <v>6676</v>
      </c>
      <c r="HQX26" t="s">
        <v>6676</v>
      </c>
      <c r="HQY26" t="s">
        <v>6676</v>
      </c>
      <c r="HQZ26" t="s">
        <v>6676</v>
      </c>
      <c r="HRA26" t="s">
        <v>6676</v>
      </c>
      <c r="HRB26" t="s">
        <v>6676</v>
      </c>
      <c r="HRC26" t="s">
        <v>6676</v>
      </c>
      <c r="HRD26" t="s">
        <v>6676</v>
      </c>
      <c r="HRE26" t="s">
        <v>6676</v>
      </c>
      <c r="HRF26" t="s">
        <v>6676</v>
      </c>
      <c r="HRG26" t="s">
        <v>6676</v>
      </c>
      <c r="HRH26" t="s">
        <v>6676</v>
      </c>
      <c r="HRI26" t="s">
        <v>6676</v>
      </c>
      <c r="HRJ26" t="s">
        <v>6676</v>
      </c>
      <c r="HRK26" t="s">
        <v>6676</v>
      </c>
      <c r="HRL26" t="s">
        <v>6676</v>
      </c>
      <c r="HRM26" t="s">
        <v>6676</v>
      </c>
      <c r="HRN26" t="s">
        <v>6676</v>
      </c>
      <c r="HRO26" t="s">
        <v>6676</v>
      </c>
      <c r="HRP26" t="s">
        <v>6676</v>
      </c>
      <c r="HRQ26" t="s">
        <v>6676</v>
      </c>
      <c r="HRR26" t="s">
        <v>6676</v>
      </c>
      <c r="HRS26" t="s">
        <v>6676</v>
      </c>
      <c r="HRT26" t="s">
        <v>6676</v>
      </c>
      <c r="HRU26" t="s">
        <v>6676</v>
      </c>
      <c r="HRV26" t="s">
        <v>6676</v>
      </c>
      <c r="HRW26" t="s">
        <v>6676</v>
      </c>
      <c r="HRX26" t="s">
        <v>6676</v>
      </c>
      <c r="HRY26" t="s">
        <v>6676</v>
      </c>
      <c r="HRZ26" t="s">
        <v>6676</v>
      </c>
      <c r="HSA26" t="s">
        <v>6676</v>
      </c>
      <c r="HSB26" t="s">
        <v>6676</v>
      </c>
      <c r="HSC26" t="s">
        <v>6676</v>
      </c>
      <c r="HSD26" t="s">
        <v>6676</v>
      </c>
      <c r="HSE26" t="s">
        <v>6676</v>
      </c>
      <c r="HSF26" t="s">
        <v>6676</v>
      </c>
      <c r="HSG26" t="s">
        <v>6676</v>
      </c>
      <c r="HSH26" t="s">
        <v>6676</v>
      </c>
      <c r="HSI26" t="s">
        <v>6676</v>
      </c>
      <c r="HSJ26" t="s">
        <v>6676</v>
      </c>
      <c r="HSK26" t="s">
        <v>6676</v>
      </c>
      <c r="HSL26" t="s">
        <v>6676</v>
      </c>
      <c r="HSM26" t="s">
        <v>6676</v>
      </c>
      <c r="HSN26" t="s">
        <v>6676</v>
      </c>
      <c r="HSO26" t="s">
        <v>6676</v>
      </c>
      <c r="HSP26" t="s">
        <v>6676</v>
      </c>
      <c r="HSQ26" t="s">
        <v>6676</v>
      </c>
      <c r="HSR26" t="s">
        <v>6676</v>
      </c>
      <c r="HSS26" t="s">
        <v>6676</v>
      </c>
      <c r="HST26" t="s">
        <v>6676</v>
      </c>
      <c r="HSU26" t="s">
        <v>6676</v>
      </c>
      <c r="HSV26" t="s">
        <v>6676</v>
      </c>
      <c r="HSW26" t="s">
        <v>6676</v>
      </c>
      <c r="HSX26" t="s">
        <v>6676</v>
      </c>
      <c r="HSY26" t="s">
        <v>6676</v>
      </c>
      <c r="HSZ26" t="s">
        <v>6676</v>
      </c>
      <c r="HTA26" t="s">
        <v>6676</v>
      </c>
      <c r="HTB26" t="s">
        <v>6676</v>
      </c>
      <c r="HTC26" t="s">
        <v>6676</v>
      </c>
      <c r="HTD26" t="s">
        <v>6676</v>
      </c>
      <c r="HTE26" t="s">
        <v>6676</v>
      </c>
      <c r="HTF26" t="s">
        <v>6676</v>
      </c>
      <c r="HTG26" t="s">
        <v>6676</v>
      </c>
      <c r="HTH26" t="s">
        <v>6676</v>
      </c>
      <c r="HTI26" t="s">
        <v>6676</v>
      </c>
      <c r="HTJ26" t="s">
        <v>6676</v>
      </c>
      <c r="HTK26" t="s">
        <v>6676</v>
      </c>
      <c r="HTL26" t="s">
        <v>6676</v>
      </c>
      <c r="HTM26" t="s">
        <v>6676</v>
      </c>
      <c r="HTN26" t="s">
        <v>6676</v>
      </c>
      <c r="HTO26" t="s">
        <v>6676</v>
      </c>
      <c r="HTP26" t="s">
        <v>6676</v>
      </c>
      <c r="HTQ26" t="s">
        <v>6676</v>
      </c>
      <c r="HTR26" t="s">
        <v>6676</v>
      </c>
      <c r="HTS26" t="s">
        <v>6676</v>
      </c>
      <c r="HTT26" t="s">
        <v>6676</v>
      </c>
      <c r="HTU26" t="s">
        <v>6676</v>
      </c>
      <c r="HTV26" t="s">
        <v>6676</v>
      </c>
      <c r="HTW26" t="s">
        <v>6676</v>
      </c>
      <c r="HTX26" t="s">
        <v>6676</v>
      </c>
      <c r="HTY26" t="s">
        <v>6676</v>
      </c>
      <c r="HTZ26" t="s">
        <v>6676</v>
      </c>
      <c r="HUA26" t="s">
        <v>6676</v>
      </c>
      <c r="HUB26" t="s">
        <v>6676</v>
      </c>
      <c r="HUC26" t="s">
        <v>6676</v>
      </c>
      <c r="HUD26" t="s">
        <v>6676</v>
      </c>
      <c r="HUE26" t="s">
        <v>6676</v>
      </c>
      <c r="HUF26" t="s">
        <v>6676</v>
      </c>
      <c r="HUG26" t="s">
        <v>6676</v>
      </c>
      <c r="HUH26" t="s">
        <v>6676</v>
      </c>
      <c r="HUI26" t="s">
        <v>6676</v>
      </c>
      <c r="HUJ26" t="s">
        <v>6676</v>
      </c>
      <c r="HUK26" t="s">
        <v>6676</v>
      </c>
      <c r="HUL26" t="s">
        <v>6676</v>
      </c>
      <c r="HUM26" t="s">
        <v>6676</v>
      </c>
      <c r="HUN26" t="s">
        <v>6676</v>
      </c>
      <c r="HUO26" t="s">
        <v>6676</v>
      </c>
      <c r="HUP26" t="s">
        <v>6676</v>
      </c>
      <c r="HUQ26" t="s">
        <v>6676</v>
      </c>
      <c r="HUR26" t="s">
        <v>6676</v>
      </c>
      <c r="HUS26" t="s">
        <v>6676</v>
      </c>
      <c r="HUT26" t="s">
        <v>6676</v>
      </c>
      <c r="HUU26" t="s">
        <v>6676</v>
      </c>
      <c r="HUV26" t="s">
        <v>6676</v>
      </c>
      <c r="HUW26" t="s">
        <v>6676</v>
      </c>
      <c r="HUX26" t="s">
        <v>6676</v>
      </c>
      <c r="HUY26" t="s">
        <v>6676</v>
      </c>
      <c r="HUZ26" t="s">
        <v>6676</v>
      </c>
      <c r="HVA26" t="s">
        <v>6676</v>
      </c>
      <c r="HVB26" t="s">
        <v>6676</v>
      </c>
      <c r="HVC26" t="s">
        <v>6676</v>
      </c>
      <c r="HVD26" t="s">
        <v>6676</v>
      </c>
      <c r="HVE26" t="s">
        <v>6676</v>
      </c>
      <c r="HVF26" t="s">
        <v>6676</v>
      </c>
      <c r="HVG26" t="s">
        <v>6676</v>
      </c>
      <c r="HVH26" t="s">
        <v>6676</v>
      </c>
      <c r="HVI26" t="s">
        <v>6676</v>
      </c>
      <c r="HVJ26" t="s">
        <v>6676</v>
      </c>
      <c r="HVK26" t="s">
        <v>6676</v>
      </c>
      <c r="HVL26" t="s">
        <v>6676</v>
      </c>
      <c r="HVM26" t="s">
        <v>6676</v>
      </c>
      <c r="HVN26" t="s">
        <v>6676</v>
      </c>
      <c r="HVO26" t="s">
        <v>6676</v>
      </c>
      <c r="HVP26" t="s">
        <v>6676</v>
      </c>
      <c r="HVQ26" t="s">
        <v>6676</v>
      </c>
      <c r="HVR26" t="s">
        <v>6676</v>
      </c>
      <c r="HVS26" t="s">
        <v>6676</v>
      </c>
      <c r="HVT26" t="s">
        <v>6676</v>
      </c>
      <c r="HVU26" t="s">
        <v>6676</v>
      </c>
      <c r="HVV26" t="s">
        <v>6676</v>
      </c>
      <c r="HVW26" t="s">
        <v>6676</v>
      </c>
      <c r="HVX26" t="s">
        <v>6676</v>
      </c>
      <c r="HVY26" t="s">
        <v>6676</v>
      </c>
      <c r="HVZ26" t="s">
        <v>6676</v>
      </c>
      <c r="HWA26" t="s">
        <v>6676</v>
      </c>
      <c r="HWB26" t="s">
        <v>6676</v>
      </c>
      <c r="HWC26" t="s">
        <v>6676</v>
      </c>
      <c r="HWD26" t="s">
        <v>6676</v>
      </c>
      <c r="HWE26" t="s">
        <v>6676</v>
      </c>
      <c r="HWF26" t="s">
        <v>6676</v>
      </c>
      <c r="HWG26" t="s">
        <v>6676</v>
      </c>
      <c r="HWH26" t="s">
        <v>6676</v>
      </c>
      <c r="HWI26" t="s">
        <v>6676</v>
      </c>
      <c r="HWJ26" t="s">
        <v>6676</v>
      </c>
      <c r="HWK26" t="s">
        <v>6676</v>
      </c>
      <c r="HWL26" t="s">
        <v>6676</v>
      </c>
      <c r="HWM26" t="s">
        <v>6676</v>
      </c>
      <c r="HWN26" t="s">
        <v>6676</v>
      </c>
      <c r="HWO26" t="s">
        <v>6676</v>
      </c>
      <c r="HWP26" t="s">
        <v>6676</v>
      </c>
      <c r="HWQ26" t="s">
        <v>6676</v>
      </c>
      <c r="HWR26" t="s">
        <v>6676</v>
      </c>
      <c r="HWS26" t="s">
        <v>6676</v>
      </c>
      <c r="HWT26" t="s">
        <v>6676</v>
      </c>
      <c r="HWU26" t="s">
        <v>6676</v>
      </c>
      <c r="HWV26" t="s">
        <v>6676</v>
      </c>
      <c r="HWW26" t="s">
        <v>6676</v>
      </c>
      <c r="HWX26" t="s">
        <v>6676</v>
      </c>
      <c r="HWY26" t="s">
        <v>6676</v>
      </c>
      <c r="HWZ26" t="s">
        <v>6676</v>
      </c>
      <c r="HXA26" t="s">
        <v>6676</v>
      </c>
      <c r="HXB26" t="s">
        <v>6676</v>
      </c>
      <c r="HXC26" t="s">
        <v>6676</v>
      </c>
      <c r="HXD26" t="s">
        <v>6676</v>
      </c>
      <c r="HXE26" t="s">
        <v>6676</v>
      </c>
      <c r="HXF26" t="s">
        <v>6676</v>
      </c>
      <c r="HXG26" t="s">
        <v>6676</v>
      </c>
      <c r="HXH26" t="s">
        <v>6676</v>
      </c>
      <c r="HXI26" t="s">
        <v>6676</v>
      </c>
      <c r="HXJ26" t="s">
        <v>6676</v>
      </c>
      <c r="HXK26" t="s">
        <v>6676</v>
      </c>
      <c r="HXL26" t="s">
        <v>6676</v>
      </c>
      <c r="HXM26" t="s">
        <v>6676</v>
      </c>
      <c r="HXN26" t="s">
        <v>6676</v>
      </c>
      <c r="HXO26" t="s">
        <v>6676</v>
      </c>
      <c r="HXP26" t="s">
        <v>6676</v>
      </c>
      <c r="HXQ26" t="s">
        <v>6676</v>
      </c>
      <c r="HXR26" t="s">
        <v>6676</v>
      </c>
      <c r="HXS26" t="s">
        <v>6676</v>
      </c>
      <c r="HXT26" t="s">
        <v>6676</v>
      </c>
      <c r="HXU26" t="s">
        <v>6676</v>
      </c>
      <c r="HXV26" t="s">
        <v>6676</v>
      </c>
      <c r="HXW26" t="s">
        <v>6676</v>
      </c>
      <c r="HXX26" t="s">
        <v>6676</v>
      </c>
      <c r="HXY26" t="s">
        <v>6676</v>
      </c>
      <c r="HXZ26" t="s">
        <v>6676</v>
      </c>
      <c r="HYA26" t="s">
        <v>6676</v>
      </c>
      <c r="HYB26" t="s">
        <v>6676</v>
      </c>
      <c r="HYC26" t="s">
        <v>6676</v>
      </c>
      <c r="HYD26" t="s">
        <v>6676</v>
      </c>
      <c r="HYE26" t="s">
        <v>6676</v>
      </c>
      <c r="HYF26" t="s">
        <v>6676</v>
      </c>
      <c r="HYG26" t="s">
        <v>6676</v>
      </c>
      <c r="HYH26" t="s">
        <v>6676</v>
      </c>
      <c r="HYI26" t="s">
        <v>6676</v>
      </c>
      <c r="HYJ26" t="s">
        <v>6676</v>
      </c>
      <c r="HYK26" t="s">
        <v>6676</v>
      </c>
      <c r="HYL26" t="s">
        <v>6676</v>
      </c>
      <c r="HYM26" t="s">
        <v>6676</v>
      </c>
      <c r="HYN26" t="s">
        <v>6676</v>
      </c>
      <c r="HYO26" t="s">
        <v>6676</v>
      </c>
      <c r="HYP26" t="s">
        <v>6676</v>
      </c>
      <c r="HYQ26" t="s">
        <v>6676</v>
      </c>
      <c r="HYR26" t="s">
        <v>6676</v>
      </c>
      <c r="HYS26" t="s">
        <v>6676</v>
      </c>
      <c r="HYT26" t="s">
        <v>6676</v>
      </c>
      <c r="HYU26" t="s">
        <v>6676</v>
      </c>
      <c r="HYV26" t="s">
        <v>6676</v>
      </c>
      <c r="HYW26" t="s">
        <v>6676</v>
      </c>
      <c r="HYX26" t="s">
        <v>6676</v>
      </c>
      <c r="HYY26" t="s">
        <v>6676</v>
      </c>
      <c r="HYZ26" t="s">
        <v>6676</v>
      </c>
      <c r="HZA26" t="s">
        <v>6676</v>
      </c>
      <c r="HZB26" t="s">
        <v>6676</v>
      </c>
      <c r="HZC26" t="s">
        <v>6676</v>
      </c>
      <c r="HZD26" t="s">
        <v>6676</v>
      </c>
      <c r="HZE26" t="s">
        <v>6676</v>
      </c>
      <c r="HZF26" t="s">
        <v>6676</v>
      </c>
      <c r="HZG26" t="s">
        <v>6676</v>
      </c>
      <c r="HZH26" t="s">
        <v>6676</v>
      </c>
      <c r="HZI26" t="s">
        <v>6676</v>
      </c>
      <c r="HZJ26" t="s">
        <v>6676</v>
      </c>
      <c r="HZK26" t="s">
        <v>6676</v>
      </c>
      <c r="HZL26" t="s">
        <v>6676</v>
      </c>
      <c r="HZM26" t="s">
        <v>6676</v>
      </c>
      <c r="HZN26" t="s">
        <v>6676</v>
      </c>
      <c r="HZO26" t="s">
        <v>6676</v>
      </c>
      <c r="HZP26" t="s">
        <v>6676</v>
      </c>
      <c r="HZQ26" t="s">
        <v>6676</v>
      </c>
      <c r="HZR26" t="s">
        <v>6676</v>
      </c>
      <c r="HZS26" t="s">
        <v>6676</v>
      </c>
      <c r="HZT26" t="s">
        <v>6676</v>
      </c>
      <c r="HZU26" t="s">
        <v>6676</v>
      </c>
      <c r="HZV26" t="s">
        <v>6676</v>
      </c>
      <c r="HZW26" t="s">
        <v>6676</v>
      </c>
      <c r="HZX26" t="s">
        <v>6676</v>
      </c>
      <c r="HZY26" t="s">
        <v>6676</v>
      </c>
      <c r="HZZ26" t="s">
        <v>6676</v>
      </c>
      <c r="IAA26" t="s">
        <v>6676</v>
      </c>
      <c r="IAB26" t="s">
        <v>6676</v>
      </c>
      <c r="IAC26" t="s">
        <v>6676</v>
      </c>
      <c r="IAD26" t="s">
        <v>6676</v>
      </c>
      <c r="IAE26" t="s">
        <v>6676</v>
      </c>
      <c r="IAF26" t="s">
        <v>6676</v>
      </c>
      <c r="IAG26" t="s">
        <v>6676</v>
      </c>
      <c r="IAH26" t="s">
        <v>6676</v>
      </c>
      <c r="IAI26" t="s">
        <v>6676</v>
      </c>
      <c r="IAJ26" t="s">
        <v>6676</v>
      </c>
      <c r="IAK26" t="s">
        <v>6676</v>
      </c>
      <c r="IAL26" t="s">
        <v>6676</v>
      </c>
      <c r="IAM26" t="s">
        <v>6676</v>
      </c>
      <c r="IAN26" t="s">
        <v>6676</v>
      </c>
      <c r="IAO26" t="s">
        <v>6676</v>
      </c>
      <c r="IAP26" t="s">
        <v>6676</v>
      </c>
      <c r="IAQ26" t="s">
        <v>6676</v>
      </c>
      <c r="IAR26" t="s">
        <v>6676</v>
      </c>
      <c r="IAS26" t="s">
        <v>6676</v>
      </c>
      <c r="IAT26" t="s">
        <v>6676</v>
      </c>
      <c r="IAU26" t="s">
        <v>6676</v>
      </c>
      <c r="IAV26" t="s">
        <v>6676</v>
      </c>
      <c r="IAW26" t="s">
        <v>6676</v>
      </c>
      <c r="IAX26" t="s">
        <v>6676</v>
      </c>
      <c r="IAY26" t="s">
        <v>6676</v>
      </c>
      <c r="IAZ26" t="s">
        <v>6676</v>
      </c>
      <c r="IBA26" t="s">
        <v>6676</v>
      </c>
      <c r="IBB26" t="s">
        <v>6676</v>
      </c>
      <c r="IBC26" t="s">
        <v>6676</v>
      </c>
      <c r="IBD26" t="s">
        <v>6676</v>
      </c>
      <c r="IBE26" t="s">
        <v>6676</v>
      </c>
      <c r="IBF26" t="s">
        <v>6676</v>
      </c>
      <c r="IBG26" t="s">
        <v>6676</v>
      </c>
      <c r="IBH26" t="s">
        <v>6676</v>
      </c>
      <c r="IBI26" t="s">
        <v>6676</v>
      </c>
      <c r="IBJ26" t="s">
        <v>6676</v>
      </c>
      <c r="IBK26" t="s">
        <v>6676</v>
      </c>
      <c r="IBL26" t="s">
        <v>6676</v>
      </c>
      <c r="IBM26" t="s">
        <v>6676</v>
      </c>
      <c r="IBN26" t="s">
        <v>6676</v>
      </c>
      <c r="IBO26" t="s">
        <v>6676</v>
      </c>
      <c r="IBP26" t="s">
        <v>6676</v>
      </c>
      <c r="IBQ26" t="s">
        <v>6676</v>
      </c>
      <c r="IBR26" t="s">
        <v>6676</v>
      </c>
      <c r="IBS26" t="s">
        <v>6676</v>
      </c>
      <c r="IBT26" t="s">
        <v>6676</v>
      </c>
      <c r="IBU26" t="s">
        <v>6676</v>
      </c>
      <c r="IBV26" t="s">
        <v>6676</v>
      </c>
      <c r="IBW26" t="s">
        <v>6676</v>
      </c>
      <c r="IBX26" t="s">
        <v>6676</v>
      </c>
      <c r="IBY26" t="s">
        <v>6676</v>
      </c>
      <c r="IBZ26" t="s">
        <v>6676</v>
      </c>
      <c r="ICA26" t="s">
        <v>6676</v>
      </c>
      <c r="ICB26" t="s">
        <v>6676</v>
      </c>
      <c r="ICC26" t="s">
        <v>6676</v>
      </c>
      <c r="ICD26" t="s">
        <v>6676</v>
      </c>
      <c r="ICE26" t="s">
        <v>6676</v>
      </c>
      <c r="ICF26" t="s">
        <v>6676</v>
      </c>
      <c r="ICG26" t="s">
        <v>6676</v>
      </c>
      <c r="ICH26" t="s">
        <v>6676</v>
      </c>
      <c r="ICI26" t="s">
        <v>6676</v>
      </c>
      <c r="ICJ26" t="s">
        <v>6676</v>
      </c>
      <c r="ICK26" t="s">
        <v>6676</v>
      </c>
      <c r="ICL26" t="s">
        <v>6676</v>
      </c>
      <c r="ICM26" t="s">
        <v>6676</v>
      </c>
      <c r="ICN26" t="s">
        <v>6676</v>
      </c>
      <c r="ICO26" t="s">
        <v>6676</v>
      </c>
      <c r="ICP26" t="s">
        <v>6676</v>
      </c>
      <c r="ICQ26" t="s">
        <v>6676</v>
      </c>
      <c r="ICR26" t="s">
        <v>6676</v>
      </c>
      <c r="ICS26" t="s">
        <v>6676</v>
      </c>
      <c r="ICT26" t="s">
        <v>6676</v>
      </c>
      <c r="ICU26" t="s">
        <v>6676</v>
      </c>
      <c r="ICV26" t="s">
        <v>6676</v>
      </c>
      <c r="ICW26" t="s">
        <v>6676</v>
      </c>
      <c r="ICX26" t="s">
        <v>6676</v>
      </c>
      <c r="ICY26" t="s">
        <v>6676</v>
      </c>
      <c r="ICZ26" t="s">
        <v>6676</v>
      </c>
      <c r="IDA26" t="s">
        <v>6676</v>
      </c>
      <c r="IDB26" t="s">
        <v>6676</v>
      </c>
      <c r="IDC26" t="s">
        <v>6676</v>
      </c>
      <c r="IDD26" t="s">
        <v>6676</v>
      </c>
      <c r="IDE26" t="s">
        <v>6676</v>
      </c>
      <c r="IDF26" t="s">
        <v>6676</v>
      </c>
      <c r="IDG26" t="s">
        <v>6676</v>
      </c>
      <c r="IDH26" t="s">
        <v>6676</v>
      </c>
      <c r="IDI26" t="s">
        <v>6676</v>
      </c>
      <c r="IDJ26" t="s">
        <v>6676</v>
      </c>
      <c r="IDK26" t="s">
        <v>6676</v>
      </c>
      <c r="IDL26" t="s">
        <v>6676</v>
      </c>
      <c r="IDM26" t="s">
        <v>6676</v>
      </c>
      <c r="IDN26" t="s">
        <v>6676</v>
      </c>
      <c r="IDO26" t="s">
        <v>6676</v>
      </c>
      <c r="IDP26" t="s">
        <v>6676</v>
      </c>
      <c r="IDQ26" t="s">
        <v>6676</v>
      </c>
      <c r="IDR26" t="s">
        <v>6676</v>
      </c>
      <c r="IDS26" t="s">
        <v>6676</v>
      </c>
      <c r="IDT26" t="s">
        <v>6676</v>
      </c>
      <c r="IDU26" t="s">
        <v>6676</v>
      </c>
      <c r="IDV26" t="s">
        <v>6676</v>
      </c>
      <c r="IDW26" t="s">
        <v>6676</v>
      </c>
      <c r="IDX26" t="s">
        <v>6676</v>
      </c>
      <c r="IDY26" t="s">
        <v>6676</v>
      </c>
      <c r="IDZ26" t="s">
        <v>6676</v>
      </c>
      <c r="IEA26" t="s">
        <v>6676</v>
      </c>
      <c r="IEB26" t="s">
        <v>6676</v>
      </c>
      <c r="IEC26" t="s">
        <v>6676</v>
      </c>
      <c r="IED26" t="s">
        <v>6676</v>
      </c>
      <c r="IEE26" t="s">
        <v>6676</v>
      </c>
      <c r="IEF26" t="s">
        <v>6676</v>
      </c>
      <c r="IEG26" t="s">
        <v>6676</v>
      </c>
      <c r="IEH26" t="s">
        <v>6676</v>
      </c>
      <c r="IEI26" t="s">
        <v>6676</v>
      </c>
      <c r="IEJ26" t="s">
        <v>6676</v>
      </c>
      <c r="IEK26" t="s">
        <v>6676</v>
      </c>
      <c r="IEL26" t="s">
        <v>6676</v>
      </c>
      <c r="IEM26" t="s">
        <v>6676</v>
      </c>
      <c r="IEN26" t="s">
        <v>6676</v>
      </c>
      <c r="IEO26" t="s">
        <v>6676</v>
      </c>
      <c r="IEP26" t="s">
        <v>6676</v>
      </c>
      <c r="IEQ26" t="s">
        <v>6676</v>
      </c>
      <c r="IER26" t="s">
        <v>6676</v>
      </c>
      <c r="IES26" t="s">
        <v>6676</v>
      </c>
      <c r="IET26" t="s">
        <v>6676</v>
      </c>
      <c r="IEU26" t="s">
        <v>6676</v>
      </c>
      <c r="IEV26" t="s">
        <v>6676</v>
      </c>
      <c r="IEW26" t="s">
        <v>6676</v>
      </c>
      <c r="IEX26" t="s">
        <v>6676</v>
      </c>
      <c r="IEY26" t="s">
        <v>6676</v>
      </c>
      <c r="IEZ26" t="s">
        <v>6676</v>
      </c>
      <c r="IFA26" t="s">
        <v>6676</v>
      </c>
      <c r="IFB26" t="s">
        <v>6676</v>
      </c>
      <c r="IFC26" t="s">
        <v>6676</v>
      </c>
      <c r="IFD26" t="s">
        <v>6676</v>
      </c>
      <c r="IFE26" t="s">
        <v>6676</v>
      </c>
      <c r="IFF26" t="s">
        <v>6676</v>
      </c>
      <c r="IFG26" t="s">
        <v>6676</v>
      </c>
      <c r="IFH26" t="s">
        <v>6676</v>
      </c>
      <c r="IFI26" t="s">
        <v>6676</v>
      </c>
      <c r="IFJ26" t="s">
        <v>6676</v>
      </c>
      <c r="IFK26" t="s">
        <v>6676</v>
      </c>
      <c r="IFL26" t="s">
        <v>6676</v>
      </c>
      <c r="IFM26" t="s">
        <v>6676</v>
      </c>
      <c r="IFN26" t="s">
        <v>6676</v>
      </c>
      <c r="IFO26" t="s">
        <v>6676</v>
      </c>
      <c r="IFP26" t="s">
        <v>6676</v>
      </c>
      <c r="IFQ26" t="s">
        <v>6676</v>
      </c>
      <c r="IFR26" t="s">
        <v>6676</v>
      </c>
      <c r="IFS26" t="s">
        <v>6676</v>
      </c>
      <c r="IFT26" t="s">
        <v>6676</v>
      </c>
      <c r="IFU26" t="s">
        <v>6676</v>
      </c>
      <c r="IFV26" t="s">
        <v>6676</v>
      </c>
      <c r="IFW26" t="s">
        <v>6676</v>
      </c>
      <c r="IFX26" t="s">
        <v>6676</v>
      </c>
      <c r="IFY26" t="s">
        <v>6676</v>
      </c>
      <c r="IFZ26" t="s">
        <v>6676</v>
      </c>
      <c r="IGA26" t="s">
        <v>6676</v>
      </c>
      <c r="IGB26" t="s">
        <v>6676</v>
      </c>
      <c r="IGC26" t="s">
        <v>6676</v>
      </c>
      <c r="IGD26" t="s">
        <v>6676</v>
      </c>
      <c r="IGE26" t="s">
        <v>6676</v>
      </c>
      <c r="IGF26" t="s">
        <v>6676</v>
      </c>
      <c r="IGG26" t="s">
        <v>6676</v>
      </c>
      <c r="IGH26" t="s">
        <v>6676</v>
      </c>
      <c r="IGI26" t="s">
        <v>6676</v>
      </c>
      <c r="IGJ26" t="s">
        <v>6676</v>
      </c>
      <c r="IGK26" t="s">
        <v>6676</v>
      </c>
      <c r="IGL26" t="s">
        <v>6676</v>
      </c>
      <c r="IGM26" t="s">
        <v>6676</v>
      </c>
      <c r="IGN26" t="s">
        <v>6676</v>
      </c>
      <c r="IGO26" t="s">
        <v>6676</v>
      </c>
      <c r="IGP26" t="s">
        <v>6676</v>
      </c>
      <c r="IGQ26" t="s">
        <v>6676</v>
      </c>
      <c r="IGR26" t="s">
        <v>6676</v>
      </c>
      <c r="IGS26" t="s">
        <v>6676</v>
      </c>
      <c r="IGT26" t="s">
        <v>6676</v>
      </c>
      <c r="IGU26" t="s">
        <v>6676</v>
      </c>
      <c r="IGV26" t="s">
        <v>6676</v>
      </c>
      <c r="IGW26" t="s">
        <v>6676</v>
      </c>
      <c r="IGX26" t="s">
        <v>6676</v>
      </c>
      <c r="IGY26" t="s">
        <v>6676</v>
      </c>
      <c r="IGZ26" t="s">
        <v>6676</v>
      </c>
      <c r="IHA26" t="s">
        <v>6676</v>
      </c>
      <c r="IHB26" t="s">
        <v>6676</v>
      </c>
      <c r="IHC26" t="s">
        <v>6676</v>
      </c>
      <c r="IHD26" t="s">
        <v>6676</v>
      </c>
      <c r="IHE26" t="s">
        <v>6676</v>
      </c>
      <c r="IHF26" t="s">
        <v>6676</v>
      </c>
      <c r="IHG26" t="s">
        <v>6676</v>
      </c>
      <c r="IHH26" t="s">
        <v>6676</v>
      </c>
      <c r="IHI26" t="s">
        <v>6676</v>
      </c>
      <c r="IHJ26" t="s">
        <v>6676</v>
      </c>
      <c r="IHK26" t="s">
        <v>6676</v>
      </c>
      <c r="IHL26" t="s">
        <v>6676</v>
      </c>
      <c r="IHM26" t="s">
        <v>6676</v>
      </c>
      <c r="IHN26" t="s">
        <v>6676</v>
      </c>
      <c r="IHO26" t="s">
        <v>6676</v>
      </c>
      <c r="IHP26" t="s">
        <v>6676</v>
      </c>
      <c r="IHQ26" t="s">
        <v>6676</v>
      </c>
      <c r="IHR26" t="s">
        <v>6676</v>
      </c>
      <c r="IHS26" t="s">
        <v>6676</v>
      </c>
      <c r="IHT26" t="s">
        <v>6676</v>
      </c>
      <c r="IHU26" t="s">
        <v>6676</v>
      </c>
      <c r="IHV26" t="s">
        <v>6676</v>
      </c>
      <c r="IHW26" t="s">
        <v>6676</v>
      </c>
      <c r="IHX26" t="s">
        <v>6676</v>
      </c>
      <c r="IHY26" t="s">
        <v>6676</v>
      </c>
      <c r="IHZ26" t="s">
        <v>6676</v>
      </c>
      <c r="IIA26" t="s">
        <v>6676</v>
      </c>
      <c r="IIB26" t="s">
        <v>6676</v>
      </c>
      <c r="IIC26" t="s">
        <v>6676</v>
      </c>
      <c r="IID26" t="s">
        <v>6676</v>
      </c>
      <c r="IIE26" t="s">
        <v>6676</v>
      </c>
      <c r="IIF26" t="s">
        <v>6676</v>
      </c>
      <c r="IIG26" t="s">
        <v>6676</v>
      </c>
      <c r="IIH26" t="s">
        <v>6676</v>
      </c>
      <c r="III26" t="s">
        <v>6676</v>
      </c>
      <c r="IIJ26" t="s">
        <v>6676</v>
      </c>
      <c r="IIK26" t="s">
        <v>6676</v>
      </c>
      <c r="IIL26" t="s">
        <v>6676</v>
      </c>
      <c r="IIM26" t="s">
        <v>6676</v>
      </c>
      <c r="IIN26" t="s">
        <v>6676</v>
      </c>
      <c r="IIO26" t="s">
        <v>6676</v>
      </c>
      <c r="IIP26" t="s">
        <v>6676</v>
      </c>
      <c r="IIQ26" t="s">
        <v>6676</v>
      </c>
      <c r="IIR26" t="s">
        <v>6676</v>
      </c>
      <c r="IIS26" t="s">
        <v>6676</v>
      </c>
      <c r="IIT26" t="s">
        <v>6676</v>
      </c>
      <c r="IIU26" t="s">
        <v>6676</v>
      </c>
      <c r="IIV26" t="s">
        <v>6676</v>
      </c>
      <c r="IIW26" t="s">
        <v>6676</v>
      </c>
      <c r="IIX26" t="s">
        <v>6676</v>
      </c>
      <c r="IIY26" t="s">
        <v>6676</v>
      </c>
      <c r="IIZ26" t="s">
        <v>6676</v>
      </c>
      <c r="IJA26" t="s">
        <v>6676</v>
      </c>
      <c r="IJB26" t="s">
        <v>6676</v>
      </c>
      <c r="IJC26" t="s">
        <v>6676</v>
      </c>
      <c r="IJD26" t="s">
        <v>6676</v>
      </c>
      <c r="IJE26" t="s">
        <v>6676</v>
      </c>
      <c r="IJF26" t="s">
        <v>6676</v>
      </c>
      <c r="IJG26" t="s">
        <v>6676</v>
      </c>
      <c r="IJH26" t="s">
        <v>6676</v>
      </c>
      <c r="IJI26" t="s">
        <v>6676</v>
      </c>
      <c r="IJJ26" t="s">
        <v>6676</v>
      </c>
      <c r="IJK26" t="s">
        <v>6676</v>
      </c>
      <c r="IJL26" t="s">
        <v>6676</v>
      </c>
      <c r="IJM26" t="s">
        <v>6676</v>
      </c>
      <c r="IJN26" t="s">
        <v>6676</v>
      </c>
      <c r="IJO26" t="s">
        <v>6676</v>
      </c>
      <c r="IJP26" t="s">
        <v>6676</v>
      </c>
      <c r="IJQ26" t="s">
        <v>6676</v>
      </c>
      <c r="IJR26" t="s">
        <v>6676</v>
      </c>
      <c r="IJS26" t="s">
        <v>6676</v>
      </c>
      <c r="IJT26" t="s">
        <v>6676</v>
      </c>
      <c r="IJU26" t="s">
        <v>6676</v>
      </c>
      <c r="IJV26" t="s">
        <v>6676</v>
      </c>
      <c r="IJW26" t="s">
        <v>6676</v>
      </c>
      <c r="IJX26" t="s">
        <v>6676</v>
      </c>
      <c r="IJY26" t="s">
        <v>6676</v>
      </c>
      <c r="IJZ26" t="s">
        <v>6676</v>
      </c>
      <c r="IKA26" t="s">
        <v>6676</v>
      </c>
      <c r="IKB26" t="s">
        <v>6676</v>
      </c>
      <c r="IKC26" t="s">
        <v>6676</v>
      </c>
      <c r="IKD26" t="s">
        <v>6676</v>
      </c>
      <c r="IKE26" t="s">
        <v>6676</v>
      </c>
      <c r="IKF26" t="s">
        <v>6676</v>
      </c>
      <c r="IKG26" t="s">
        <v>6676</v>
      </c>
      <c r="IKH26" t="s">
        <v>6676</v>
      </c>
      <c r="IKI26" t="s">
        <v>6676</v>
      </c>
      <c r="IKJ26" t="s">
        <v>6676</v>
      </c>
      <c r="IKK26" t="s">
        <v>6676</v>
      </c>
      <c r="IKL26" t="s">
        <v>6676</v>
      </c>
      <c r="IKM26" t="s">
        <v>6676</v>
      </c>
      <c r="IKN26" t="s">
        <v>6676</v>
      </c>
      <c r="IKO26" t="s">
        <v>6676</v>
      </c>
      <c r="IKP26" t="s">
        <v>6676</v>
      </c>
      <c r="IKQ26" t="s">
        <v>6676</v>
      </c>
      <c r="IKR26" t="s">
        <v>6676</v>
      </c>
      <c r="IKS26" t="s">
        <v>6676</v>
      </c>
      <c r="IKT26" t="s">
        <v>6676</v>
      </c>
      <c r="IKU26" t="s">
        <v>6676</v>
      </c>
      <c r="IKV26" t="s">
        <v>6676</v>
      </c>
      <c r="IKW26" t="s">
        <v>6676</v>
      </c>
      <c r="IKX26" t="s">
        <v>6676</v>
      </c>
      <c r="IKY26" t="s">
        <v>6676</v>
      </c>
      <c r="IKZ26" t="s">
        <v>6676</v>
      </c>
      <c r="ILA26" t="s">
        <v>6676</v>
      </c>
      <c r="ILB26" t="s">
        <v>6676</v>
      </c>
      <c r="ILC26" t="s">
        <v>6676</v>
      </c>
      <c r="ILD26" t="s">
        <v>6676</v>
      </c>
      <c r="ILE26" t="s">
        <v>6676</v>
      </c>
      <c r="ILF26" t="s">
        <v>6676</v>
      </c>
      <c r="ILG26" t="s">
        <v>6676</v>
      </c>
      <c r="ILH26" t="s">
        <v>6676</v>
      </c>
      <c r="ILI26" t="s">
        <v>6676</v>
      </c>
      <c r="ILJ26" t="s">
        <v>6676</v>
      </c>
      <c r="ILK26" t="s">
        <v>6676</v>
      </c>
      <c r="ILL26" t="s">
        <v>6676</v>
      </c>
      <c r="ILM26" t="s">
        <v>6676</v>
      </c>
      <c r="ILN26" t="s">
        <v>6676</v>
      </c>
      <c r="ILO26" t="s">
        <v>6676</v>
      </c>
      <c r="ILP26" t="s">
        <v>6676</v>
      </c>
      <c r="ILQ26" t="s">
        <v>6676</v>
      </c>
      <c r="ILR26" t="s">
        <v>6676</v>
      </c>
      <c r="ILS26" t="s">
        <v>6676</v>
      </c>
      <c r="ILT26" t="s">
        <v>6676</v>
      </c>
      <c r="ILU26" t="s">
        <v>6676</v>
      </c>
      <c r="ILV26" t="s">
        <v>6676</v>
      </c>
      <c r="ILW26" t="s">
        <v>6676</v>
      </c>
      <c r="ILX26" t="s">
        <v>6676</v>
      </c>
      <c r="ILY26" t="s">
        <v>6676</v>
      </c>
      <c r="ILZ26" t="s">
        <v>6676</v>
      </c>
      <c r="IMA26" t="s">
        <v>6676</v>
      </c>
      <c r="IMB26" t="s">
        <v>6676</v>
      </c>
      <c r="IMC26" t="s">
        <v>6676</v>
      </c>
      <c r="IMD26" t="s">
        <v>6676</v>
      </c>
      <c r="IME26" t="s">
        <v>6676</v>
      </c>
      <c r="IMF26" t="s">
        <v>6676</v>
      </c>
      <c r="IMG26" t="s">
        <v>6676</v>
      </c>
      <c r="IMH26" t="s">
        <v>6676</v>
      </c>
      <c r="IMI26" t="s">
        <v>6676</v>
      </c>
      <c r="IMJ26" t="s">
        <v>6676</v>
      </c>
      <c r="IMK26" t="s">
        <v>6676</v>
      </c>
      <c r="IML26" t="s">
        <v>6676</v>
      </c>
      <c r="IMM26" t="s">
        <v>6676</v>
      </c>
      <c r="IMN26" t="s">
        <v>6676</v>
      </c>
      <c r="IMO26" t="s">
        <v>6676</v>
      </c>
      <c r="IMP26" t="s">
        <v>6676</v>
      </c>
      <c r="IMQ26" t="s">
        <v>6676</v>
      </c>
      <c r="IMR26" t="s">
        <v>6676</v>
      </c>
      <c r="IMS26" t="s">
        <v>6676</v>
      </c>
      <c r="IMT26" t="s">
        <v>6676</v>
      </c>
      <c r="IMU26" t="s">
        <v>6676</v>
      </c>
      <c r="IMV26" t="s">
        <v>6676</v>
      </c>
      <c r="IMW26" t="s">
        <v>6676</v>
      </c>
      <c r="IMX26" t="s">
        <v>6676</v>
      </c>
      <c r="IMY26" t="s">
        <v>6676</v>
      </c>
      <c r="IMZ26" t="s">
        <v>6676</v>
      </c>
      <c r="INA26" t="s">
        <v>6676</v>
      </c>
      <c r="INB26" t="s">
        <v>6676</v>
      </c>
      <c r="INC26" t="s">
        <v>6676</v>
      </c>
      <c r="IND26" t="s">
        <v>6676</v>
      </c>
      <c r="INE26" t="s">
        <v>6676</v>
      </c>
      <c r="INF26" t="s">
        <v>6676</v>
      </c>
      <c r="ING26" t="s">
        <v>6676</v>
      </c>
      <c r="INH26" t="s">
        <v>6676</v>
      </c>
      <c r="INI26" t="s">
        <v>6676</v>
      </c>
      <c r="INJ26" t="s">
        <v>6676</v>
      </c>
      <c r="INK26" t="s">
        <v>6676</v>
      </c>
      <c r="INL26" t="s">
        <v>6676</v>
      </c>
      <c r="INM26" t="s">
        <v>6676</v>
      </c>
      <c r="INN26" t="s">
        <v>6676</v>
      </c>
      <c r="INO26" t="s">
        <v>6676</v>
      </c>
      <c r="INP26" t="s">
        <v>6676</v>
      </c>
      <c r="INQ26" t="s">
        <v>6676</v>
      </c>
      <c r="INR26" t="s">
        <v>6676</v>
      </c>
      <c r="INS26" t="s">
        <v>6676</v>
      </c>
      <c r="INT26" t="s">
        <v>6676</v>
      </c>
      <c r="INU26" t="s">
        <v>6676</v>
      </c>
      <c r="INV26" t="s">
        <v>6676</v>
      </c>
      <c r="INW26" t="s">
        <v>6676</v>
      </c>
      <c r="INX26" t="s">
        <v>6676</v>
      </c>
      <c r="INY26" t="s">
        <v>6676</v>
      </c>
      <c r="INZ26" t="s">
        <v>6676</v>
      </c>
      <c r="IOA26" t="s">
        <v>6676</v>
      </c>
      <c r="IOB26" t="s">
        <v>6676</v>
      </c>
      <c r="IOC26" t="s">
        <v>6676</v>
      </c>
      <c r="IOD26" t="s">
        <v>6676</v>
      </c>
      <c r="IOE26" t="s">
        <v>6676</v>
      </c>
      <c r="IOF26" t="s">
        <v>6676</v>
      </c>
      <c r="IOG26" t="s">
        <v>6676</v>
      </c>
      <c r="IOH26" t="s">
        <v>6676</v>
      </c>
      <c r="IOI26" t="s">
        <v>6676</v>
      </c>
      <c r="IOJ26" t="s">
        <v>6676</v>
      </c>
      <c r="IOK26" t="s">
        <v>6676</v>
      </c>
      <c r="IOL26" t="s">
        <v>6676</v>
      </c>
      <c r="IOM26" t="s">
        <v>6676</v>
      </c>
      <c r="ION26" t="s">
        <v>6676</v>
      </c>
      <c r="IOO26" t="s">
        <v>6676</v>
      </c>
      <c r="IOP26" t="s">
        <v>6676</v>
      </c>
      <c r="IOQ26" t="s">
        <v>6676</v>
      </c>
      <c r="IOR26" t="s">
        <v>6676</v>
      </c>
      <c r="IOS26" t="s">
        <v>6676</v>
      </c>
      <c r="IOT26" t="s">
        <v>6676</v>
      </c>
      <c r="IOU26" t="s">
        <v>6676</v>
      </c>
      <c r="IOV26" t="s">
        <v>6676</v>
      </c>
      <c r="IOW26" t="s">
        <v>6676</v>
      </c>
      <c r="IOX26" t="s">
        <v>6676</v>
      </c>
      <c r="IOY26" t="s">
        <v>6676</v>
      </c>
      <c r="IOZ26" t="s">
        <v>6676</v>
      </c>
      <c r="IPA26" t="s">
        <v>6676</v>
      </c>
      <c r="IPB26" t="s">
        <v>6676</v>
      </c>
      <c r="IPC26" t="s">
        <v>6676</v>
      </c>
      <c r="IPD26" t="s">
        <v>6676</v>
      </c>
      <c r="IPE26" t="s">
        <v>6676</v>
      </c>
      <c r="IPF26" t="s">
        <v>6676</v>
      </c>
      <c r="IPG26" t="s">
        <v>6676</v>
      </c>
      <c r="IPH26" t="s">
        <v>6676</v>
      </c>
      <c r="IPI26" t="s">
        <v>6676</v>
      </c>
      <c r="IPJ26" t="s">
        <v>6676</v>
      </c>
      <c r="IPK26" t="s">
        <v>6676</v>
      </c>
      <c r="IPL26" t="s">
        <v>6676</v>
      </c>
      <c r="IPM26" t="s">
        <v>6676</v>
      </c>
      <c r="IPN26" t="s">
        <v>6676</v>
      </c>
      <c r="IPO26" t="s">
        <v>6676</v>
      </c>
      <c r="IPP26" t="s">
        <v>6676</v>
      </c>
      <c r="IPQ26" t="s">
        <v>6676</v>
      </c>
      <c r="IPR26" t="s">
        <v>6676</v>
      </c>
      <c r="IPS26" t="s">
        <v>6676</v>
      </c>
      <c r="IPT26" t="s">
        <v>6676</v>
      </c>
      <c r="IPU26" t="s">
        <v>6676</v>
      </c>
      <c r="IPV26" t="s">
        <v>6676</v>
      </c>
      <c r="IPW26" t="s">
        <v>6676</v>
      </c>
      <c r="IPX26" t="s">
        <v>6676</v>
      </c>
      <c r="IPY26" t="s">
        <v>6676</v>
      </c>
      <c r="IPZ26" t="s">
        <v>6676</v>
      </c>
      <c r="IQA26" t="s">
        <v>6676</v>
      </c>
      <c r="IQB26" t="s">
        <v>6676</v>
      </c>
      <c r="IQC26" t="s">
        <v>6676</v>
      </c>
      <c r="IQD26" t="s">
        <v>6676</v>
      </c>
      <c r="IQE26" t="s">
        <v>6676</v>
      </c>
      <c r="IQF26" t="s">
        <v>6676</v>
      </c>
      <c r="IQG26" t="s">
        <v>6676</v>
      </c>
      <c r="IQH26" t="s">
        <v>6676</v>
      </c>
      <c r="IQI26" t="s">
        <v>6676</v>
      </c>
      <c r="IQJ26" t="s">
        <v>6676</v>
      </c>
      <c r="IQK26" t="s">
        <v>6676</v>
      </c>
      <c r="IQL26" t="s">
        <v>6676</v>
      </c>
      <c r="IQM26" t="s">
        <v>6676</v>
      </c>
      <c r="IQN26" t="s">
        <v>6676</v>
      </c>
      <c r="IQO26" t="s">
        <v>6676</v>
      </c>
      <c r="IQP26" t="s">
        <v>6676</v>
      </c>
      <c r="IQQ26" t="s">
        <v>6676</v>
      </c>
      <c r="IQR26" t="s">
        <v>6676</v>
      </c>
      <c r="IQS26" t="s">
        <v>6676</v>
      </c>
      <c r="IQT26" t="s">
        <v>6676</v>
      </c>
      <c r="IQU26" t="s">
        <v>6676</v>
      </c>
      <c r="IQV26" t="s">
        <v>6676</v>
      </c>
      <c r="IQW26" t="s">
        <v>6676</v>
      </c>
      <c r="IQX26" t="s">
        <v>6676</v>
      </c>
      <c r="IQY26" t="s">
        <v>6676</v>
      </c>
      <c r="IQZ26" t="s">
        <v>6676</v>
      </c>
      <c r="IRA26" t="s">
        <v>6676</v>
      </c>
      <c r="IRB26" t="s">
        <v>6676</v>
      </c>
      <c r="IRC26" t="s">
        <v>6676</v>
      </c>
      <c r="IRD26" t="s">
        <v>6676</v>
      </c>
      <c r="IRE26" t="s">
        <v>6676</v>
      </c>
      <c r="IRF26" t="s">
        <v>6676</v>
      </c>
      <c r="IRG26" t="s">
        <v>6676</v>
      </c>
      <c r="IRH26" t="s">
        <v>6676</v>
      </c>
      <c r="IRI26" t="s">
        <v>6676</v>
      </c>
      <c r="IRJ26" t="s">
        <v>6676</v>
      </c>
      <c r="IRK26" t="s">
        <v>6676</v>
      </c>
      <c r="IRL26" t="s">
        <v>6676</v>
      </c>
      <c r="IRM26" t="s">
        <v>6676</v>
      </c>
      <c r="IRN26" t="s">
        <v>6676</v>
      </c>
      <c r="IRO26" t="s">
        <v>6676</v>
      </c>
      <c r="IRP26" t="s">
        <v>6676</v>
      </c>
      <c r="IRQ26" t="s">
        <v>6676</v>
      </c>
      <c r="IRR26" t="s">
        <v>6676</v>
      </c>
      <c r="IRS26" t="s">
        <v>6676</v>
      </c>
      <c r="IRT26" t="s">
        <v>6676</v>
      </c>
      <c r="IRU26" t="s">
        <v>6676</v>
      </c>
      <c r="IRV26" t="s">
        <v>6676</v>
      </c>
      <c r="IRW26" t="s">
        <v>6676</v>
      </c>
      <c r="IRX26" t="s">
        <v>6676</v>
      </c>
      <c r="IRY26" t="s">
        <v>6676</v>
      </c>
      <c r="IRZ26" t="s">
        <v>6676</v>
      </c>
      <c r="ISA26" t="s">
        <v>6676</v>
      </c>
      <c r="ISB26" t="s">
        <v>6676</v>
      </c>
      <c r="ISC26" t="s">
        <v>6676</v>
      </c>
      <c r="ISD26" t="s">
        <v>6676</v>
      </c>
      <c r="ISE26" t="s">
        <v>6676</v>
      </c>
      <c r="ISF26" t="s">
        <v>6676</v>
      </c>
      <c r="ISG26" t="s">
        <v>6676</v>
      </c>
      <c r="ISH26" t="s">
        <v>6676</v>
      </c>
      <c r="ISI26" t="s">
        <v>6676</v>
      </c>
      <c r="ISJ26" t="s">
        <v>6676</v>
      </c>
      <c r="ISK26" t="s">
        <v>6676</v>
      </c>
      <c r="ISL26" t="s">
        <v>6676</v>
      </c>
      <c r="ISM26" t="s">
        <v>6676</v>
      </c>
      <c r="ISN26" t="s">
        <v>6676</v>
      </c>
      <c r="ISO26" t="s">
        <v>6676</v>
      </c>
      <c r="ISP26" t="s">
        <v>6676</v>
      </c>
      <c r="ISQ26" t="s">
        <v>6676</v>
      </c>
      <c r="ISR26" t="s">
        <v>6676</v>
      </c>
      <c r="ISS26" t="s">
        <v>6676</v>
      </c>
      <c r="IST26" t="s">
        <v>6676</v>
      </c>
      <c r="ISU26" t="s">
        <v>6676</v>
      </c>
      <c r="ISV26" t="s">
        <v>6676</v>
      </c>
      <c r="ISW26" t="s">
        <v>6676</v>
      </c>
      <c r="ISX26" t="s">
        <v>6676</v>
      </c>
      <c r="ISY26" t="s">
        <v>6676</v>
      </c>
      <c r="ISZ26" t="s">
        <v>6676</v>
      </c>
      <c r="ITA26" t="s">
        <v>6676</v>
      </c>
      <c r="ITB26" t="s">
        <v>6676</v>
      </c>
      <c r="ITC26" t="s">
        <v>6676</v>
      </c>
      <c r="ITD26" t="s">
        <v>6676</v>
      </c>
      <c r="ITE26" t="s">
        <v>6676</v>
      </c>
      <c r="ITF26" t="s">
        <v>6676</v>
      </c>
      <c r="ITG26" t="s">
        <v>6676</v>
      </c>
      <c r="ITH26" t="s">
        <v>6676</v>
      </c>
      <c r="ITI26" t="s">
        <v>6676</v>
      </c>
      <c r="ITJ26" t="s">
        <v>6676</v>
      </c>
      <c r="ITK26" t="s">
        <v>6676</v>
      </c>
      <c r="ITL26" t="s">
        <v>6676</v>
      </c>
      <c r="ITM26" t="s">
        <v>6676</v>
      </c>
      <c r="ITN26" t="s">
        <v>6676</v>
      </c>
      <c r="ITO26" t="s">
        <v>6676</v>
      </c>
      <c r="ITP26" t="s">
        <v>6676</v>
      </c>
      <c r="ITQ26" t="s">
        <v>6676</v>
      </c>
      <c r="ITR26" t="s">
        <v>6676</v>
      </c>
      <c r="ITS26" t="s">
        <v>6676</v>
      </c>
      <c r="ITT26" t="s">
        <v>6676</v>
      </c>
      <c r="ITU26" t="s">
        <v>6676</v>
      </c>
      <c r="ITV26" t="s">
        <v>6676</v>
      </c>
      <c r="ITW26" t="s">
        <v>6676</v>
      </c>
      <c r="ITX26" t="s">
        <v>6676</v>
      </c>
      <c r="ITY26" t="s">
        <v>6676</v>
      </c>
      <c r="ITZ26" t="s">
        <v>6676</v>
      </c>
      <c r="IUA26" t="s">
        <v>6676</v>
      </c>
      <c r="IUB26" t="s">
        <v>6676</v>
      </c>
      <c r="IUC26" t="s">
        <v>6676</v>
      </c>
      <c r="IUD26" t="s">
        <v>6676</v>
      </c>
      <c r="IUE26" t="s">
        <v>6676</v>
      </c>
      <c r="IUF26" t="s">
        <v>6676</v>
      </c>
      <c r="IUG26" t="s">
        <v>6676</v>
      </c>
      <c r="IUH26" t="s">
        <v>6676</v>
      </c>
      <c r="IUI26" t="s">
        <v>6676</v>
      </c>
      <c r="IUJ26" t="s">
        <v>6676</v>
      </c>
      <c r="IUK26" t="s">
        <v>6676</v>
      </c>
      <c r="IUL26" t="s">
        <v>6676</v>
      </c>
      <c r="IUM26" t="s">
        <v>6676</v>
      </c>
      <c r="IUN26" t="s">
        <v>6676</v>
      </c>
      <c r="IUO26" t="s">
        <v>6676</v>
      </c>
      <c r="IUP26" t="s">
        <v>6676</v>
      </c>
      <c r="IUQ26" t="s">
        <v>6676</v>
      </c>
      <c r="IUR26" t="s">
        <v>6676</v>
      </c>
      <c r="IUS26" t="s">
        <v>6676</v>
      </c>
      <c r="IUT26" t="s">
        <v>6676</v>
      </c>
      <c r="IUU26" t="s">
        <v>6676</v>
      </c>
      <c r="IUV26" t="s">
        <v>6676</v>
      </c>
      <c r="IUW26" t="s">
        <v>6676</v>
      </c>
      <c r="IUX26" t="s">
        <v>66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x H A A B Q S w M E F A A C A A g A A K z 4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K z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s + F q s G Y H G 9 k Q A A M 6 g A g A T A B w A R m 9 y b X V s Y X M v U 2 V j d G l v b j E u b S C i G A A o o B Q A A A A A A A A A A A A A A A A A A A A A A A A A A A B 9 3 V / r 5 I d 5 3 u F z g 9 / D o p w 4 Y M w 8 9 / N n Z g g + C E 4 K o S e l N q Q Q h 6 J Y 6 1 h E l o q 0 h o S Q 9 1 4 Z J 6 U t u q I T 4 9 l l / X u M L X 2 Y m e 9 9 f f f x N 5 + + / O b r D 7 / 8 0 7 / W X / z 4 R z / + 0 X e / + / z b j 1 9 8 + L P P / v q / f / h v / + O z D z / / 8 N X H T z / + 0 Y f v / / r l N 3 / 4 9 j c f v 3 / l r / / 5 N x + / + t n f f v P t P / 3 D N 9 / 8 0 0 / + y 5 d f f f z Z L 7 7 5 + t P H r z 9 9 9 5 P P f v 3 r e v y s + m d 1 z 5 / V 9 K + / + / K L L z 7 8 9 v v f 8 1 1 + / c t f / c 0 f / 9 g P f / W X v / r L P / 2 b 3 3 3 5 3 a d v v v 3 y N 5 9 / 9 e G 7 j 5 8 + f f X x w x e f f / r 8 w 2 8 / f v z i u 5 / 9 8 1 f f / f 6 z P / / p h 6 / / 8 N V X P / 3 w 6 d s / f P z z n / 7 p Z / n 3 n + 9 / / v J 3 H z 9 + + u N P + a c f 7 l / / 7 m 8 + f f z 9 z / / 9 h / / p f / 3 y 6 y 9 + / t m f f s / f / 9 v f / d X 3 f / L f / 5 8 / 4 B e / + / z r f / z + 1 F / 9 y / / 6 + M c / 4 V e f / 8 P 3 d / z q 2 8 + / / u 6 3 3 3 z 7 + 1 9 8 8 9 U f f v / 1 H 3 / x u 5 / 8 v / 9 p P / 3 X f / 3 s T 7 9 a n 3 3 / U 3 3 / O z 5 8 + v j P n / 7 t p x / + 4 / X 8 x + u f f / 0 v / 9 f L / c M v z w + / v D / 8 8 v 3 w y 8 8 f f v n 1 w y + / f / j l e u D 1 w u s 4 t H B p 4 d T C r Y V j C 9 c W z i 3 c G 9 w b 3 B v c G 9 w b 3 B v c G 9 w b 3 B v c G 9 z b u L d x b + t / y L i 3 c W / j 3 s a 9 j X s b 9 z b u H d w 7 u H d w 7 + j / u b h 3 c O / g 3 s G 9 g 3 s H 9 y 7 u X d y 7 u H d x 7 + p v V b h 3 c e / i 3 s W 9 i 3 s P 9 x 7 u P d x 7 u P d w 7 + n v z b j 3 c O / h 3 s O 9 T 9 z 7 x L 1 P 3 P v E v U / c + 8 S 9 T / 3 D C P c + c e 8 T 9 7 5 w 7 w v 3 v n D v C / e + c O 8 L 9 7 5 w 7 0 v / 9 M W 9 L 9 z 7 x r 1 v 3 P v G v W / c + 8 a 9 b 9 z 7 x r 1 v 3 P t W b r A 3 F B w P F c d D y f F Q c z w U H Q 9 V x 0 P Z 8 V B 3 P B Q e D 1 3 u 1 N L l j C 3 W F n O L v c X g Y n E x u d R c p e g q V V c p u 0 r d V Q q v U n m V 0 q v U X q X 4 K t V X K b 9 K / V U K s F K B l R K s 1 G C l C C t V W C n D S h 1 W C r F S i Z V S r N R i p R g r 1 V g p x 0 o 9 V g q y U p G V k q z U Z K U o K 1 V Z K c t K X V Y K s 1 K Z l d K s 1 G a l O C v V W S n P S n 1 W C r R S o Z U S r d R o p U g r V V o p 0 0 q d V g q 1 U q m V U q 3 U a q V Y K 9 V a K d d K v V Y K t l K x l Z K t 1 G y l a C t V W y n b S t 1 W C r d S u Z X S r d R u p X g r 1 V s p 3 0 r 9 V g q 4 U s G V E q 7 U c F H D R Q 0 X N V z U c F H D R Q 0 X N V z U c F H D R Q 0 X N V z U c F H D R Q 0 X N V z U c F H D R Q 0 X N V z 4 v h n f O P M 7 Z 7 q c 7 5 3 x z T O + e 8 a 3 z / j + G d 9 A U 8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K v h W g 3 X a r h W w 7 U a r t V w r Y Z r N V y r 4 V o N 1 2 q 4 V s O 1 G q 7 V c K 2 G a z V c q + F a D d d q u F b D t R q u 1 X C t h m s 1 X K v h W g 3 X a r h W w 7 U a r v k p K D 8 G 5 e e g / i B U l / O j U H 4 W y g 9 D + W k o P w 5 V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X c q O F G D T d q u F H D j R p u 1 H C j h h s 1 3 K j h R g 0 3 a r h R w 4 0 a b t R w o 4 Y b N d y o 4 U Y N N 2 q 4 U c O N G m 7 U c K O G G z X c q O F G D T d q u F H D j R p u 1 H C j h h s 1 3 K j h R g 0 3 a r h R w 4 0 a b t R w o 4 Y b f q e N X 2 r j t 9 r 4 t T Z / r 0 2 X 8 5 t t / G o b v 9 v G L 7 e p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M t n 1 D g I w p 8 R o E P K f A p B T + m o M v 5 o A K f V O C j C m q 4 V c O t G m 7 V c K u G W z X c q u F W D b d q u F X D r R p u 1 X C r h l s 1 3 K r h V g 2 3 a r h V w 6 0 a b t V w q 4 Z b N d y q 4 V Y N t 2 q 4 V c O t G m 7 V c K u G W z X c q u F W D b d q u F X D r R p u 1 X C r h l s 1 3 K r h V g 2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M f n T f n A K Z 8 4 5 S O n f O a U D 5 3 6 q V N d z u d O + e C p G u 7 U c K e G O z X c q e F O D X d q u F P D n R r u 1 H C n h j s 1 3 K n h T g 1 3 a r h T w 5 0 a 7 t R w p 4 Y 7 N d y p 4 U 4 N d 2 q 4 U 8 O d G u 7 U c K e G O z X c q e F O D X d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7 J 9 R D O h 3 A / h A M i X B D h h A g 3 R D w i o s s 5 I 6 K G e 6 r h n m q 4 p x r u q Y Z 7 q u G e a r i n G u 6 p h n u q 4 Z 5 q u K c a 7 q m G e 6 r h n m q 4 p x r u q Y Z 7 q u G e a r i n G u 6 p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x S 0 4 j s F x D Y 5 z c N y D 4 y A c F + E 4 C e d N O F 2 u h n u p 4 V 5 q u J c a 7 q W G e 6 n h X m q 4 l x r u p Y Z 7 q e F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s 1 l X 0 7 7 c t u X 4 7 5 c 9 + W 8 L / d 9 O f D L h V 9 P / H r j l y O / X v n 1 z K 9 3 f j 3 0 6 6 V f T / 1 6 6 9 d j v 1 z 7 f X D u 9 8 G 9 3 w c H f x 9 c / H 1 w 8 v f B z d 8 H R 3 8 f X P 1 9 c P b 3 w d 3 f B 4 d / H 1 z + f X D 6 9 8 H t 3 w f H f x 9 c / 3 1 w / v f B / d 8 H B 4 A f X A B + c A L 4 w Q 3 g B 0 e A H 1 w B f n A G + M E d 4 A e H g B 9 c A n 5 w C v j B L e A H x 4 A f X A N + c A 7 4 w T 3 g B w e B H 1 w E f n A S + M F N 4 A d H g R 9 c B X 5 w F v j B X e A H h 4 E f X A Z + c B r 4 w W 3 g B 8 e B H 1 w H f n A e + M F 9 4 A c H g h 9 c C H 5 w I v j B j e A H R 4 I f X A l + c C b 4 w Z 3 g B 4 e C H 1 w K f n A q + M G t 4 A f H g h 9 c C 3 5 w L v j B v e A H B 4 M f X A x + c D L 4 w c 3 g B 0 e D H 1 w N f n A 2 + M H d 4 A e H g x 9 c D n 5 w O v j B 7 e A H x 4 M f X A 9 + c D 7 4 w f 3 g B w e E H 1 w Q f n B C + M E N 4 Q d H h B 9 c E X 5 w R v j B T j Q G Y Q 3 C H I Q 9 C I M Q F i F M Q t i E M A r x n 6 g Q / w k L w f 8 O D E N Y h j A N Y R v C O I R 1 C P M Q 7 E Q D E R Y i T E T Y i D A S Y S X C T I S d C E M R l i J M R d i K M B Z h L c J c h L 0 I g x E W I 0 x G 2 I w w G m E 1 w m y E 3 Q j D E Z Y j T E f Y j j A e Y T 3 C f I T 9 C A M S F i R M S N i Q M C J h R c K M h B 0 J Q x K W J E x J 2 J I w J m F N w p y E P Q m D E h Y l T E r Y l D A q Y V X C r I R d C c M S l i V M S 9 i W M C 5 h X c K 8 h H 0 J A x M W J k x M 2 J g w M m F l w s y E n Q l D E 5 Y m T E 3 Y m j A 2 Y W 3 C 3 A S 9 i S I 4 U R Q n i u R E 0 Z w o o h N F d a L I T h T d i S I 8 U Z Q n i v R E 0 Z 4 o 4 h N F f a L I T x T 9 i S J A U R Q o i g R F 0 a A o I h R F h a L I U B Q d i i J E U Z Q o i h R F 0 a I o Y h R F j a L I U R Q 9 i i J I U R Q p i i R F 0 a Q o o h R F l a L I U h R d i i J M U Z Q p i j R F 0 a Y o 4 h R F n a L I U x R 9 i i J Q U R Q q i k R F 0 a g o I h V F p a L I V B S d i i J U U Z Q q i l R F 0 a o o Y h V F r a L I V R S 9 i i J Y U R Q r i m R F 0 a w o o h V F t a L I V h T d i i J c U Z Q r i n R F 0 a 4 o 4 h V F v a L I V x T 9 i i J g U R Q s i o R F 0 b A o I h Z F x a L I W B Q d i y J k U Z Q s i p R F 0 b I o Y h Z F z a L I W R Q 9 i y J o U R Q t i q R F 0 b Q o o h Z F 1 a L I W h R d i y J s U Z Q t i r R F 0 b Y o 4 h Z F 3 a L I W x R 9 i y J w U R Q u i s R F 0 b g o I h d F 5 a L I X B S d i y J 0 U Z Q u i t R F 0 b o o Y h d F 7 a L I X R S 9 i y J 4 U R Q v i u R F 0 b w o o h d F 9 a L I X h T d i y J 8 U Z Q v i v R F 0 b 4 o 4 h d F / a L I X x T 9 i y K A U R Q w i g R G 0 c A o I h h F B a P I Y B Q d j C K E U Z Q w i h R G 0 c I o Y h h F D a P I Y R Q 9 j C K I U R Q x i i R G 0 c Q o o h h F F a P I Y h R d j C K M U Z Q x i j R G 0 c Y o 4 h h F H a P I Y x R 9 j C K Q U R Q y i k R G 0 c g o I h l F J a P I Z B S d j C K U U Z Q y i l R G 0 c o o Y h l F L a P I Z R S 9 j C K Y U R Q z i m R G 0 c w o o h l F N a P I Z h T d j C K c U Z Q z i n R G 0 c 4 o 4 h l F P a P I Z x T 9 j C K g U R Q 0 i o R G 0 d A o I h p F R a P I a B Q d j S K k U Z Q 0 i p R G 0 d I o Y h p F T a P I a R Q 9 j S K o U R Q 1 i q R G 0 d Q o o h p F V a P I a h R d j S K s U Z Q 1 i r R G 0 d Y o 4 h p F X a P I a x R 9 j S K w U R Q 2 i s R G 0 d g o I h t F Z a P I b B S d j S K 0 U Z Q 2 i t R G 0 d o o Y h t F b a P I b R S 9 j S K 4 U R Q 3 i u R G 0 d w o o h t F d a P I b h T d j S K 8 U Z Q 3 i v R G 0 d 4 o 4 h t F f a P I b x T 9 j S L A U R Q 4 i g R H 0 e A o I h x F h a P I c B Q d j i L E U Z Q 4 i h R H 0 e I o Y h x F j a P I c R Q 9 j i L I U R Q 5 i i R H 0 e Q o o h x F l a P I c h R d j i L M U Z Q 5 i j R H 0 e Y o 4 h x F n a P I c x R 9 j i L Q U R Q 6 i k R H 0 e g o I h 1 F p a P I d B S d j i L U U Z Q 6 i l R H 0 e o o Y h 1 F r a P I d R S 9 j i L Y U R Q 7 i m R H 0 e w o o h 1 F t a P I d h T d j i L c U Z Q 7 i n R H 0 e 4 o 4 h 1 F v a P I d x T 9 j i L g U R Q 8 i o R H 0 f A o I h 5 F x a P I e B Q d j y L k U Z Q 8 i p R H 0 f I o Y h 5 F z a P I e R Q 9 j y L o U R Q 9 i q R H 0 f Q o o h 5 F 1 a P I e h R d j y L s U Z Q 9 i r R H 0 f Y o 4 h 5 F 3 a P I e x R 9 j y L w U R Q + i s R H 0 f g o I h 9 F 5 a P I f B S d j y L 0 U Z Q + i t R H 0 f o o Y h 9 F 7 a P I f R S 9 j y L 4 U R Q / i u R H 0 f w o o h 9 F 9 a P I f h T d j y L 8 U Z Q / i v R H 0 f 4 o 4 h 9 F / a P I f x T 9 j y I A U h R A i g R I 0 Q A p I i B F B a T I g B Q d k C I E U p R A i h R I 0 Q I p Y i B F D a T I g R Q 9 k C I I U h R B i i R I 0 Q Q p o i B F F a T I g h R d k C I M U p R B i j R I 0 Q Y p 4 i B F H a T I g x R 9 k C I Q U h R C i k R I 0 Q g p I i F F J a T I h B S d k C I U U p R C i l R I 0 Q o p Y i F F L a T I h R S 9 k C I Y U h R D i m R I 0 Q w p o i F F N a T I h h T d k C I c U p R D i n R I 0 Q 4 p 4 i F F P a T I h x T 9 k C I g U h R E i o R I 0 R A p I i J F R a T I i B Q d k S I k U p R E i p R I 0 R I p Y i J F T a T I i R Q 9 k S I o U h R F i q R I 0 R Q p o i J F V a T I i h R d k S I s U p R F i r R I 0 R Y p 4 i J F X a T I i x R 9 k S I w U h R G i s R I 0 R g p I i N F Z a T I j B S d k S I 0 U p R G i t R I 0 R o p Y i N F b a T I j R S 9 k S I 4 U h R H i u R I 0 R w p o i N F d a T I j h T d k S I 8 U p R H i v R I 0 R 4 p 4 i N F f a T I j x T 9 k S J A U h R I i g R J 0 S A p I i R F h a T I k B Q d k i J E U p R I i h R J 0 S I p Y i R F j a T I k R Q 9 k i J I U h R J i i R J 0 S Q p o i R F l a T I k h R d k i J M U p R J i j R J 0 S Y p 4 i R F n a T I k x R 9 k i J Q U h R K i k R J 0 S g p I i V F p a T I l B S d k i J U U p R K i l R J 0 S o p Y i V F r a T I l R S 9 k i J Y U h R L i m R J 0 S w p o i V F t a T I l h T d k i J c U p R L i n R J 0 S 4 p 4 i V F v a T I l x T 9 k i J g U h R M i o R J 0 T A p I i Z F x a T I m B Q d k y J k U p R M i p R J 0 T I p Y i Z F z a T I m R Q 9 k y J o U h R N i q R J 0 T Q p o i Z F 1 a T I m h R d k y J s U p R N i r R J 0 T Y p 4 i Z F 3 a T I m x R 9 k y J w U h R O i s R J 0 T g p I i d F 5 a T I n B S d k y J 0 U p R O i t R J 0 T o p Y i d F 7 a T I n R S 9 k y J 4 U h R P i u R J 0 T w p o i d F 9 a T I n h T d k y J 8 U p R P i v R J 0 T 4 p 4 i d F / a T I n x T 9 k y K A U h R Q i g R K 0 U A p I i h F B a X I o B Q d l C K E U p R Q i h R K 0 U I p Y i h F D a X I o R Q 9 l C K I U h R R i i R K 0 U Q p o i h F F a X I o h R d l C K M U p R R i j R K 0 U Y p 4 i h F H a X I o x R 9 l C K Q U h R S i k R K 0 U g p I i l F J a X I p B S d l C K U U p R S i l R K 0 U o p Y i l F L a X I p R S 9 l C K Y U h R T i m R K 0 U w p o i l F N a X I p h T d l C K c U p R T i n R K 0 U 4 p 4 i l F P a X I p x T 9 l C K g U h R U i o R K 0 V A p I i p F R a X I q B Q d l S K k U p R U i p R K 0 V I p Y i p F T a X I q R Q 9 l S K o U h R V i q R K 0 V Q p o i p F V a X I q h R d l S K s U p R V i r R K 0 V Y p 4 i p F X a X I q x R 9 l S K w U h R W i s R K 0 V g p I i t F Z a X I r B S d l S K 0 U p R W i t R K 0 V o p Y i t F b a X I r R S 9 l S K 4 U h R X i u R K 0 V w p o i t F d a X I r h T d l S K 8 U p R X i v R K 0 V 4 p 4 i t F f a X I r x T 9 l S L A U h R Y i g R L 0 W A p I i x F h a X I s B Q d l i L E U p R Y i h R L 0 W I p Y i x F j a X I s R Q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/ j + P 5 d / + / M c / + v L r H / / o w / d / / d l n v / j d 5 1 / / 4 8 c v P v z q + 1 / + 7 C / + N 1 B L A Q I t A B Q A A g A I A A C s + F o B v 7 o t p A A A A P Y A A A A S A A A A A A A A A A A A A A A A A A A A A A B D b 2 5 m a W c v U G F j a 2 F n Z S 5 4 b W x Q S w E C L Q A U A A I A C A A A r P h a D 8 r p q 6 Q A A A D p A A A A E w A A A A A A A A A A A A A A A A D w A A A A W 0 N v b n R l b n R f V H l w Z X N d L n h t b F B L A Q I t A B Q A A g A I A A C s + F q s G Y H G 9 k Q A A M 6 g A g A T A A A A A A A A A A A A A A A A A O E B A A B G b 3 J t d W x h c y 9 T Z W N 0 a W 9 u M S 5 t U E s F B g A A A A A D A A M A w g A A A C R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e D w A A A A A A 5 J 0 P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S J T I w U F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F l N j A 2 M C 0 1 N j R i L T R j Z T M t O G R k Z S 1 k N T F k M T Q w O T g x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J f U F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T Y 6 M D I 6 M D A u M D g 0 N z Q x N V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s s J n F 1 b 3 Q 7 Q 2 9 s d W 1 u M z g y N C Z x d W 9 0 O y w m c X V v d D t D b 2 x 1 b W 4 z O D I 1 J n F 1 b 3 Q 7 L C Z x d W 9 0 O 0 N v b H V t b j M 4 M j Y m c X V v d D s s J n F 1 b 3 Q 7 Q 2 9 s d W 1 u M z g y N y Z x d W 9 0 O y w m c X V v d D t D b 2 x 1 b W 4 z O D I 4 J n F 1 b 3 Q 7 L C Z x d W 9 0 O 0 N v b H V t b j M 4 M j k m c X V v d D s s J n F 1 b 3 Q 7 Q 2 9 s d W 1 u M z g z M C Z x d W 9 0 O y w m c X V v d D t D b 2 x 1 b W 4 z O D M x J n F 1 b 3 Q 7 L C Z x d W 9 0 O 0 N v b H V t b j M 4 M z I m c X V v d D s s J n F 1 b 3 Q 7 Q 2 9 s d W 1 u M z g z M y Z x d W 9 0 O y w m c X V v d D t D b 2 x 1 b W 4 z O D M 0 J n F 1 b 3 Q 7 L C Z x d W 9 0 O 0 N v b H V t b j M 4 M z U m c X V v d D s s J n F 1 b 3 Q 7 Q 2 9 s d W 1 u M z g z N i Z x d W 9 0 O y w m c X V v d D t D b 2 x 1 b W 4 z O D M 3 J n F 1 b 3 Q 7 L C Z x d W 9 0 O 0 N v b H V t b j M 4 M z g m c X V v d D s s J n F 1 b 3 Q 7 Q 2 9 s d W 1 u M z g z O S Z x d W 9 0 O y w m c X V v d D t D b 2 x 1 b W 4 z O D Q w J n F 1 b 3 Q 7 L C Z x d W 9 0 O 0 N v b H V t b j M 4 N D E m c X V v d D s s J n F 1 b 3 Q 7 Q 2 9 s d W 1 u M z g 0 M i Z x d W 9 0 O y w m c X V v d D t D b 2 x 1 b W 4 z O D Q z J n F 1 b 3 Q 7 L C Z x d W 9 0 O 0 N v b H V t b j M 4 N D Q m c X V v d D s s J n F 1 b 3 Q 7 Q 2 9 s d W 1 u M z g 0 N S Z x d W 9 0 O y w m c X V v d D t D b 2 x 1 b W 4 z O D Q 2 J n F 1 b 3 Q 7 L C Z x d W 9 0 O 0 N v b H V t b j M 4 N D c m c X V v d D s s J n F 1 b 3 Q 7 Q 2 9 s d W 1 u M z g 0 O C Z x d W 9 0 O y w m c X V v d D t D b 2 x 1 b W 4 z O D Q 5 J n F 1 b 3 Q 7 L C Z x d W 9 0 O 0 N v b H V t b j M 4 N T A m c X V v d D s s J n F 1 b 3 Q 7 Q 2 9 s d W 1 u M z g 1 M S Z x d W 9 0 O y w m c X V v d D t D b 2 x 1 b W 4 z O D U y J n F 1 b 3 Q 7 L C Z x d W 9 0 O 0 N v b H V t b j M 4 N T M m c X V v d D s s J n F 1 b 3 Q 7 Q 2 9 s d W 1 u M z g 1 N C Z x d W 9 0 O y w m c X V v d D t D b 2 x 1 b W 4 z O D U 1 J n F 1 b 3 Q 7 L C Z x d W 9 0 O 0 N v b H V t b j M 4 N T Y m c X V v d D s s J n F 1 b 3 Q 7 Q 2 9 s d W 1 u M z g 1 N y Z x d W 9 0 O y w m c X V v d D t D b 2 x 1 b W 4 z O D U 4 J n F 1 b 3 Q 7 L C Z x d W 9 0 O 0 N v b H V t b j M 4 N T k m c X V v d D s s J n F 1 b 3 Q 7 Q 2 9 s d W 1 u M z g 2 M C Z x d W 9 0 O y w m c X V v d D t D b 2 x 1 b W 4 z O D Y x J n F 1 b 3 Q 7 L C Z x d W 9 0 O 0 N v b H V t b j M 4 N j I m c X V v d D s s J n F 1 b 3 Q 7 Q 2 9 s d W 1 u M z g 2 M y Z x d W 9 0 O y w m c X V v d D t D b 2 x 1 b W 4 z O D Y 0 J n F 1 b 3 Q 7 L C Z x d W 9 0 O 0 N v b H V t b j M 4 N j U m c X V v d D s s J n F 1 b 3 Q 7 Q 2 9 s d W 1 u M z g 2 N i Z x d W 9 0 O y w m c X V v d D t D b 2 x 1 b W 4 z O D Y 3 J n F 1 b 3 Q 7 L C Z x d W 9 0 O 0 N v b H V t b j M 4 N j g m c X V v d D s s J n F 1 b 3 Q 7 Q 2 9 s d W 1 u M z g 2 O S Z x d W 9 0 O y w m c X V v d D t D b 2 x 1 b W 4 z O D c w J n F 1 b 3 Q 7 L C Z x d W 9 0 O 0 N v b H V t b j M 4 N z E m c X V v d D s s J n F 1 b 3 Q 7 Q 2 9 s d W 1 u M z g 3 M i Z x d W 9 0 O y w m c X V v d D t D b 2 x 1 b W 4 z O D c z J n F 1 b 3 Q 7 L C Z x d W 9 0 O 0 N v b H V t b j M 4 N z Q m c X V v d D s s J n F 1 b 3 Q 7 Q 2 9 s d W 1 u M z g 3 N S Z x d W 9 0 O y w m c X V v d D t D b 2 x 1 b W 4 z O D c 2 J n F 1 b 3 Q 7 L C Z x d W 9 0 O 0 N v b H V t b j M 4 N z c m c X V v d D s s J n F 1 b 3 Q 7 Q 2 9 s d W 1 u M z g 3 O C Z x d W 9 0 O y w m c X V v d D t D b 2 x 1 b W 4 z O D c 5 J n F 1 b 3 Q 7 L C Z x d W 9 0 O 0 N v b H V t b j M 4 O D A m c X V v d D s s J n F 1 b 3 Q 7 Q 2 9 s d W 1 u M z g 4 M S Z x d W 9 0 O y w m c X V v d D t D b 2 x 1 b W 4 z O D g y J n F 1 b 3 Q 7 L C Z x d W 9 0 O 0 N v b H V t b j M 4 O D M m c X V v d D s s J n F 1 b 3 Q 7 Q 2 9 s d W 1 u M z g 4 N C Z x d W 9 0 O y w m c X V v d D t D b 2 x 1 b W 4 z O D g 1 J n F 1 b 3 Q 7 L C Z x d W 9 0 O 0 N v b H V t b j M 4 O D Y m c X V v d D s s J n F 1 b 3 Q 7 Q 2 9 s d W 1 u M z g 4 N y Z x d W 9 0 O y w m c X V v d D t D b 2 x 1 b W 4 z O D g 4 J n F 1 b 3 Q 7 L C Z x d W 9 0 O 0 N v b H V t b j M 4 O D k m c X V v d D s s J n F 1 b 3 Q 7 Q 2 9 s d W 1 u M z g 5 M C Z x d W 9 0 O y w m c X V v d D t D b 2 x 1 b W 4 z O D k x J n F 1 b 3 Q 7 L C Z x d W 9 0 O 0 N v b H V t b j M 4 O T I m c X V v d D s s J n F 1 b 3 Q 7 Q 2 9 s d W 1 u M z g 5 M y Z x d W 9 0 O y w m c X V v d D t D b 2 x 1 b W 4 z O D k 0 J n F 1 b 3 Q 7 L C Z x d W 9 0 O 0 N v b H V t b j M 4 O T U m c X V v d D s s J n F 1 b 3 Q 7 Q 2 9 s d W 1 u M z g 5 N i Z x d W 9 0 O y w m c X V v d D t D b 2 x 1 b W 4 z O D k 3 J n F 1 b 3 Q 7 L C Z x d W 9 0 O 0 N v b H V t b j M 4 O T g m c X V v d D s s J n F 1 b 3 Q 7 Q 2 9 s d W 1 u M z g 5 O S Z x d W 9 0 O y w m c X V v d D t D b 2 x 1 b W 4 z O T A w J n F 1 b 3 Q 7 L C Z x d W 9 0 O 0 N v b H V t b j M 5 M D E m c X V v d D s s J n F 1 b 3 Q 7 Q 2 9 s d W 1 u M z k w M i Z x d W 9 0 O y w m c X V v d D t D b 2 x 1 b W 4 z O T A z J n F 1 b 3 Q 7 L C Z x d W 9 0 O 0 N v b H V t b j M 5 M D Q m c X V v d D s s J n F 1 b 3 Q 7 Q 2 9 s d W 1 u M z k w N S Z x d W 9 0 O y w m c X V v d D t D b 2 x 1 b W 4 z O T A 2 J n F 1 b 3 Q 7 L C Z x d W 9 0 O 0 N v b H V t b j M 5 M D c m c X V v d D s s J n F 1 b 3 Q 7 Q 2 9 s d W 1 u M z k w O C Z x d W 9 0 O y w m c X V v d D t D b 2 x 1 b W 4 z O T A 5 J n F 1 b 3 Q 7 L C Z x d W 9 0 O 0 N v b H V t b j M 5 M T A m c X V v d D s s J n F 1 b 3 Q 7 Q 2 9 s d W 1 u M z k x M S Z x d W 9 0 O y w m c X V v d D t D b 2 x 1 b W 4 z O T E y J n F 1 b 3 Q 7 L C Z x d W 9 0 O 0 N v b H V t b j M 5 M T M m c X V v d D s s J n F 1 b 3 Q 7 Q 2 9 s d W 1 u M z k x N C Z x d W 9 0 O y w m c X V v d D t D b 2 x 1 b W 4 z O T E 1 J n F 1 b 3 Q 7 L C Z x d W 9 0 O 0 N v b H V t b j M 5 M T Y m c X V v d D s s J n F 1 b 3 Q 7 Q 2 9 s d W 1 u M z k x N y Z x d W 9 0 O y w m c X V v d D t D b 2 x 1 b W 4 z O T E 4 J n F 1 b 3 Q 7 L C Z x d W 9 0 O 0 N v b H V t b j M 5 M T k m c X V v d D s s J n F 1 b 3 Q 7 Q 2 9 s d W 1 u M z k y M C Z x d W 9 0 O y w m c X V v d D t D b 2 x 1 b W 4 z O T I x J n F 1 b 3 Q 7 L C Z x d W 9 0 O 0 N v b H V t b j M 5 M j I m c X V v d D s s J n F 1 b 3 Q 7 Q 2 9 s d W 1 u M z k y M y Z x d W 9 0 O y w m c X V v d D t D b 2 x 1 b W 4 z O T I 0 J n F 1 b 3 Q 7 L C Z x d W 9 0 O 0 N v b H V t b j M 5 M j U m c X V v d D s s J n F 1 b 3 Q 7 Q 2 9 s d W 1 u M z k y N i Z x d W 9 0 O y w m c X V v d D t D b 2 x 1 b W 4 z O T I 3 J n F 1 b 3 Q 7 L C Z x d W 9 0 O 0 N v b H V t b j M 5 M j g m c X V v d D s s J n F 1 b 3 Q 7 Q 2 9 s d W 1 u M z k y O S Z x d W 9 0 O y w m c X V v d D t D b 2 x 1 b W 4 z O T M w J n F 1 b 3 Q 7 L C Z x d W 9 0 O 0 N v b H V t b j M 5 M z E m c X V v d D s s J n F 1 b 3 Q 7 Q 2 9 s d W 1 u M z k z M i Z x d W 9 0 O y w m c X V v d D t D b 2 x 1 b W 4 z O T M z J n F 1 b 3 Q 7 L C Z x d W 9 0 O 0 N v b H V t b j M 5 M z Q m c X V v d D s s J n F 1 b 3 Q 7 Q 2 9 s d W 1 u M z k z N S Z x d W 9 0 O y w m c X V v d D t D b 2 x 1 b W 4 z O T M 2 J n F 1 b 3 Q 7 L C Z x d W 9 0 O 0 N v b H V t b j M 5 M z c m c X V v d D s s J n F 1 b 3 Q 7 Q 2 9 s d W 1 u M z k z O C Z x d W 9 0 O y w m c X V v d D t D b 2 x 1 b W 4 z O T M 5 J n F 1 b 3 Q 7 L C Z x d W 9 0 O 0 N v b H V t b j M 5 N D A m c X V v d D s s J n F 1 b 3 Q 7 Q 2 9 s d W 1 u M z k 0 M S Z x d W 9 0 O y w m c X V v d D t D b 2 x 1 b W 4 z O T Q y J n F 1 b 3 Q 7 L C Z x d W 9 0 O 0 N v b H V t b j M 5 N D M m c X V v d D s s J n F 1 b 3 Q 7 Q 2 9 s d W 1 u M z k 0 N C Z x d W 9 0 O y w m c X V v d D t D b 2 x 1 b W 4 z O T Q 1 J n F 1 b 3 Q 7 L C Z x d W 9 0 O 0 N v b H V t b j M 5 N D Y m c X V v d D s s J n F 1 b 3 Q 7 Q 2 9 s d W 1 u M z k 0 N y Z x d W 9 0 O y w m c X V v d D t D b 2 x 1 b W 4 z O T Q 4 J n F 1 b 3 Q 7 L C Z x d W 9 0 O 0 N v b H V t b j M 5 N D k m c X V v d D s s J n F 1 b 3 Q 7 Q 2 9 s d W 1 u M z k 1 M C Z x d W 9 0 O y w m c X V v d D t D b 2 x 1 b W 4 z O T U x J n F 1 b 3 Q 7 L C Z x d W 9 0 O 0 N v b H V t b j M 5 N T I m c X V v d D s s J n F 1 b 3 Q 7 Q 2 9 s d W 1 u M z k 1 M y Z x d W 9 0 O y w m c X V v d D t D b 2 x 1 b W 4 z O T U 0 J n F 1 b 3 Q 7 L C Z x d W 9 0 O 0 N v b H V t b j M 5 N T U m c X V v d D s s J n F 1 b 3 Q 7 Q 2 9 s d W 1 u M z k 1 N i Z x d W 9 0 O y w m c X V v d D t D b 2 x 1 b W 4 z O T U 3 J n F 1 b 3 Q 7 L C Z x d W 9 0 O 0 N v b H V t b j M 5 N T g m c X V v d D s s J n F 1 b 3 Q 7 Q 2 9 s d W 1 u M z k 1 O S Z x d W 9 0 O y w m c X V v d D t D b 2 x 1 b W 4 z O T Y w J n F 1 b 3 Q 7 L C Z x d W 9 0 O 0 N v b H V t b j M 5 N j E m c X V v d D s s J n F 1 b 3 Q 7 Q 2 9 s d W 1 u M z k 2 M i Z x d W 9 0 O y w m c X V v d D t D b 2 x 1 b W 4 z O T Y z J n F 1 b 3 Q 7 L C Z x d W 9 0 O 0 N v b H V t b j M 5 N j Q m c X V v d D s s J n F 1 b 3 Q 7 Q 2 9 s d W 1 u M z k 2 N S Z x d W 9 0 O y w m c X V v d D t D b 2 x 1 b W 4 z O T Y 2 J n F 1 b 3 Q 7 L C Z x d W 9 0 O 0 N v b H V t b j M 5 N j c m c X V v d D s s J n F 1 b 3 Q 7 Q 2 9 s d W 1 u M z k 2 O C Z x d W 9 0 O y w m c X V v d D t D b 2 x 1 b W 4 z O T Y 5 J n F 1 b 3 Q 7 L C Z x d W 9 0 O 0 N v b H V t b j M 5 N z A m c X V v d D s s J n F 1 b 3 Q 7 Q 2 9 s d W 1 u M z k 3 M S Z x d W 9 0 O y w m c X V v d D t D b 2 x 1 b W 4 z O T c y J n F 1 b 3 Q 7 L C Z x d W 9 0 O 0 N v b H V t b j M 5 N z M m c X V v d D s s J n F 1 b 3 Q 7 Q 2 9 s d W 1 u M z k 3 N C Z x d W 9 0 O y w m c X V v d D t D b 2 x 1 b W 4 z O T c 1 J n F 1 b 3 Q 7 L C Z x d W 9 0 O 0 N v b H V t b j M 5 N z Y m c X V v d D s s J n F 1 b 3 Q 7 Q 2 9 s d W 1 u M z k 3 N y Z x d W 9 0 O y w m c X V v d D t D b 2 x 1 b W 4 z O T c 4 J n F 1 b 3 Q 7 L C Z x d W 9 0 O 0 N v b H V t b j M 5 N z k m c X V v d D s s J n F 1 b 3 Q 7 Q 2 9 s d W 1 u M z k 4 M C Z x d W 9 0 O y w m c X V v d D t D b 2 x 1 b W 4 z O T g x J n F 1 b 3 Q 7 L C Z x d W 9 0 O 0 N v b H V t b j M 5 O D I m c X V v d D s s J n F 1 b 3 Q 7 Q 2 9 s d W 1 u M z k 4 M y Z x d W 9 0 O y w m c X V v d D t D b 2 x 1 b W 4 z O T g 0 J n F 1 b 3 Q 7 L C Z x d W 9 0 O 0 N v b H V t b j M 5 O D U m c X V v d D s s J n F 1 b 3 Q 7 Q 2 9 s d W 1 u M z k 4 N i Z x d W 9 0 O y w m c X V v d D t D b 2 x 1 b W 4 z O T g 3 J n F 1 b 3 Q 7 L C Z x d W 9 0 O 0 N v b H V t b j M 5 O D g m c X V v d D s s J n F 1 b 3 Q 7 Q 2 9 s d W 1 u M z k 4 O S Z x d W 9 0 O y w m c X V v d D t D b 2 x 1 b W 4 z O T k w J n F 1 b 3 Q 7 L C Z x d W 9 0 O 0 N v b H V t b j M 5 O T E m c X V v d D s s J n F 1 b 3 Q 7 Q 2 9 s d W 1 u M z k 5 M i Z x d W 9 0 O y w m c X V v d D t D b 2 x 1 b W 4 z O T k z J n F 1 b 3 Q 7 L C Z x d W 9 0 O 0 N v b H V t b j M 5 O T Q m c X V v d D s s J n F 1 b 3 Q 7 Q 2 9 s d W 1 u M z k 5 N S Z x d W 9 0 O y w m c X V v d D t D b 2 x 1 b W 4 z O T k 2 J n F 1 b 3 Q 7 L C Z x d W 9 0 O 0 N v b H V t b j M 5 O T c m c X V v d D s s J n F 1 b 3 Q 7 Q 2 9 s d W 1 u M z k 5 O C Z x d W 9 0 O y w m c X V v d D t D b 2 x 1 b W 4 z O T k 5 J n F 1 b 3 Q 7 L C Z x d W 9 0 O 0 N v b H V t b j Q w M D A m c X V v d D s s J n F 1 b 3 Q 7 Q 2 9 s d W 1 u N D A w M S Z x d W 9 0 O y w m c X V v d D t D b 2 x 1 b W 4 0 M D A y J n F 1 b 3 Q 7 L C Z x d W 9 0 O 0 N v b H V t b j Q w M D M m c X V v d D s s J n F 1 b 3 Q 7 Q 2 9 s d W 1 u N D A w N C Z x d W 9 0 O y w m c X V v d D t D b 2 x 1 b W 4 0 M D A 1 J n F 1 b 3 Q 7 L C Z x d W 9 0 O 0 N v b H V t b j Q w M D Y m c X V v d D s s J n F 1 b 3 Q 7 Q 2 9 s d W 1 u N D A w N y Z x d W 9 0 O y w m c X V v d D t D b 2 x 1 b W 4 0 M D A 4 J n F 1 b 3 Q 7 L C Z x d W 9 0 O 0 N v b H V t b j Q w M D k m c X V v d D s s J n F 1 b 3 Q 7 Q 2 9 s d W 1 u N D A x M C Z x d W 9 0 O y w m c X V v d D t D b 2 x 1 b W 4 0 M D E x J n F 1 b 3 Q 7 L C Z x d W 9 0 O 0 N v b H V t b j Q w M T I m c X V v d D s s J n F 1 b 3 Q 7 Q 2 9 s d W 1 u N D A x M y Z x d W 9 0 O y w m c X V v d D t D b 2 x 1 b W 4 0 M D E 0 J n F 1 b 3 Q 7 L C Z x d W 9 0 O 0 N v b H V t b j Q w M T U m c X V v d D s s J n F 1 b 3 Q 7 Q 2 9 s d W 1 u N D A x N i Z x d W 9 0 O y w m c X V v d D t D b 2 x 1 b W 4 0 M D E 3 J n F 1 b 3 Q 7 L C Z x d W 9 0 O 0 N v b H V t b j Q w M T g m c X V v d D s s J n F 1 b 3 Q 7 Q 2 9 s d W 1 u N D A x O S Z x d W 9 0 O y w m c X V v d D t D b 2 x 1 b W 4 0 M D I w J n F 1 b 3 Q 7 L C Z x d W 9 0 O 0 N v b H V t b j Q w M j E m c X V v d D s s J n F 1 b 3 Q 7 Q 2 9 s d W 1 u N D A y M i Z x d W 9 0 O y w m c X V v d D t D b 2 x 1 b W 4 0 M D I z J n F 1 b 3 Q 7 L C Z x d W 9 0 O 0 N v b H V t b j Q w M j Q m c X V v d D s s J n F 1 b 3 Q 7 Q 2 9 s d W 1 u N D A y N S Z x d W 9 0 O y w m c X V v d D t D b 2 x 1 b W 4 0 M D I 2 J n F 1 b 3 Q 7 L C Z x d W 9 0 O 0 N v b H V t b j Q w M j c m c X V v d D s s J n F 1 b 3 Q 7 Q 2 9 s d W 1 u N D A y O C Z x d W 9 0 O y w m c X V v d D t D b 2 x 1 b W 4 0 M D I 5 J n F 1 b 3 Q 7 L C Z x d W 9 0 O 0 N v b H V t b j Q w M z A m c X V v d D s s J n F 1 b 3 Q 7 Q 2 9 s d W 1 u N D A z M S Z x d W 9 0 O y w m c X V v d D t D b 2 x 1 b W 4 0 M D M y J n F 1 b 3 Q 7 L C Z x d W 9 0 O 0 N v b H V t b j Q w M z M m c X V v d D s s J n F 1 b 3 Q 7 Q 2 9 s d W 1 u N D A z N C Z x d W 9 0 O y w m c X V v d D t D b 2 x 1 b W 4 0 M D M 1 J n F 1 b 3 Q 7 L C Z x d W 9 0 O 0 N v b H V t b j Q w M z Y m c X V v d D s s J n F 1 b 3 Q 7 Q 2 9 s d W 1 u N D A z N y Z x d W 9 0 O y w m c X V v d D t D b 2 x 1 b W 4 0 M D M 4 J n F 1 b 3 Q 7 L C Z x d W 9 0 O 0 N v b H V t b j Q w M z k m c X V v d D s s J n F 1 b 3 Q 7 Q 2 9 s d W 1 u N D A 0 M C Z x d W 9 0 O y w m c X V v d D t D b 2 x 1 b W 4 0 M D Q x J n F 1 b 3 Q 7 L C Z x d W 9 0 O 0 N v b H V t b j Q w N D I m c X V v d D s s J n F 1 b 3 Q 7 Q 2 9 s d W 1 u N D A 0 M y Z x d W 9 0 O y w m c X V v d D t D b 2 x 1 b W 4 0 M D Q 0 J n F 1 b 3 Q 7 L C Z x d W 9 0 O 0 N v b H V t b j Q w N D U m c X V v d D s s J n F 1 b 3 Q 7 Q 2 9 s d W 1 u N D A 0 N i Z x d W 9 0 O y w m c X V v d D t D b 2 x 1 b W 4 0 M D Q 3 J n F 1 b 3 Q 7 L C Z x d W 9 0 O 0 N v b H V t b j Q w N D g m c X V v d D s s J n F 1 b 3 Q 7 Q 2 9 s d W 1 u N D A 0 O S Z x d W 9 0 O y w m c X V v d D t D b 2 x 1 b W 4 0 M D U w J n F 1 b 3 Q 7 L C Z x d W 9 0 O 0 N v b H V t b j Q w N T E m c X V v d D s s J n F 1 b 3 Q 7 Q 2 9 s d W 1 u N D A 1 M i Z x d W 9 0 O y w m c X V v d D t D b 2 x 1 b W 4 0 M D U z J n F 1 b 3 Q 7 L C Z x d W 9 0 O 0 N v b H V t b j Q w N T Q m c X V v d D s s J n F 1 b 3 Q 7 Q 2 9 s d W 1 u N D A 1 N S Z x d W 9 0 O y w m c X V v d D t D b 2 x 1 b W 4 0 M D U 2 J n F 1 b 3 Q 7 L C Z x d W 9 0 O 0 N v b H V t b j Q w N T c m c X V v d D s s J n F 1 b 3 Q 7 Q 2 9 s d W 1 u N D A 1 O C Z x d W 9 0 O y w m c X V v d D t D b 2 x 1 b W 4 0 M D U 5 J n F 1 b 3 Q 7 L C Z x d W 9 0 O 0 N v b H V t b j Q w N j A m c X V v d D s s J n F 1 b 3 Q 7 Q 2 9 s d W 1 u N D A 2 M S Z x d W 9 0 O y w m c X V v d D t D b 2 x 1 b W 4 0 M D Y y J n F 1 b 3 Q 7 L C Z x d W 9 0 O 0 N v b H V t b j Q w N j M m c X V v d D s s J n F 1 b 3 Q 7 Q 2 9 s d W 1 u N D A 2 N C Z x d W 9 0 O y w m c X V v d D t D b 2 x 1 b W 4 0 M D Y 1 J n F 1 b 3 Q 7 L C Z x d W 9 0 O 0 N v b H V t b j Q w N j Y m c X V v d D s s J n F 1 b 3 Q 7 Q 2 9 s d W 1 u N D A 2 N y Z x d W 9 0 O y w m c X V v d D t D b 2 x 1 b W 4 0 M D Y 4 J n F 1 b 3 Q 7 L C Z x d W 9 0 O 0 N v b H V t b j Q w N j k m c X V v d D s s J n F 1 b 3 Q 7 Q 2 9 s d W 1 u N D A 3 M C Z x d W 9 0 O y w m c X V v d D t D b 2 x 1 b W 4 0 M D c x J n F 1 b 3 Q 7 L C Z x d W 9 0 O 0 N v b H V t b j Q w N z I m c X V v d D s s J n F 1 b 3 Q 7 Q 2 9 s d W 1 u N D A 3 M y Z x d W 9 0 O y w m c X V v d D t D b 2 x 1 b W 4 0 M D c 0 J n F 1 b 3 Q 7 L C Z x d W 9 0 O 0 N v b H V t b j Q w N z U m c X V v d D s s J n F 1 b 3 Q 7 Q 2 9 s d W 1 u N D A 3 N i Z x d W 9 0 O y w m c X V v d D t D b 2 x 1 b W 4 0 M D c 3 J n F 1 b 3 Q 7 L C Z x d W 9 0 O 0 N v b H V t b j Q w N z g m c X V v d D s s J n F 1 b 3 Q 7 Q 2 9 s d W 1 u N D A 3 O S Z x d W 9 0 O y w m c X V v d D t D b 2 x 1 b W 4 0 M D g w J n F 1 b 3 Q 7 L C Z x d W 9 0 O 0 N v b H V t b j Q w O D E m c X V v d D s s J n F 1 b 3 Q 7 Q 2 9 s d W 1 u N D A 4 M i Z x d W 9 0 O y w m c X V v d D t D b 2 x 1 b W 4 0 M D g z J n F 1 b 3 Q 7 L C Z x d W 9 0 O 0 N v b H V t b j Q w O D Q m c X V v d D s s J n F 1 b 3 Q 7 Q 2 9 s d W 1 u N D A 4 N S Z x d W 9 0 O y w m c X V v d D t D b 2 x 1 b W 4 0 M D g 2 J n F 1 b 3 Q 7 L C Z x d W 9 0 O 0 N v b H V t b j Q w O D c m c X V v d D s s J n F 1 b 3 Q 7 Q 2 9 s d W 1 u N D A 4 O C Z x d W 9 0 O y w m c X V v d D t D b 2 x 1 b W 4 0 M D g 5 J n F 1 b 3 Q 7 L C Z x d W 9 0 O 0 N v b H V t b j Q w O T A m c X V v d D s s J n F 1 b 3 Q 7 Q 2 9 s d W 1 u N D A 5 M S Z x d W 9 0 O y w m c X V v d D t D b 2 x 1 b W 4 0 M D k y J n F 1 b 3 Q 7 L C Z x d W 9 0 O 0 N v b H V t b j Q w O T M m c X V v d D s s J n F 1 b 3 Q 7 Q 2 9 s d W 1 u N D A 5 N C Z x d W 9 0 O y w m c X V v d D t D b 2 x 1 b W 4 0 M D k 1 J n F 1 b 3 Q 7 L C Z x d W 9 0 O 0 N v b H V t b j Q w O T Y m c X V v d D s s J n F 1 b 3 Q 7 Q 2 9 s d W 1 u N D A 5 N y Z x d W 9 0 O y w m c X V v d D t D b 2 x 1 b W 4 0 M D k 4 J n F 1 b 3 Q 7 L C Z x d W 9 0 O 0 N v b H V t b j Q w O T k m c X V v d D s s J n F 1 b 3 Q 7 Q 2 9 s d W 1 u N D E w M C Z x d W 9 0 O y w m c X V v d D t D b 2 x 1 b W 4 0 M T A x J n F 1 b 3 Q 7 L C Z x d W 9 0 O 0 N v b H V t b j Q x M D I m c X V v d D s s J n F 1 b 3 Q 7 Q 2 9 s d W 1 u N D E w M y Z x d W 9 0 O y w m c X V v d D t D b 2 x 1 b W 4 0 M T A 0 J n F 1 b 3 Q 7 L C Z x d W 9 0 O 0 N v b H V t b j Q x M D U m c X V v d D s s J n F 1 b 3 Q 7 Q 2 9 s d W 1 u N D E w N i Z x d W 9 0 O y w m c X V v d D t D b 2 x 1 b W 4 0 M T A 3 J n F 1 b 3 Q 7 L C Z x d W 9 0 O 0 N v b H V t b j Q x M D g m c X V v d D s s J n F 1 b 3 Q 7 Q 2 9 s d W 1 u N D E w O S Z x d W 9 0 O y w m c X V v d D t D b 2 x 1 b W 4 0 M T E w J n F 1 b 3 Q 7 L C Z x d W 9 0 O 0 N v b H V t b j Q x M T E m c X V v d D s s J n F 1 b 3 Q 7 Q 2 9 s d W 1 u N D E x M i Z x d W 9 0 O y w m c X V v d D t D b 2 x 1 b W 4 0 M T E z J n F 1 b 3 Q 7 L C Z x d W 9 0 O 0 N v b H V t b j Q x M T Q m c X V v d D s s J n F 1 b 3 Q 7 Q 2 9 s d W 1 u N D E x N S Z x d W 9 0 O y w m c X V v d D t D b 2 x 1 b W 4 0 M T E 2 J n F 1 b 3 Q 7 L C Z x d W 9 0 O 0 N v b H V t b j Q x M T c m c X V v d D s s J n F 1 b 3 Q 7 Q 2 9 s d W 1 u N D E x O C Z x d W 9 0 O y w m c X V v d D t D b 2 x 1 b W 4 0 M T E 5 J n F 1 b 3 Q 7 L C Z x d W 9 0 O 0 N v b H V t b j Q x M j A m c X V v d D s s J n F 1 b 3 Q 7 Q 2 9 s d W 1 u N D E y M S Z x d W 9 0 O y w m c X V v d D t D b 2 x 1 b W 4 0 M T I y J n F 1 b 3 Q 7 L C Z x d W 9 0 O 0 N v b H V t b j Q x M j M m c X V v d D s s J n F 1 b 3 Q 7 Q 2 9 s d W 1 u N D E y N C Z x d W 9 0 O y w m c X V v d D t D b 2 x 1 b W 4 0 M T I 1 J n F 1 b 3 Q 7 L C Z x d W 9 0 O 0 N v b H V t b j Q x M j Y m c X V v d D s s J n F 1 b 3 Q 7 Q 2 9 s d W 1 u N D E y N y Z x d W 9 0 O y w m c X V v d D t D b 2 x 1 b W 4 0 M T I 4 J n F 1 b 3 Q 7 L C Z x d W 9 0 O 0 N v b H V t b j Q x M j k m c X V v d D s s J n F 1 b 3 Q 7 Q 2 9 s d W 1 u N D E z M C Z x d W 9 0 O y w m c X V v d D t D b 2 x 1 b W 4 0 M T M x J n F 1 b 3 Q 7 L C Z x d W 9 0 O 0 N v b H V t b j Q x M z I m c X V v d D s s J n F 1 b 3 Q 7 Q 2 9 s d W 1 u N D E z M y Z x d W 9 0 O y w m c X V v d D t D b 2 x 1 b W 4 0 M T M 0 J n F 1 b 3 Q 7 L C Z x d W 9 0 O 0 N v b H V t b j Q x M z U m c X V v d D s s J n F 1 b 3 Q 7 Q 2 9 s d W 1 u N D E z N i Z x d W 9 0 O y w m c X V v d D t D b 2 x 1 b W 4 0 M T M 3 J n F 1 b 3 Q 7 L C Z x d W 9 0 O 0 N v b H V t b j Q x M z g m c X V v d D s s J n F 1 b 3 Q 7 Q 2 9 s d W 1 u N D E z O S Z x d W 9 0 O y w m c X V v d D t D b 2 x 1 b W 4 0 M T Q w J n F 1 b 3 Q 7 L C Z x d W 9 0 O 0 N v b H V t b j Q x N D E m c X V v d D s s J n F 1 b 3 Q 7 Q 2 9 s d W 1 u N D E 0 M i Z x d W 9 0 O y w m c X V v d D t D b 2 x 1 b W 4 0 M T Q z J n F 1 b 3 Q 7 L C Z x d W 9 0 O 0 N v b H V t b j Q x N D Q m c X V v d D s s J n F 1 b 3 Q 7 Q 2 9 s d W 1 u N D E 0 N S Z x d W 9 0 O y w m c X V v d D t D b 2 x 1 b W 4 0 M T Q 2 J n F 1 b 3 Q 7 L C Z x d W 9 0 O 0 N v b H V t b j Q x N D c m c X V v d D s s J n F 1 b 3 Q 7 Q 2 9 s d W 1 u N D E 0 O C Z x d W 9 0 O y w m c X V v d D t D b 2 x 1 b W 4 0 M T Q 5 J n F 1 b 3 Q 7 L C Z x d W 9 0 O 0 N v b H V t b j Q x N T A m c X V v d D s s J n F 1 b 3 Q 7 Q 2 9 s d W 1 u N D E 1 M S Z x d W 9 0 O y w m c X V v d D t D b 2 x 1 b W 4 0 M T U y J n F 1 b 3 Q 7 L C Z x d W 9 0 O 0 N v b H V t b j Q x N T M m c X V v d D s s J n F 1 b 3 Q 7 Q 2 9 s d W 1 u N D E 1 N C Z x d W 9 0 O y w m c X V v d D t D b 2 x 1 b W 4 0 M T U 1 J n F 1 b 3 Q 7 L C Z x d W 9 0 O 0 N v b H V t b j Q x N T Y m c X V v d D s s J n F 1 b 3 Q 7 Q 2 9 s d W 1 u N D E 1 N y Z x d W 9 0 O y w m c X V v d D t D b 2 x 1 b W 4 0 M T U 4 J n F 1 b 3 Q 7 L C Z x d W 9 0 O 0 N v b H V t b j Q x N T k m c X V v d D s s J n F 1 b 3 Q 7 Q 2 9 s d W 1 u N D E 2 M C Z x d W 9 0 O y w m c X V v d D t D b 2 x 1 b W 4 0 M T Y x J n F 1 b 3 Q 7 L C Z x d W 9 0 O 0 N v b H V t b j Q x N j I m c X V v d D s s J n F 1 b 3 Q 7 Q 2 9 s d W 1 u N D E 2 M y Z x d W 9 0 O y w m c X V v d D t D b 2 x 1 b W 4 0 M T Y 0 J n F 1 b 3 Q 7 L C Z x d W 9 0 O 0 N v b H V t b j Q x N j U m c X V v d D s s J n F 1 b 3 Q 7 Q 2 9 s d W 1 u N D E 2 N i Z x d W 9 0 O y w m c X V v d D t D b 2 x 1 b W 4 0 M T Y 3 J n F 1 b 3 Q 7 L C Z x d W 9 0 O 0 N v b H V t b j Q x N j g m c X V v d D s s J n F 1 b 3 Q 7 Q 2 9 s d W 1 u N D E 2 O S Z x d W 9 0 O y w m c X V v d D t D b 2 x 1 b W 4 0 M T c w J n F 1 b 3 Q 7 L C Z x d W 9 0 O 0 N v b H V t b j Q x N z E m c X V v d D s s J n F 1 b 3 Q 7 Q 2 9 s d W 1 u N D E 3 M i Z x d W 9 0 O y w m c X V v d D t D b 2 x 1 b W 4 0 M T c z J n F 1 b 3 Q 7 L C Z x d W 9 0 O 0 N v b H V t b j Q x N z Q m c X V v d D s s J n F 1 b 3 Q 7 Q 2 9 s d W 1 u N D E 3 N S Z x d W 9 0 O y w m c X V v d D t D b 2 x 1 b W 4 0 M T c 2 J n F 1 b 3 Q 7 L C Z x d W 9 0 O 0 N v b H V t b j Q x N z c m c X V v d D s s J n F 1 b 3 Q 7 Q 2 9 s d W 1 u N D E 3 O C Z x d W 9 0 O y w m c X V v d D t D b 2 x 1 b W 4 0 M T c 5 J n F 1 b 3 Q 7 L C Z x d W 9 0 O 0 N v b H V t b j Q x O D A m c X V v d D s s J n F 1 b 3 Q 7 Q 2 9 s d W 1 u N D E 4 M S Z x d W 9 0 O y w m c X V v d D t D b 2 x 1 b W 4 0 M T g y J n F 1 b 3 Q 7 L C Z x d W 9 0 O 0 N v b H V t b j Q x O D M m c X V v d D s s J n F 1 b 3 Q 7 Q 2 9 s d W 1 u N D E 4 N C Z x d W 9 0 O y w m c X V v d D t D b 2 x 1 b W 4 0 M T g 1 J n F 1 b 3 Q 7 L C Z x d W 9 0 O 0 N v b H V t b j Q x O D Y m c X V v d D s s J n F 1 b 3 Q 7 Q 2 9 s d W 1 u N D E 4 N y Z x d W 9 0 O y w m c X V v d D t D b 2 x 1 b W 4 0 M T g 4 J n F 1 b 3 Q 7 L C Z x d W 9 0 O 0 N v b H V t b j Q x O D k m c X V v d D s s J n F 1 b 3 Q 7 Q 2 9 s d W 1 u N D E 5 M C Z x d W 9 0 O y w m c X V v d D t D b 2 x 1 b W 4 0 M T k x J n F 1 b 3 Q 7 L C Z x d W 9 0 O 0 N v b H V t b j Q x O T I m c X V v d D s s J n F 1 b 3 Q 7 Q 2 9 s d W 1 u N D E 5 M y Z x d W 9 0 O y w m c X V v d D t D b 2 x 1 b W 4 0 M T k 0 J n F 1 b 3 Q 7 L C Z x d W 9 0 O 0 N v b H V t b j Q x O T U m c X V v d D s s J n F 1 b 3 Q 7 Q 2 9 s d W 1 u N D E 5 N i Z x d W 9 0 O y w m c X V v d D t D b 2 x 1 b W 4 0 M T k 3 J n F 1 b 3 Q 7 L C Z x d W 9 0 O 0 N v b H V t b j Q x O T g m c X V v d D s s J n F 1 b 3 Q 7 Q 2 9 s d W 1 u N D E 5 O S Z x d W 9 0 O y w m c X V v d D t D b 2 x 1 b W 4 0 M j A w J n F 1 b 3 Q 7 L C Z x d W 9 0 O 0 N v b H V t b j Q y M D E m c X V v d D s s J n F 1 b 3 Q 7 Q 2 9 s d W 1 u N D I w M i Z x d W 9 0 O y w m c X V v d D t D b 2 x 1 b W 4 0 M j A z J n F 1 b 3 Q 7 L C Z x d W 9 0 O 0 N v b H V t b j Q y M D Q m c X V v d D s s J n F 1 b 3 Q 7 Q 2 9 s d W 1 u N D I w N S Z x d W 9 0 O y w m c X V v d D t D b 2 x 1 b W 4 0 M j A 2 J n F 1 b 3 Q 7 L C Z x d W 9 0 O 0 N v b H V t b j Q y M D c m c X V v d D s s J n F 1 b 3 Q 7 Q 2 9 s d W 1 u N D I w O C Z x d W 9 0 O y w m c X V v d D t D b 2 x 1 b W 4 0 M j A 5 J n F 1 b 3 Q 7 L C Z x d W 9 0 O 0 N v b H V t b j Q y M T A m c X V v d D s s J n F 1 b 3 Q 7 Q 2 9 s d W 1 u N D I x M S Z x d W 9 0 O y w m c X V v d D t D b 2 x 1 b W 4 0 M j E y J n F 1 b 3 Q 7 L C Z x d W 9 0 O 0 N v b H V t b j Q y M T M m c X V v d D s s J n F 1 b 3 Q 7 Q 2 9 s d W 1 u N D I x N C Z x d W 9 0 O y w m c X V v d D t D b 2 x 1 b W 4 0 M j E 1 J n F 1 b 3 Q 7 L C Z x d W 9 0 O 0 N v b H V t b j Q y M T Y m c X V v d D s s J n F 1 b 3 Q 7 Q 2 9 s d W 1 u N D I x N y Z x d W 9 0 O y w m c X V v d D t D b 2 x 1 b W 4 0 M j E 4 J n F 1 b 3 Q 7 L C Z x d W 9 0 O 0 N v b H V t b j Q y M T k m c X V v d D s s J n F 1 b 3 Q 7 Q 2 9 s d W 1 u N D I y M C Z x d W 9 0 O y w m c X V v d D t D b 2 x 1 b W 4 0 M j I x J n F 1 b 3 Q 7 L C Z x d W 9 0 O 0 N v b H V t b j Q y M j I m c X V v d D s s J n F 1 b 3 Q 7 Q 2 9 s d W 1 u N D I y M y Z x d W 9 0 O y w m c X V v d D t D b 2 x 1 b W 4 0 M j I 0 J n F 1 b 3 Q 7 L C Z x d W 9 0 O 0 N v b H V t b j Q y M j U m c X V v d D s s J n F 1 b 3 Q 7 Q 2 9 s d W 1 u N D I y N i Z x d W 9 0 O y w m c X V v d D t D b 2 x 1 b W 4 0 M j I 3 J n F 1 b 3 Q 7 L C Z x d W 9 0 O 0 N v b H V t b j Q y M j g m c X V v d D s s J n F 1 b 3 Q 7 Q 2 9 s d W 1 u N D I y O S Z x d W 9 0 O y w m c X V v d D t D b 2 x 1 b W 4 0 M j M w J n F 1 b 3 Q 7 L C Z x d W 9 0 O 0 N v b H V t b j Q y M z E m c X V v d D s s J n F 1 b 3 Q 7 Q 2 9 s d W 1 u N D I z M i Z x d W 9 0 O y w m c X V v d D t D b 2 x 1 b W 4 0 M j M z J n F 1 b 3 Q 7 L C Z x d W 9 0 O 0 N v b H V t b j Q y M z Q m c X V v d D s s J n F 1 b 3 Q 7 Q 2 9 s d W 1 u N D I z N S Z x d W 9 0 O y w m c X V v d D t D b 2 x 1 b W 4 0 M j M 2 J n F 1 b 3 Q 7 L C Z x d W 9 0 O 0 N v b H V t b j Q y M z c m c X V v d D s s J n F 1 b 3 Q 7 Q 2 9 s d W 1 u N D I z O C Z x d W 9 0 O y w m c X V v d D t D b 2 x 1 b W 4 0 M j M 5 J n F 1 b 3 Q 7 L C Z x d W 9 0 O 0 N v b H V t b j Q y N D A m c X V v d D s s J n F 1 b 3 Q 7 Q 2 9 s d W 1 u N D I 0 M S Z x d W 9 0 O y w m c X V v d D t D b 2 x 1 b W 4 0 M j Q y J n F 1 b 3 Q 7 L C Z x d W 9 0 O 0 N v b H V t b j Q y N D M m c X V v d D s s J n F 1 b 3 Q 7 Q 2 9 s d W 1 u N D I 0 N C Z x d W 9 0 O y w m c X V v d D t D b 2 x 1 b W 4 0 M j Q 1 J n F 1 b 3 Q 7 L C Z x d W 9 0 O 0 N v b H V t b j Q y N D Y m c X V v d D s s J n F 1 b 3 Q 7 Q 2 9 s d W 1 u N D I 0 N y Z x d W 9 0 O y w m c X V v d D t D b 2 x 1 b W 4 0 M j Q 4 J n F 1 b 3 Q 7 L C Z x d W 9 0 O 0 N v b H V t b j Q y N D k m c X V v d D s s J n F 1 b 3 Q 7 Q 2 9 s d W 1 u N D I 1 M C Z x d W 9 0 O y w m c X V v d D t D b 2 x 1 b W 4 0 M j U x J n F 1 b 3 Q 7 L C Z x d W 9 0 O 0 N v b H V t b j Q y N T I m c X V v d D s s J n F 1 b 3 Q 7 Q 2 9 s d W 1 u N D I 1 M y Z x d W 9 0 O y w m c X V v d D t D b 2 x 1 b W 4 0 M j U 0 J n F 1 b 3 Q 7 L C Z x d W 9 0 O 0 N v b H V t b j Q y N T U m c X V v d D s s J n F 1 b 3 Q 7 Q 2 9 s d W 1 u N D I 1 N i Z x d W 9 0 O y w m c X V v d D t D b 2 x 1 b W 4 0 M j U 3 J n F 1 b 3 Q 7 L C Z x d W 9 0 O 0 N v b H V t b j Q y N T g m c X V v d D s s J n F 1 b 3 Q 7 Q 2 9 s d W 1 u N D I 1 O S Z x d W 9 0 O y w m c X V v d D t D b 2 x 1 b W 4 0 M j Y w J n F 1 b 3 Q 7 L C Z x d W 9 0 O 0 N v b H V t b j Q y N j E m c X V v d D s s J n F 1 b 3 Q 7 Q 2 9 s d W 1 u N D I 2 M i Z x d W 9 0 O y w m c X V v d D t D b 2 x 1 b W 4 0 M j Y z J n F 1 b 3 Q 7 L C Z x d W 9 0 O 0 N v b H V t b j Q y N j Q m c X V v d D s s J n F 1 b 3 Q 7 Q 2 9 s d W 1 u N D I 2 N S Z x d W 9 0 O y w m c X V v d D t D b 2 x 1 b W 4 0 M j Y 2 J n F 1 b 3 Q 7 L C Z x d W 9 0 O 0 N v b H V t b j Q y N j c m c X V v d D s s J n F 1 b 3 Q 7 Q 2 9 s d W 1 u N D I 2 O C Z x d W 9 0 O y w m c X V v d D t D b 2 x 1 b W 4 0 M j Y 5 J n F 1 b 3 Q 7 L C Z x d W 9 0 O 0 N v b H V t b j Q y N z A m c X V v d D s s J n F 1 b 3 Q 7 Q 2 9 s d W 1 u N D I 3 M S Z x d W 9 0 O y w m c X V v d D t D b 2 x 1 b W 4 0 M j c y J n F 1 b 3 Q 7 L C Z x d W 9 0 O 0 N v b H V t b j Q y N z M m c X V v d D s s J n F 1 b 3 Q 7 Q 2 9 s d W 1 u N D I 3 N C Z x d W 9 0 O y w m c X V v d D t D b 2 x 1 b W 4 0 M j c 1 J n F 1 b 3 Q 7 L C Z x d W 9 0 O 0 N v b H V t b j Q y N z Y m c X V v d D s s J n F 1 b 3 Q 7 Q 2 9 s d W 1 u N D I 3 N y Z x d W 9 0 O y w m c X V v d D t D b 2 x 1 b W 4 0 M j c 4 J n F 1 b 3 Q 7 L C Z x d W 9 0 O 0 N v b H V t b j Q y N z k m c X V v d D s s J n F 1 b 3 Q 7 Q 2 9 s d W 1 u N D I 4 M C Z x d W 9 0 O y w m c X V v d D t D b 2 x 1 b W 4 0 M j g x J n F 1 b 3 Q 7 L C Z x d W 9 0 O 0 N v b H V t b j Q y O D I m c X V v d D s s J n F 1 b 3 Q 7 Q 2 9 s d W 1 u N D I 4 M y Z x d W 9 0 O y w m c X V v d D t D b 2 x 1 b W 4 0 M j g 0 J n F 1 b 3 Q 7 L C Z x d W 9 0 O 0 N v b H V t b j Q y O D U m c X V v d D s s J n F 1 b 3 Q 7 Q 2 9 s d W 1 u N D I 4 N i Z x d W 9 0 O y w m c X V v d D t D b 2 x 1 b W 4 0 M j g 3 J n F 1 b 3 Q 7 L C Z x d W 9 0 O 0 N v b H V t b j Q y O D g m c X V v d D s s J n F 1 b 3 Q 7 Q 2 9 s d W 1 u N D I 4 O S Z x d W 9 0 O y w m c X V v d D t D b 2 x 1 b W 4 0 M j k w J n F 1 b 3 Q 7 L C Z x d W 9 0 O 0 N v b H V t b j Q y O T E m c X V v d D s s J n F 1 b 3 Q 7 Q 2 9 s d W 1 u N D I 5 M i Z x d W 9 0 O y w m c X V v d D t D b 2 x 1 b W 4 0 M j k z J n F 1 b 3 Q 7 L C Z x d W 9 0 O 0 N v b H V t b j Q y O T Q m c X V v d D s s J n F 1 b 3 Q 7 Q 2 9 s d W 1 u N D I 5 N S Z x d W 9 0 O y w m c X V v d D t D b 2 x 1 b W 4 0 M j k 2 J n F 1 b 3 Q 7 L C Z x d W 9 0 O 0 N v b H V t b j Q y O T c m c X V v d D s s J n F 1 b 3 Q 7 Q 2 9 s d W 1 u N D I 5 O C Z x d W 9 0 O y w m c X V v d D t D b 2 x 1 b W 4 0 M j k 5 J n F 1 b 3 Q 7 L C Z x d W 9 0 O 0 N v b H V t b j Q z M D A m c X V v d D s s J n F 1 b 3 Q 7 Q 2 9 s d W 1 u N D M w M S Z x d W 9 0 O y w m c X V v d D t D b 2 x 1 b W 4 0 M z A y J n F 1 b 3 Q 7 L C Z x d W 9 0 O 0 N v b H V t b j Q z M D M m c X V v d D s s J n F 1 b 3 Q 7 Q 2 9 s d W 1 u N D M w N C Z x d W 9 0 O y w m c X V v d D t D b 2 x 1 b W 4 0 M z A 1 J n F 1 b 3 Q 7 L C Z x d W 9 0 O 0 N v b H V t b j Q z M D Y m c X V v d D s s J n F 1 b 3 Q 7 Q 2 9 s d W 1 u N D M w N y Z x d W 9 0 O y w m c X V v d D t D b 2 x 1 b W 4 0 M z A 4 J n F 1 b 3 Q 7 L C Z x d W 9 0 O 0 N v b H V t b j Q z M D k m c X V v d D s s J n F 1 b 3 Q 7 Q 2 9 s d W 1 u N D M x M C Z x d W 9 0 O y w m c X V v d D t D b 2 x 1 b W 4 0 M z E x J n F 1 b 3 Q 7 L C Z x d W 9 0 O 0 N v b H V t b j Q z M T I m c X V v d D s s J n F 1 b 3 Q 7 Q 2 9 s d W 1 u N D M x M y Z x d W 9 0 O y w m c X V v d D t D b 2 x 1 b W 4 0 M z E 0 J n F 1 b 3 Q 7 L C Z x d W 9 0 O 0 N v b H V t b j Q z M T U m c X V v d D s s J n F 1 b 3 Q 7 Q 2 9 s d W 1 u N D M x N i Z x d W 9 0 O y w m c X V v d D t D b 2 x 1 b W 4 0 M z E 3 J n F 1 b 3 Q 7 L C Z x d W 9 0 O 0 N v b H V t b j Q z M T g m c X V v d D s s J n F 1 b 3 Q 7 Q 2 9 s d W 1 u N D M x O S Z x d W 9 0 O y w m c X V v d D t D b 2 x 1 b W 4 0 M z I w J n F 1 b 3 Q 7 L C Z x d W 9 0 O 0 N v b H V t b j Q z M j E m c X V v d D s s J n F 1 b 3 Q 7 Q 2 9 s d W 1 u N D M y M i Z x d W 9 0 O y w m c X V v d D t D b 2 x 1 b W 4 0 M z I z J n F 1 b 3 Q 7 L C Z x d W 9 0 O 0 N v b H V t b j Q z M j Q m c X V v d D s s J n F 1 b 3 Q 7 Q 2 9 s d W 1 u N D M y N S Z x d W 9 0 O y w m c X V v d D t D b 2 x 1 b W 4 0 M z I 2 J n F 1 b 3 Q 7 L C Z x d W 9 0 O 0 N v b H V t b j Q z M j c m c X V v d D s s J n F 1 b 3 Q 7 Q 2 9 s d W 1 u N D M y O C Z x d W 9 0 O y w m c X V v d D t D b 2 x 1 b W 4 0 M z I 5 J n F 1 b 3 Q 7 L C Z x d W 9 0 O 0 N v b H V t b j Q z M z A m c X V v d D s s J n F 1 b 3 Q 7 Q 2 9 s d W 1 u N D M z M S Z x d W 9 0 O y w m c X V v d D t D b 2 x 1 b W 4 0 M z M y J n F 1 b 3 Q 7 L C Z x d W 9 0 O 0 N v b H V t b j Q z M z M m c X V v d D s s J n F 1 b 3 Q 7 Q 2 9 s d W 1 u N D M z N C Z x d W 9 0 O y w m c X V v d D t D b 2 x 1 b W 4 0 M z M 1 J n F 1 b 3 Q 7 L C Z x d W 9 0 O 0 N v b H V t b j Q z M z Y m c X V v d D s s J n F 1 b 3 Q 7 Q 2 9 s d W 1 u N D M z N y Z x d W 9 0 O y w m c X V v d D t D b 2 x 1 b W 4 0 M z M 4 J n F 1 b 3 Q 7 L C Z x d W 9 0 O 0 N v b H V t b j Q z M z k m c X V v d D s s J n F 1 b 3 Q 7 Q 2 9 s d W 1 u N D M 0 M C Z x d W 9 0 O y w m c X V v d D t D b 2 x 1 b W 4 0 M z Q x J n F 1 b 3 Q 7 L C Z x d W 9 0 O 0 N v b H V t b j Q z N D I m c X V v d D s s J n F 1 b 3 Q 7 Q 2 9 s d W 1 u N D M 0 M y Z x d W 9 0 O y w m c X V v d D t D b 2 x 1 b W 4 0 M z Q 0 J n F 1 b 3 Q 7 L C Z x d W 9 0 O 0 N v b H V t b j Q z N D U m c X V v d D s s J n F 1 b 3 Q 7 Q 2 9 s d W 1 u N D M 0 N i Z x d W 9 0 O y w m c X V v d D t D b 2 x 1 b W 4 0 M z Q 3 J n F 1 b 3 Q 7 L C Z x d W 9 0 O 0 N v b H V t b j Q z N D g m c X V v d D s s J n F 1 b 3 Q 7 Q 2 9 s d W 1 u N D M 0 O S Z x d W 9 0 O y w m c X V v d D t D b 2 x 1 b W 4 0 M z U w J n F 1 b 3 Q 7 L C Z x d W 9 0 O 0 N v b H V t b j Q z N T E m c X V v d D s s J n F 1 b 3 Q 7 Q 2 9 s d W 1 u N D M 1 M i Z x d W 9 0 O y w m c X V v d D t D b 2 x 1 b W 4 0 M z U z J n F 1 b 3 Q 7 L C Z x d W 9 0 O 0 N v b H V t b j Q z N T Q m c X V v d D s s J n F 1 b 3 Q 7 Q 2 9 s d W 1 u N D M 1 N S Z x d W 9 0 O y w m c X V v d D t D b 2 x 1 b W 4 0 M z U 2 J n F 1 b 3 Q 7 L C Z x d W 9 0 O 0 N v b H V t b j Q z N T c m c X V v d D s s J n F 1 b 3 Q 7 Q 2 9 s d W 1 u N D M 1 O C Z x d W 9 0 O y w m c X V v d D t D b 2 x 1 b W 4 0 M z U 5 J n F 1 b 3 Q 7 L C Z x d W 9 0 O 0 N v b H V t b j Q z N j A m c X V v d D s s J n F 1 b 3 Q 7 Q 2 9 s d W 1 u N D M 2 M S Z x d W 9 0 O y w m c X V v d D t D b 2 x 1 b W 4 0 M z Y y J n F 1 b 3 Q 7 L C Z x d W 9 0 O 0 N v b H V t b j Q z N j M m c X V v d D s s J n F 1 b 3 Q 7 Q 2 9 s d W 1 u N D M 2 N C Z x d W 9 0 O y w m c X V v d D t D b 2 x 1 b W 4 0 M z Y 1 J n F 1 b 3 Q 7 L C Z x d W 9 0 O 0 N v b H V t b j Q z N j Y m c X V v d D s s J n F 1 b 3 Q 7 Q 2 9 s d W 1 u N D M 2 N y Z x d W 9 0 O y w m c X V v d D t D b 2 x 1 b W 4 0 M z Y 4 J n F 1 b 3 Q 7 L C Z x d W 9 0 O 0 N v b H V t b j Q z N j k m c X V v d D s s J n F 1 b 3 Q 7 Q 2 9 s d W 1 u N D M 3 M C Z x d W 9 0 O y w m c X V v d D t D b 2 x 1 b W 4 0 M z c x J n F 1 b 3 Q 7 L C Z x d W 9 0 O 0 N v b H V t b j Q z N z I m c X V v d D s s J n F 1 b 3 Q 7 Q 2 9 s d W 1 u N D M 3 M y Z x d W 9 0 O y w m c X V v d D t D b 2 x 1 b W 4 0 M z c 0 J n F 1 b 3 Q 7 L C Z x d W 9 0 O 0 N v b H V t b j Q z N z U m c X V v d D s s J n F 1 b 3 Q 7 Q 2 9 s d W 1 u N D M 3 N i Z x d W 9 0 O y w m c X V v d D t D b 2 x 1 b W 4 0 M z c 3 J n F 1 b 3 Q 7 L C Z x d W 9 0 O 0 N v b H V t b j Q z N z g m c X V v d D s s J n F 1 b 3 Q 7 Q 2 9 s d W 1 u N D M 3 O S Z x d W 9 0 O y w m c X V v d D t D b 2 x 1 b W 4 0 M z g w J n F 1 b 3 Q 7 L C Z x d W 9 0 O 0 N v b H V t b j Q z O D E m c X V v d D s s J n F 1 b 3 Q 7 Q 2 9 s d W 1 u N D M 4 M i Z x d W 9 0 O y w m c X V v d D t D b 2 x 1 b W 4 0 M z g z J n F 1 b 3 Q 7 L C Z x d W 9 0 O 0 N v b H V t b j Q z O D Q m c X V v d D s s J n F 1 b 3 Q 7 Q 2 9 s d W 1 u N D M 4 N S Z x d W 9 0 O y w m c X V v d D t D b 2 x 1 b W 4 0 M z g 2 J n F 1 b 3 Q 7 L C Z x d W 9 0 O 0 N v b H V t b j Q z O D c m c X V v d D s s J n F 1 b 3 Q 7 Q 2 9 s d W 1 u N D M 4 O C Z x d W 9 0 O y w m c X V v d D t D b 2 x 1 b W 4 0 M z g 5 J n F 1 b 3 Q 7 L C Z x d W 9 0 O 0 N v b H V t b j Q z O T A m c X V v d D s s J n F 1 b 3 Q 7 Q 2 9 s d W 1 u N D M 5 M S Z x d W 9 0 O y w m c X V v d D t D b 2 x 1 b W 4 0 M z k y J n F 1 b 3 Q 7 L C Z x d W 9 0 O 0 N v b H V t b j Q z O T M m c X V v d D s s J n F 1 b 3 Q 7 Q 2 9 s d W 1 u N D M 5 N C Z x d W 9 0 O y w m c X V v d D t D b 2 x 1 b W 4 0 M z k 1 J n F 1 b 3 Q 7 L C Z x d W 9 0 O 0 N v b H V t b j Q z O T Y m c X V v d D s s J n F 1 b 3 Q 7 Q 2 9 s d W 1 u N D M 5 N y Z x d W 9 0 O y w m c X V v d D t D b 2 x 1 b W 4 0 M z k 4 J n F 1 b 3 Q 7 L C Z x d W 9 0 O 0 N v b H V t b j Q z O T k m c X V v d D s s J n F 1 b 3 Q 7 Q 2 9 s d W 1 u N D Q w M C Z x d W 9 0 O y w m c X V v d D t D b 2 x 1 b W 4 0 N D A x J n F 1 b 3 Q 7 L C Z x d W 9 0 O 0 N v b H V t b j Q 0 M D I m c X V v d D s s J n F 1 b 3 Q 7 Q 2 9 s d W 1 u N D Q w M y Z x d W 9 0 O y w m c X V v d D t D b 2 x 1 b W 4 0 N D A 0 J n F 1 b 3 Q 7 L C Z x d W 9 0 O 0 N v b H V t b j Q 0 M D U m c X V v d D s s J n F 1 b 3 Q 7 Q 2 9 s d W 1 u N D Q w N i Z x d W 9 0 O y w m c X V v d D t D b 2 x 1 b W 4 0 N D A 3 J n F 1 b 3 Q 7 L C Z x d W 9 0 O 0 N v b H V t b j Q 0 M D g m c X V v d D s s J n F 1 b 3 Q 7 Q 2 9 s d W 1 u N D Q w O S Z x d W 9 0 O y w m c X V v d D t D b 2 x 1 b W 4 0 N D E w J n F 1 b 3 Q 7 L C Z x d W 9 0 O 0 N v b H V t b j Q 0 M T E m c X V v d D s s J n F 1 b 3 Q 7 Q 2 9 s d W 1 u N D Q x M i Z x d W 9 0 O y w m c X V v d D t D b 2 x 1 b W 4 0 N D E z J n F 1 b 3 Q 7 L C Z x d W 9 0 O 0 N v b H V t b j Q 0 M T Q m c X V v d D s s J n F 1 b 3 Q 7 Q 2 9 s d W 1 u N D Q x N S Z x d W 9 0 O y w m c X V v d D t D b 2 x 1 b W 4 0 N D E 2 J n F 1 b 3 Q 7 L C Z x d W 9 0 O 0 N v b H V t b j Q 0 M T c m c X V v d D s s J n F 1 b 3 Q 7 Q 2 9 s d W 1 u N D Q x O C Z x d W 9 0 O y w m c X V v d D t D b 2 x 1 b W 4 0 N D E 5 J n F 1 b 3 Q 7 L C Z x d W 9 0 O 0 N v b H V t b j Q 0 M j A m c X V v d D s s J n F 1 b 3 Q 7 Q 2 9 s d W 1 u N D Q y M S Z x d W 9 0 O y w m c X V v d D t D b 2 x 1 b W 4 0 N D I y J n F 1 b 3 Q 7 L C Z x d W 9 0 O 0 N v b H V t b j Q 0 M j M m c X V v d D s s J n F 1 b 3 Q 7 Q 2 9 s d W 1 u N D Q y N C Z x d W 9 0 O y w m c X V v d D t D b 2 x 1 b W 4 0 N D I 1 J n F 1 b 3 Q 7 L C Z x d W 9 0 O 0 N v b H V t b j Q 0 M j Y m c X V v d D s s J n F 1 b 3 Q 7 Q 2 9 s d W 1 u N D Q y N y Z x d W 9 0 O y w m c X V v d D t D b 2 x 1 b W 4 0 N D I 4 J n F 1 b 3 Q 7 L C Z x d W 9 0 O 0 N v b H V t b j Q 0 M j k m c X V v d D s s J n F 1 b 3 Q 7 Q 2 9 s d W 1 u N D Q z M C Z x d W 9 0 O y w m c X V v d D t D b 2 x 1 b W 4 0 N D M x J n F 1 b 3 Q 7 L C Z x d W 9 0 O 0 N v b H V t b j Q 0 M z I m c X V v d D s s J n F 1 b 3 Q 7 Q 2 9 s d W 1 u N D Q z M y Z x d W 9 0 O y w m c X V v d D t D b 2 x 1 b W 4 0 N D M 0 J n F 1 b 3 Q 7 L C Z x d W 9 0 O 0 N v b H V t b j Q 0 M z U m c X V v d D s s J n F 1 b 3 Q 7 Q 2 9 s d W 1 u N D Q z N i Z x d W 9 0 O y w m c X V v d D t D b 2 x 1 b W 4 0 N D M 3 J n F 1 b 3 Q 7 L C Z x d W 9 0 O 0 N v b H V t b j Q 0 M z g m c X V v d D s s J n F 1 b 3 Q 7 Q 2 9 s d W 1 u N D Q z O S Z x d W 9 0 O y w m c X V v d D t D b 2 x 1 b W 4 0 N D Q w J n F 1 b 3 Q 7 L C Z x d W 9 0 O 0 N v b H V t b j Q 0 N D E m c X V v d D s s J n F 1 b 3 Q 7 Q 2 9 s d W 1 u N D Q 0 M i Z x d W 9 0 O y w m c X V v d D t D b 2 x 1 b W 4 0 N D Q z J n F 1 b 3 Q 7 L C Z x d W 9 0 O 0 N v b H V t b j Q 0 N D Q m c X V v d D s s J n F 1 b 3 Q 7 Q 2 9 s d W 1 u N D Q 0 N S Z x d W 9 0 O y w m c X V v d D t D b 2 x 1 b W 4 0 N D Q 2 J n F 1 b 3 Q 7 L C Z x d W 9 0 O 0 N v b H V t b j Q 0 N D c m c X V v d D s s J n F 1 b 3 Q 7 Q 2 9 s d W 1 u N D Q 0 O C Z x d W 9 0 O y w m c X V v d D t D b 2 x 1 b W 4 0 N D Q 5 J n F 1 b 3 Q 7 L C Z x d W 9 0 O 0 N v b H V t b j Q 0 N T A m c X V v d D s s J n F 1 b 3 Q 7 Q 2 9 s d W 1 u N D Q 1 M S Z x d W 9 0 O y w m c X V v d D t D b 2 x 1 b W 4 0 N D U y J n F 1 b 3 Q 7 L C Z x d W 9 0 O 0 N v b H V t b j Q 0 N T M m c X V v d D s s J n F 1 b 3 Q 7 Q 2 9 s d W 1 u N D Q 1 N C Z x d W 9 0 O y w m c X V v d D t D b 2 x 1 b W 4 0 N D U 1 J n F 1 b 3 Q 7 L C Z x d W 9 0 O 0 N v b H V t b j Q 0 N T Y m c X V v d D s s J n F 1 b 3 Q 7 Q 2 9 s d W 1 u N D Q 1 N y Z x d W 9 0 O y w m c X V v d D t D b 2 x 1 b W 4 0 N D U 4 J n F 1 b 3 Q 7 L C Z x d W 9 0 O 0 N v b H V t b j Q 0 N T k m c X V v d D s s J n F 1 b 3 Q 7 Q 2 9 s d W 1 u N D Q 2 M C Z x d W 9 0 O y w m c X V v d D t D b 2 x 1 b W 4 0 N D Y x J n F 1 b 3 Q 7 L C Z x d W 9 0 O 0 N v b H V t b j Q 0 N j I m c X V v d D s s J n F 1 b 3 Q 7 Q 2 9 s d W 1 u N D Q 2 M y Z x d W 9 0 O y w m c X V v d D t D b 2 x 1 b W 4 0 N D Y 0 J n F 1 b 3 Q 7 L C Z x d W 9 0 O 0 N v b H V t b j Q 0 N j U m c X V v d D s s J n F 1 b 3 Q 7 Q 2 9 s d W 1 u N D Q 2 N i Z x d W 9 0 O y w m c X V v d D t D b 2 x 1 b W 4 0 N D Y 3 J n F 1 b 3 Q 7 L C Z x d W 9 0 O 0 N v b H V t b j Q 0 N j g m c X V v d D s s J n F 1 b 3 Q 7 Q 2 9 s d W 1 u N D Q 2 O S Z x d W 9 0 O y w m c X V v d D t D b 2 x 1 b W 4 0 N D c w J n F 1 b 3 Q 7 L C Z x d W 9 0 O 0 N v b H V t b j Q 0 N z E m c X V v d D s s J n F 1 b 3 Q 7 Q 2 9 s d W 1 u N D Q 3 M i Z x d W 9 0 O y w m c X V v d D t D b 2 x 1 b W 4 0 N D c z J n F 1 b 3 Q 7 L C Z x d W 9 0 O 0 N v b H V t b j Q 0 N z Q m c X V v d D s s J n F 1 b 3 Q 7 Q 2 9 s d W 1 u N D Q 3 N S Z x d W 9 0 O y w m c X V v d D t D b 2 x 1 b W 4 0 N D c 2 J n F 1 b 3 Q 7 L C Z x d W 9 0 O 0 N v b H V t b j Q 0 N z c m c X V v d D s s J n F 1 b 3 Q 7 Q 2 9 s d W 1 u N D Q 3 O C Z x d W 9 0 O y w m c X V v d D t D b 2 x 1 b W 4 0 N D c 5 J n F 1 b 3 Q 7 L C Z x d W 9 0 O 0 N v b H V t b j Q 0 O D A m c X V v d D s s J n F 1 b 3 Q 7 Q 2 9 s d W 1 u N D Q 4 M S Z x d W 9 0 O y w m c X V v d D t D b 2 x 1 b W 4 0 N D g y J n F 1 b 3 Q 7 L C Z x d W 9 0 O 0 N v b H V t b j Q 0 O D M m c X V v d D s s J n F 1 b 3 Q 7 Q 2 9 s d W 1 u N D Q 4 N C Z x d W 9 0 O y w m c X V v d D t D b 2 x 1 b W 4 0 N D g 1 J n F 1 b 3 Q 7 L C Z x d W 9 0 O 0 N v b H V t b j Q 0 O D Y m c X V v d D s s J n F 1 b 3 Q 7 Q 2 9 s d W 1 u N D Q 4 N y Z x d W 9 0 O y w m c X V v d D t D b 2 x 1 b W 4 0 N D g 4 J n F 1 b 3 Q 7 L C Z x d W 9 0 O 0 N v b H V t b j Q 0 O D k m c X V v d D s s J n F 1 b 3 Q 7 Q 2 9 s d W 1 u N D Q 5 M C Z x d W 9 0 O y w m c X V v d D t D b 2 x 1 b W 4 0 N D k x J n F 1 b 3 Q 7 L C Z x d W 9 0 O 0 N v b H V t b j Q 0 O T I m c X V v d D s s J n F 1 b 3 Q 7 Q 2 9 s d W 1 u N D Q 5 M y Z x d W 9 0 O y w m c X V v d D t D b 2 x 1 b W 4 0 N D k 0 J n F 1 b 3 Q 7 L C Z x d W 9 0 O 0 N v b H V t b j Q 0 O T U m c X V v d D s s J n F 1 b 3 Q 7 Q 2 9 s d W 1 u N D Q 5 N i Z x d W 9 0 O y w m c X V v d D t D b 2 x 1 b W 4 0 N D k 3 J n F 1 b 3 Q 7 L C Z x d W 9 0 O 0 N v b H V t b j Q 0 O T g m c X V v d D s s J n F 1 b 3 Q 7 Q 2 9 s d W 1 u N D Q 5 O S Z x d W 9 0 O y w m c X V v d D t D b 2 x 1 b W 4 0 N T A w J n F 1 b 3 Q 7 L C Z x d W 9 0 O 0 N v b H V t b j Q 1 M D E m c X V v d D s s J n F 1 b 3 Q 7 Q 2 9 s d W 1 u N D U w M i Z x d W 9 0 O y w m c X V v d D t D b 2 x 1 b W 4 0 N T A z J n F 1 b 3 Q 7 L C Z x d W 9 0 O 0 N v b H V t b j Q 1 M D Q m c X V v d D s s J n F 1 b 3 Q 7 Q 2 9 s d W 1 u N D U w N S Z x d W 9 0 O y w m c X V v d D t D b 2 x 1 b W 4 0 N T A 2 J n F 1 b 3 Q 7 L C Z x d W 9 0 O 0 N v b H V t b j Q 1 M D c m c X V v d D s s J n F 1 b 3 Q 7 Q 2 9 s d W 1 u N D U w O C Z x d W 9 0 O y w m c X V v d D t D b 2 x 1 b W 4 0 N T A 5 J n F 1 b 3 Q 7 L C Z x d W 9 0 O 0 N v b H V t b j Q 1 M T A m c X V v d D s s J n F 1 b 3 Q 7 Q 2 9 s d W 1 u N D U x M S Z x d W 9 0 O y w m c X V v d D t D b 2 x 1 b W 4 0 N T E y J n F 1 b 3 Q 7 L C Z x d W 9 0 O 0 N v b H V t b j Q 1 M T M m c X V v d D s s J n F 1 b 3 Q 7 Q 2 9 s d W 1 u N D U x N C Z x d W 9 0 O y w m c X V v d D t D b 2 x 1 b W 4 0 N T E 1 J n F 1 b 3 Q 7 L C Z x d W 9 0 O 0 N v b H V t b j Q 1 M T Y m c X V v d D s s J n F 1 b 3 Q 7 Q 2 9 s d W 1 u N D U x N y Z x d W 9 0 O y w m c X V v d D t D b 2 x 1 b W 4 0 N T E 4 J n F 1 b 3 Q 7 L C Z x d W 9 0 O 0 N v b H V t b j Q 1 M T k m c X V v d D s s J n F 1 b 3 Q 7 Q 2 9 s d W 1 u N D U y M C Z x d W 9 0 O y w m c X V v d D t D b 2 x 1 b W 4 0 N T I x J n F 1 b 3 Q 7 L C Z x d W 9 0 O 0 N v b H V t b j Q 1 M j I m c X V v d D s s J n F 1 b 3 Q 7 Q 2 9 s d W 1 u N D U y M y Z x d W 9 0 O y w m c X V v d D t D b 2 x 1 b W 4 0 N T I 0 J n F 1 b 3 Q 7 L C Z x d W 9 0 O 0 N v b H V t b j Q 1 M j U m c X V v d D s s J n F 1 b 3 Q 7 Q 2 9 s d W 1 u N D U y N i Z x d W 9 0 O y w m c X V v d D t D b 2 x 1 b W 4 0 N T I 3 J n F 1 b 3 Q 7 L C Z x d W 9 0 O 0 N v b H V t b j Q 1 M j g m c X V v d D s s J n F 1 b 3 Q 7 Q 2 9 s d W 1 u N D U y O S Z x d W 9 0 O y w m c X V v d D t D b 2 x 1 b W 4 0 N T M w J n F 1 b 3 Q 7 L C Z x d W 9 0 O 0 N v b H V t b j Q 1 M z E m c X V v d D s s J n F 1 b 3 Q 7 Q 2 9 s d W 1 u N D U z M i Z x d W 9 0 O y w m c X V v d D t D b 2 x 1 b W 4 0 N T M z J n F 1 b 3 Q 7 L C Z x d W 9 0 O 0 N v b H V t b j Q 1 M z Q m c X V v d D s s J n F 1 b 3 Q 7 Q 2 9 s d W 1 u N D U z N S Z x d W 9 0 O y w m c X V v d D t D b 2 x 1 b W 4 0 N T M 2 J n F 1 b 3 Q 7 L C Z x d W 9 0 O 0 N v b H V t b j Q 1 M z c m c X V v d D s s J n F 1 b 3 Q 7 Q 2 9 s d W 1 u N D U z O C Z x d W 9 0 O y w m c X V v d D t D b 2 x 1 b W 4 0 N T M 5 J n F 1 b 3 Q 7 L C Z x d W 9 0 O 0 N v b H V t b j Q 1 N D A m c X V v d D s s J n F 1 b 3 Q 7 Q 2 9 s d W 1 u N D U 0 M S Z x d W 9 0 O y w m c X V v d D t D b 2 x 1 b W 4 0 N T Q y J n F 1 b 3 Q 7 L C Z x d W 9 0 O 0 N v b H V t b j Q 1 N D M m c X V v d D s s J n F 1 b 3 Q 7 Q 2 9 s d W 1 u N D U 0 N C Z x d W 9 0 O y w m c X V v d D t D b 2 x 1 b W 4 0 N T Q 1 J n F 1 b 3 Q 7 L C Z x d W 9 0 O 0 N v b H V t b j Q 1 N D Y m c X V v d D s s J n F 1 b 3 Q 7 Q 2 9 s d W 1 u N D U 0 N y Z x d W 9 0 O y w m c X V v d D t D b 2 x 1 b W 4 0 N T Q 4 J n F 1 b 3 Q 7 L C Z x d W 9 0 O 0 N v b H V t b j Q 1 N D k m c X V v d D s s J n F 1 b 3 Q 7 Q 2 9 s d W 1 u N D U 1 M C Z x d W 9 0 O y w m c X V v d D t D b 2 x 1 b W 4 0 N T U x J n F 1 b 3 Q 7 L C Z x d W 9 0 O 0 N v b H V t b j Q 1 N T I m c X V v d D s s J n F 1 b 3 Q 7 Q 2 9 s d W 1 u N D U 1 M y Z x d W 9 0 O y w m c X V v d D t D b 2 x 1 b W 4 0 N T U 0 J n F 1 b 3 Q 7 L C Z x d W 9 0 O 0 N v b H V t b j Q 1 N T U m c X V v d D s s J n F 1 b 3 Q 7 Q 2 9 s d W 1 u N D U 1 N i Z x d W 9 0 O y w m c X V v d D t D b 2 x 1 b W 4 0 N T U 3 J n F 1 b 3 Q 7 L C Z x d W 9 0 O 0 N v b H V t b j Q 1 N T g m c X V v d D s s J n F 1 b 3 Q 7 Q 2 9 s d W 1 u N D U 1 O S Z x d W 9 0 O y w m c X V v d D t D b 2 x 1 b W 4 0 N T Y w J n F 1 b 3 Q 7 L C Z x d W 9 0 O 0 N v b H V t b j Q 1 N j E m c X V v d D s s J n F 1 b 3 Q 7 Q 2 9 s d W 1 u N D U 2 M i Z x d W 9 0 O y w m c X V v d D t D b 2 x 1 b W 4 0 N T Y z J n F 1 b 3 Q 7 L C Z x d W 9 0 O 0 N v b H V t b j Q 1 N j Q m c X V v d D s s J n F 1 b 3 Q 7 Q 2 9 s d W 1 u N D U 2 N S Z x d W 9 0 O y w m c X V v d D t D b 2 x 1 b W 4 0 N T Y 2 J n F 1 b 3 Q 7 L C Z x d W 9 0 O 0 N v b H V t b j Q 1 N j c m c X V v d D s s J n F 1 b 3 Q 7 Q 2 9 s d W 1 u N D U 2 O C Z x d W 9 0 O y w m c X V v d D t D b 2 x 1 b W 4 0 N T Y 5 J n F 1 b 3 Q 7 L C Z x d W 9 0 O 0 N v b H V t b j Q 1 N z A m c X V v d D s s J n F 1 b 3 Q 7 Q 2 9 s d W 1 u N D U 3 M S Z x d W 9 0 O y w m c X V v d D t D b 2 x 1 b W 4 0 N T c y J n F 1 b 3 Q 7 L C Z x d W 9 0 O 0 N v b H V t b j Q 1 N z M m c X V v d D s s J n F 1 b 3 Q 7 Q 2 9 s d W 1 u N D U 3 N C Z x d W 9 0 O y w m c X V v d D t D b 2 x 1 b W 4 0 N T c 1 J n F 1 b 3 Q 7 L C Z x d W 9 0 O 0 N v b H V t b j Q 1 N z Y m c X V v d D s s J n F 1 b 3 Q 7 Q 2 9 s d W 1 u N D U 3 N y Z x d W 9 0 O y w m c X V v d D t D b 2 x 1 b W 4 0 N T c 4 J n F 1 b 3 Q 7 L C Z x d W 9 0 O 0 N v b H V t b j Q 1 N z k m c X V v d D s s J n F 1 b 3 Q 7 Q 2 9 s d W 1 u N D U 4 M C Z x d W 9 0 O y w m c X V v d D t D b 2 x 1 b W 4 0 N T g x J n F 1 b 3 Q 7 L C Z x d W 9 0 O 0 N v b H V t b j Q 1 O D I m c X V v d D s s J n F 1 b 3 Q 7 Q 2 9 s d W 1 u N D U 4 M y Z x d W 9 0 O y w m c X V v d D t D b 2 x 1 b W 4 0 N T g 0 J n F 1 b 3 Q 7 L C Z x d W 9 0 O 0 N v b H V t b j Q 1 O D U m c X V v d D s s J n F 1 b 3 Q 7 Q 2 9 s d W 1 u N D U 4 N i Z x d W 9 0 O y w m c X V v d D t D b 2 x 1 b W 4 0 N T g 3 J n F 1 b 3 Q 7 L C Z x d W 9 0 O 0 N v b H V t b j Q 1 O D g m c X V v d D s s J n F 1 b 3 Q 7 Q 2 9 s d W 1 u N D U 4 O S Z x d W 9 0 O y w m c X V v d D t D b 2 x 1 b W 4 0 N T k w J n F 1 b 3 Q 7 L C Z x d W 9 0 O 0 N v b H V t b j Q 1 O T E m c X V v d D s s J n F 1 b 3 Q 7 Q 2 9 s d W 1 u N D U 5 M i Z x d W 9 0 O y w m c X V v d D t D b 2 x 1 b W 4 0 N T k z J n F 1 b 3 Q 7 L C Z x d W 9 0 O 0 N v b H V t b j Q 1 O T Q m c X V v d D s s J n F 1 b 3 Q 7 Q 2 9 s d W 1 u N D U 5 N S Z x d W 9 0 O y w m c X V v d D t D b 2 x 1 b W 4 0 N T k 2 J n F 1 b 3 Q 7 L C Z x d W 9 0 O 0 N v b H V t b j Q 1 O T c m c X V v d D s s J n F 1 b 3 Q 7 Q 2 9 s d W 1 u N D U 5 O C Z x d W 9 0 O y w m c X V v d D t D b 2 x 1 b W 4 0 N T k 5 J n F 1 b 3 Q 7 L C Z x d W 9 0 O 0 N v b H V t b j Q 2 M D A m c X V v d D s s J n F 1 b 3 Q 7 Q 2 9 s d W 1 u N D Y w M S Z x d W 9 0 O y w m c X V v d D t D b 2 x 1 b W 4 0 N j A y J n F 1 b 3 Q 7 L C Z x d W 9 0 O 0 N v b H V t b j Q 2 M D M m c X V v d D s s J n F 1 b 3 Q 7 Q 2 9 s d W 1 u N D Y w N C Z x d W 9 0 O y w m c X V v d D t D b 2 x 1 b W 4 0 N j A 1 J n F 1 b 3 Q 7 L C Z x d W 9 0 O 0 N v b H V t b j Q 2 M D Y m c X V v d D s s J n F 1 b 3 Q 7 Q 2 9 s d W 1 u N D Y w N y Z x d W 9 0 O y w m c X V v d D t D b 2 x 1 b W 4 0 N j A 4 J n F 1 b 3 Q 7 L C Z x d W 9 0 O 0 N v b H V t b j Q 2 M D k m c X V v d D s s J n F 1 b 3 Q 7 Q 2 9 s d W 1 u N D Y x M C Z x d W 9 0 O y w m c X V v d D t D b 2 x 1 b W 4 0 N j E x J n F 1 b 3 Q 7 L C Z x d W 9 0 O 0 N v b H V t b j Q 2 M T I m c X V v d D s s J n F 1 b 3 Q 7 Q 2 9 s d W 1 u N D Y x M y Z x d W 9 0 O y w m c X V v d D t D b 2 x 1 b W 4 0 N j E 0 J n F 1 b 3 Q 7 L C Z x d W 9 0 O 0 N v b H V t b j Q 2 M T U m c X V v d D s s J n F 1 b 3 Q 7 Q 2 9 s d W 1 u N D Y x N i Z x d W 9 0 O y w m c X V v d D t D b 2 x 1 b W 4 0 N j E 3 J n F 1 b 3 Q 7 L C Z x d W 9 0 O 0 N v b H V t b j Q 2 M T g m c X V v d D s s J n F 1 b 3 Q 7 Q 2 9 s d W 1 u N D Y x O S Z x d W 9 0 O y w m c X V v d D t D b 2 x 1 b W 4 0 N j I w J n F 1 b 3 Q 7 L C Z x d W 9 0 O 0 N v b H V t b j Q 2 M j E m c X V v d D s s J n F 1 b 3 Q 7 Q 2 9 s d W 1 u N D Y y M i Z x d W 9 0 O y w m c X V v d D t D b 2 x 1 b W 4 0 N j I z J n F 1 b 3 Q 7 L C Z x d W 9 0 O 0 N v b H V t b j Q 2 M j Q m c X V v d D s s J n F 1 b 3 Q 7 Q 2 9 s d W 1 u N D Y y N S Z x d W 9 0 O y w m c X V v d D t D b 2 x 1 b W 4 0 N j I 2 J n F 1 b 3 Q 7 L C Z x d W 9 0 O 0 N v b H V t b j Q 2 M j c m c X V v d D s s J n F 1 b 3 Q 7 Q 2 9 s d W 1 u N D Y y O C Z x d W 9 0 O y w m c X V v d D t D b 2 x 1 b W 4 0 N j I 5 J n F 1 b 3 Q 7 L C Z x d W 9 0 O 0 N v b H V t b j Q 2 M z A m c X V v d D s s J n F 1 b 3 Q 7 Q 2 9 s d W 1 u N D Y z M S Z x d W 9 0 O y w m c X V v d D t D b 2 x 1 b W 4 0 N j M y J n F 1 b 3 Q 7 L C Z x d W 9 0 O 0 N v b H V t b j Q 2 M z M m c X V v d D s s J n F 1 b 3 Q 7 Q 2 9 s d W 1 u N D Y z N C Z x d W 9 0 O y w m c X V v d D t D b 2 x 1 b W 4 0 N j M 1 J n F 1 b 3 Q 7 L C Z x d W 9 0 O 0 N v b H V t b j Q 2 M z Y m c X V v d D s s J n F 1 b 3 Q 7 Q 2 9 s d W 1 u N D Y z N y Z x d W 9 0 O y w m c X V v d D t D b 2 x 1 b W 4 0 N j M 4 J n F 1 b 3 Q 7 L C Z x d W 9 0 O 0 N v b H V t b j Q 2 M z k m c X V v d D s s J n F 1 b 3 Q 7 Q 2 9 s d W 1 u N D Y 0 M C Z x d W 9 0 O y w m c X V v d D t D b 2 x 1 b W 4 0 N j Q x J n F 1 b 3 Q 7 L C Z x d W 9 0 O 0 N v b H V t b j Q 2 N D I m c X V v d D s s J n F 1 b 3 Q 7 Q 2 9 s d W 1 u N D Y 0 M y Z x d W 9 0 O y w m c X V v d D t D b 2 x 1 b W 4 0 N j Q 0 J n F 1 b 3 Q 7 L C Z x d W 9 0 O 0 N v b H V t b j Q 2 N D U m c X V v d D s s J n F 1 b 3 Q 7 Q 2 9 s d W 1 u N D Y 0 N i Z x d W 9 0 O y w m c X V v d D t D b 2 x 1 b W 4 0 N j Q 3 J n F 1 b 3 Q 7 L C Z x d W 9 0 O 0 N v b H V t b j Q 2 N D g m c X V v d D s s J n F 1 b 3 Q 7 Q 2 9 s d W 1 u N D Y 0 O S Z x d W 9 0 O y w m c X V v d D t D b 2 x 1 b W 4 0 N j U w J n F 1 b 3 Q 7 L C Z x d W 9 0 O 0 N v b H V t b j Q 2 N T E m c X V v d D s s J n F 1 b 3 Q 7 Q 2 9 s d W 1 u N D Y 1 M i Z x d W 9 0 O y w m c X V v d D t D b 2 x 1 b W 4 0 N j U z J n F 1 b 3 Q 7 L C Z x d W 9 0 O 0 N v b H V t b j Q 2 N T Q m c X V v d D s s J n F 1 b 3 Q 7 Q 2 9 s d W 1 u N D Y 1 N S Z x d W 9 0 O y w m c X V v d D t D b 2 x 1 b W 4 0 N j U 2 J n F 1 b 3 Q 7 L C Z x d W 9 0 O 0 N v b H V t b j Q 2 N T c m c X V v d D s s J n F 1 b 3 Q 7 Q 2 9 s d W 1 u N D Y 1 O C Z x d W 9 0 O y w m c X V v d D t D b 2 x 1 b W 4 0 N j U 5 J n F 1 b 3 Q 7 L C Z x d W 9 0 O 0 N v b H V t b j Q 2 N j A m c X V v d D s s J n F 1 b 3 Q 7 Q 2 9 s d W 1 u N D Y 2 M S Z x d W 9 0 O y w m c X V v d D t D b 2 x 1 b W 4 0 N j Y y J n F 1 b 3 Q 7 L C Z x d W 9 0 O 0 N v b H V t b j Q 2 N j M m c X V v d D s s J n F 1 b 3 Q 7 Q 2 9 s d W 1 u N D Y 2 N C Z x d W 9 0 O y w m c X V v d D t D b 2 x 1 b W 4 0 N j Y 1 J n F 1 b 3 Q 7 L C Z x d W 9 0 O 0 N v b H V t b j Q 2 N j Y m c X V v d D s s J n F 1 b 3 Q 7 Q 2 9 s d W 1 u N D Y 2 N y Z x d W 9 0 O y w m c X V v d D t D b 2 x 1 b W 4 0 N j Y 4 J n F 1 b 3 Q 7 L C Z x d W 9 0 O 0 N v b H V t b j Q 2 N j k m c X V v d D s s J n F 1 b 3 Q 7 Q 2 9 s d W 1 u N D Y 3 M C Z x d W 9 0 O y w m c X V v d D t D b 2 x 1 b W 4 0 N j c x J n F 1 b 3 Q 7 L C Z x d W 9 0 O 0 N v b H V t b j Q 2 N z I m c X V v d D s s J n F 1 b 3 Q 7 Q 2 9 s d W 1 u N D Y 3 M y Z x d W 9 0 O y w m c X V v d D t D b 2 x 1 b W 4 0 N j c 0 J n F 1 b 3 Q 7 L C Z x d W 9 0 O 0 N v b H V t b j Q 2 N z U m c X V v d D s s J n F 1 b 3 Q 7 Q 2 9 s d W 1 u N D Y 3 N i Z x d W 9 0 O y w m c X V v d D t D b 2 x 1 b W 4 0 N j c 3 J n F 1 b 3 Q 7 L C Z x d W 9 0 O 0 N v b H V t b j Q 2 N z g m c X V v d D s s J n F 1 b 3 Q 7 Q 2 9 s d W 1 u N D Y 3 O S Z x d W 9 0 O y w m c X V v d D t D b 2 x 1 b W 4 0 N j g w J n F 1 b 3 Q 7 L C Z x d W 9 0 O 0 N v b H V t b j Q 2 O D E m c X V v d D s s J n F 1 b 3 Q 7 Q 2 9 s d W 1 u N D Y 4 M i Z x d W 9 0 O y w m c X V v d D t D b 2 x 1 b W 4 0 N j g z J n F 1 b 3 Q 7 L C Z x d W 9 0 O 0 N v b H V t b j Q 2 O D Q m c X V v d D s s J n F 1 b 3 Q 7 Q 2 9 s d W 1 u N D Y 4 N S Z x d W 9 0 O y w m c X V v d D t D b 2 x 1 b W 4 0 N j g 2 J n F 1 b 3 Q 7 L C Z x d W 9 0 O 0 N v b H V t b j Q 2 O D c m c X V v d D s s J n F 1 b 3 Q 7 Q 2 9 s d W 1 u N D Y 4 O C Z x d W 9 0 O y w m c X V v d D t D b 2 x 1 b W 4 0 N j g 5 J n F 1 b 3 Q 7 L C Z x d W 9 0 O 0 N v b H V t b j Q 2 O T A m c X V v d D s s J n F 1 b 3 Q 7 Q 2 9 s d W 1 u N D Y 5 M S Z x d W 9 0 O y w m c X V v d D t D b 2 x 1 b W 4 0 N j k y J n F 1 b 3 Q 7 L C Z x d W 9 0 O 0 N v b H V t b j Q 2 O T M m c X V v d D s s J n F 1 b 3 Q 7 Q 2 9 s d W 1 u N D Y 5 N C Z x d W 9 0 O y w m c X V v d D t D b 2 x 1 b W 4 0 N j k 1 J n F 1 b 3 Q 7 L C Z x d W 9 0 O 0 N v b H V t b j Q 2 O T Y m c X V v d D s s J n F 1 b 3 Q 7 Q 2 9 s d W 1 u N D Y 5 N y Z x d W 9 0 O y w m c X V v d D t D b 2 x 1 b W 4 0 N j k 4 J n F 1 b 3 Q 7 L C Z x d W 9 0 O 0 N v b H V t b j Q 2 O T k m c X V v d D s s J n F 1 b 3 Q 7 Q 2 9 s d W 1 u N D c w M C Z x d W 9 0 O y w m c X V v d D t D b 2 x 1 b W 4 0 N z A x J n F 1 b 3 Q 7 L C Z x d W 9 0 O 0 N v b H V t b j Q 3 M D I m c X V v d D s s J n F 1 b 3 Q 7 Q 2 9 s d W 1 u N D c w M y Z x d W 9 0 O y w m c X V v d D t D b 2 x 1 b W 4 0 N z A 0 J n F 1 b 3 Q 7 L C Z x d W 9 0 O 0 N v b H V t b j Q 3 M D U m c X V v d D s s J n F 1 b 3 Q 7 Q 2 9 s d W 1 u N D c w N i Z x d W 9 0 O y w m c X V v d D t D b 2 x 1 b W 4 0 N z A 3 J n F 1 b 3 Q 7 L C Z x d W 9 0 O 0 N v b H V t b j Q 3 M D g m c X V v d D s s J n F 1 b 3 Q 7 Q 2 9 s d W 1 u N D c w O S Z x d W 9 0 O y w m c X V v d D t D b 2 x 1 b W 4 0 N z E w J n F 1 b 3 Q 7 L C Z x d W 9 0 O 0 N v b H V t b j Q 3 M T E m c X V v d D s s J n F 1 b 3 Q 7 Q 2 9 s d W 1 u N D c x M i Z x d W 9 0 O y w m c X V v d D t D b 2 x 1 b W 4 0 N z E z J n F 1 b 3 Q 7 L C Z x d W 9 0 O 0 N v b H V t b j Q 3 M T Q m c X V v d D s s J n F 1 b 3 Q 7 Q 2 9 s d W 1 u N D c x N S Z x d W 9 0 O y w m c X V v d D t D b 2 x 1 b W 4 0 N z E 2 J n F 1 b 3 Q 7 L C Z x d W 9 0 O 0 N v b H V t b j Q 3 M T c m c X V v d D s s J n F 1 b 3 Q 7 Q 2 9 s d W 1 u N D c x O C Z x d W 9 0 O y w m c X V v d D t D b 2 x 1 b W 4 0 N z E 5 J n F 1 b 3 Q 7 L C Z x d W 9 0 O 0 N v b H V t b j Q 3 M j A m c X V v d D s s J n F 1 b 3 Q 7 Q 2 9 s d W 1 u N D c y M S Z x d W 9 0 O y w m c X V v d D t D b 2 x 1 b W 4 0 N z I y J n F 1 b 3 Q 7 L C Z x d W 9 0 O 0 N v b H V t b j Q 3 M j M m c X V v d D s s J n F 1 b 3 Q 7 Q 2 9 s d W 1 u N D c y N C Z x d W 9 0 O y w m c X V v d D t D b 2 x 1 b W 4 0 N z I 1 J n F 1 b 3 Q 7 L C Z x d W 9 0 O 0 N v b H V t b j Q 3 M j Y m c X V v d D s s J n F 1 b 3 Q 7 Q 2 9 s d W 1 u N D c y N y Z x d W 9 0 O y w m c X V v d D t D b 2 x 1 b W 4 0 N z I 4 J n F 1 b 3 Q 7 L C Z x d W 9 0 O 0 N v b H V t b j Q 3 M j k m c X V v d D s s J n F 1 b 3 Q 7 Q 2 9 s d W 1 u N D c z M C Z x d W 9 0 O y w m c X V v d D t D b 2 x 1 b W 4 0 N z M x J n F 1 b 3 Q 7 L C Z x d W 9 0 O 0 N v b H V t b j Q 3 M z I m c X V v d D s s J n F 1 b 3 Q 7 Q 2 9 s d W 1 u N D c z M y Z x d W 9 0 O y w m c X V v d D t D b 2 x 1 b W 4 0 N z M 0 J n F 1 b 3 Q 7 L C Z x d W 9 0 O 0 N v b H V t b j Q 3 M z U m c X V v d D s s J n F 1 b 3 Q 7 Q 2 9 s d W 1 u N D c z N i Z x d W 9 0 O y w m c X V v d D t D b 2 x 1 b W 4 0 N z M 3 J n F 1 b 3 Q 7 L C Z x d W 9 0 O 0 N v b H V t b j Q 3 M z g m c X V v d D s s J n F 1 b 3 Q 7 Q 2 9 s d W 1 u N D c z O S Z x d W 9 0 O y w m c X V v d D t D b 2 x 1 b W 4 0 N z Q w J n F 1 b 3 Q 7 L C Z x d W 9 0 O 0 N v b H V t b j Q 3 N D E m c X V v d D s s J n F 1 b 3 Q 7 Q 2 9 s d W 1 u N D c 0 M i Z x d W 9 0 O y w m c X V v d D t D b 2 x 1 b W 4 0 N z Q z J n F 1 b 3 Q 7 L C Z x d W 9 0 O 0 N v b H V t b j Q 3 N D Q m c X V v d D s s J n F 1 b 3 Q 7 Q 2 9 s d W 1 u N D c 0 N S Z x d W 9 0 O y w m c X V v d D t D b 2 x 1 b W 4 0 N z Q 2 J n F 1 b 3 Q 7 L C Z x d W 9 0 O 0 N v b H V t b j Q 3 N D c m c X V v d D s s J n F 1 b 3 Q 7 Q 2 9 s d W 1 u N D c 0 O C Z x d W 9 0 O y w m c X V v d D t D b 2 x 1 b W 4 0 N z Q 5 J n F 1 b 3 Q 7 L C Z x d W 9 0 O 0 N v b H V t b j Q 3 N T A m c X V v d D s s J n F 1 b 3 Q 7 Q 2 9 s d W 1 u N D c 1 M S Z x d W 9 0 O y w m c X V v d D t D b 2 x 1 b W 4 0 N z U y J n F 1 b 3 Q 7 L C Z x d W 9 0 O 0 N v b H V t b j Q 3 N T M m c X V v d D s s J n F 1 b 3 Q 7 Q 2 9 s d W 1 u N D c 1 N C Z x d W 9 0 O y w m c X V v d D t D b 2 x 1 b W 4 0 N z U 1 J n F 1 b 3 Q 7 L C Z x d W 9 0 O 0 N v b H V t b j Q 3 N T Y m c X V v d D s s J n F 1 b 3 Q 7 Q 2 9 s d W 1 u N D c 1 N y Z x d W 9 0 O y w m c X V v d D t D b 2 x 1 b W 4 0 N z U 4 J n F 1 b 3 Q 7 L C Z x d W 9 0 O 0 N v b H V t b j Q 3 N T k m c X V v d D s s J n F 1 b 3 Q 7 Q 2 9 s d W 1 u N D c 2 M C Z x d W 9 0 O y w m c X V v d D t D b 2 x 1 b W 4 0 N z Y x J n F 1 b 3 Q 7 L C Z x d W 9 0 O 0 N v b H V t b j Q 3 N j I m c X V v d D s s J n F 1 b 3 Q 7 Q 2 9 s d W 1 u N D c 2 M y Z x d W 9 0 O y w m c X V v d D t D b 2 x 1 b W 4 0 N z Y 0 J n F 1 b 3 Q 7 L C Z x d W 9 0 O 0 N v b H V t b j Q 3 N j U m c X V v d D s s J n F 1 b 3 Q 7 Q 2 9 s d W 1 u N D c 2 N i Z x d W 9 0 O y w m c X V v d D t D b 2 x 1 b W 4 0 N z Y 3 J n F 1 b 3 Q 7 L C Z x d W 9 0 O 0 N v b H V t b j Q 3 N j g m c X V v d D s s J n F 1 b 3 Q 7 Q 2 9 s d W 1 u N D c 2 O S Z x d W 9 0 O y w m c X V v d D t D b 2 x 1 b W 4 0 N z c w J n F 1 b 3 Q 7 L C Z x d W 9 0 O 0 N v b H V t b j Q 3 N z E m c X V v d D s s J n F 1 b 3 Q 7 Q 2 9 s d W 1 u N D c 3 M i Z x d W 9 0 O y w m c X V v d D t D b 2 x 1 b W 4 0 N z c z J n F 1 b 3 Q 7 L C Z x d W 9 0 O 0 N v b H V t b j Q 3 N z Q m c X V v d D s s J n F 1 b 3 Q 7 Q 2 9 s d W 1 u N D c 3 N S Z x d W 9 0 O y w m c X V v d D t D b 2 x 1 b W 4 0 N z c 2 J n F 1 b 3 Q 7 L C Z x d W 9 0 O 0 N v b H V t b j Q 3 N z c m c X V v d D s s J n F 1 b 3 Q 7 Q 2 9 s d W 1 u N D c 3 O C Z x d W 9 0 O y w m c X V v d D t D b 2 x 1 b W 4 0 N z c 5 J n F 1 b 3 Q 7 L C Z x d W 9 0 O 0 N v b H V t b j Q 3 O D A m c X V v d D s s J n F 1 b 3 Q 7 Q 2 9 s d W 1 u N D c 4 M S Z x d W 9 0 O y w m c X V v d D t D b 2 x 1 b W 4 0 N z g y J n F 1 b 3 Q 7 L C Z x d W 9 0 O 0 N v b H V t b j Q 3 O D M m c X V v d D s s J n F 1 b 3 Q 7 Q 2 9 s d W 1 u N D c 4 N C Z x d W 9 0 O y w m c X V v d D t D b 2 x 1 b W 4 0 N z g 1 J n F 1 b 3 Q 7 L C Z x d W 9 0 O 0 N v b H V t b j Q 3 O D Y m c X V v d D s s J n F 1 b 3 Q 7 Q 2 9 s d W 1 u N D c 4 N y Z x d W 9 0 O y w m c X V v d D t D b 2 x 1 b W 4 0 N z g 4 J n F 1 b 3 Q 7 L C Z x d W 9 0 O 0 N v b H V t b j Q 3 O D k m c X V v d D s s J n F 1 b 3 Q 7 Q 2 9 s d W 1 u N D c 5 M C Z x d W 9 0 O y w m c X V v d D t D b 2 x 1 b W 4 0 N z k x J n F 1 b 3 Q 7 L C Z x d W 9 0 O 0 N v b H V t b j Q 3 O T I m c X V v d D s s J n F 1 b 3 Q 7 Q 2 9 s d W 1 u N D c 5 M y Z x d W 9 0 O y w m c X V v d D t D b 2 x 1 b W 4 0 N z k 0 J n F 1 b 3 Q 7 L C Z x d W 9 0 O 0 N v b H V t b j Q 3 O T U m c X V v d D s s J n F 1 b 3 Q 7 Q 2 9 s d W 1 u N D c 5 N i Z x d W 9 0 O y w m c X V v d D t D b 2 x 1 b W 4 0 N z k 3 J n F 1 b 3 Q 7 L C Z x d W 9 0 O 0 N v b H V t b j Q 3 O T g m c X V v d D s s J n F 1 b 3 Q 7 Q 2 9 s d W 1 u N D c 5 O S Z x d W 9 0 O y w m c X V v d D t D b 2 x 1 b W 4 0 O D A w J n F 1 b 3 Q 7 L C Z x d W 9 0 O 0 N v b H V t b j Q 4 M D E m c X V v d D s s J n F 1 b 3 Q 7 Q 2 9 s d W 1 u N D g w M i Z x d W 9 0 O y w m c X V v d D t D b 2 x 1 b W 4 0 O D A z J n F 1 b 3 Q 7 L C Z x d W 9 0 O 0 N v b H V t b j Q 4 M D Q m c X V v d D s s J n F 1 b 3 Q 7 Q 2 9 s d W 1 u N D g w N S Z x d W 9 0 O y w m c X V v d D t D b 2 x 1 b W 4 0 O D A 2 J n F 1 b 3 Q 7 L C Z x d W 9 0 O 0 N v b H V t b j Q 4 M D c m c X V v d D s s J n F 1 b 3 Q 7 Q 2 9 s d W 1 u N D g w O C Z x d W 9 0 O y w m c X V v d D t D b 2 x 1 b W 4 0 O D A 5 J n F 1 b 3 Q 7 L C Z x d W 9 0 O 0 N v b H V t b j Q 4 M T A m c X V v d D s s J n F 1 b 3 Q 7 Q 2 9 s d W 1 u N D g x M S Z x d W 9 0 O y w m c X V v d D t D b 2 x 1 b W 4 0 O D E y J n F 1 b 3 Q 7 L C Z x d W 9 0 O 0 N v b H V t b j Q 4 M T M m c X V v d D s s J n F 1 b 3 Q 7 Q 2 9 s d W 1 u N D g x N C Z x d W 9 0 O y w m c X V v d D t D b 2 x 1 b W 4 0 O D E 1 J n F 1 b 3 Q 7 L C Z x d W 9 0 O 0 N v b H V t b j Q 4 M T Y m c X V v d D s s J n F 1 b 3 Q 7 Q 2 9 s d W 1 u N D g x N y Z x d W 9 0 O y w m c X V v d D t D b 2 x 1 b W 4 0 O D E 4 J n F 1 b 3 Q 7 L C Z x d W 9 0 O 0 N v b H V t b j Q 4 M T k m c X V v d D s s J n F 1 b 3 Q 7 Q 2 9 s d W 1 u N D g y M C Z x d W 9 0 O y w m c X V v d D t D b 2 x 1 b W 4 0 O D I x J n F 1 b 3 Q 7 L C Z x d W 9 0 O 0 N v b H V t b j Q 4 M j I m c X V v d D s s J n F 1 b 3 Q 7 Q 2 9 s d W 1 u N D g y M y Z x d W 9 0 O y w m c X V v d D t D b 2 x 1 b W 4 0 O D I 0 J n F 1 b 3 Q 7 L C Z x d W 9 0 O 0 N v b H V t b j Q 4 M j U m c X V v d D s s J n F 1 b 3 Q 7 Q 2 9 s d W 1 u N D g y N i Z x d W 9 0 O y w m c X V v d D t D b 2 x 1 b W 4 0 O D I 3 J n F 1 b 3 Q 7 L C Z x d W 9 0 O 0 N v b H V t b j Q 4 M j g m c X V v d D s s J n F 1 b 3 Q 7 Q 2 9 s d W 1 u N D g y O S Z x d W 9 0 O y w m c X V v d D t D b 2 x 1 b W 4 0 O D M w J n F 1 b 3 Q 7 L C Z x d W 9 0 O 0 N v b H V t b j Q 4 M z E m c X V v d D s s J n F 1 b 3 Q 7 Q 2 9 s d W 1 u N D g z M i Z x d W 9 0 O y w m c X V v d D t D b 2 x 1 b W 4 0 O D M z J n F 1 b 3 Q 7 L C Z x d W 9 0 O 0 N v b H V t b j Q 4 M z Q m c X V v d D s s J n F 1 b 3 Q 7 Q 2 9 s d W 1 u N D g z N S Z x d W 9 0 O y w m c X V v d D t D b 2 x 1 b W 4 0 O D M 2 J n F 1 b 3 Q 7 L C Z x d W 9 0 O 0 N v b H V t b j Q 4 M z c m c X V v d D s s J n F 1 b 3 Q 7 Q 2 9 s d W 1 u N D g z O C Z x d W 9 0 O y w m c X V v d D t D b 2 x 1 b W 4 0 O D M 5 J n F 1 b 3 Q 7 L C Z x d W 9 0 O 0 N v b H V t b j Q 4 N D A m c X V v d D s s J n F 1 b 3 Q 7 Q 2 9 s d W 1 u N D g 0 M S Z x d W 9 0 O y w m c X V v d D t D b 2 x 1 b W 4 0 O D Q y J n F 1 b 3 Q 7 L C Z x d W 9 0 O 0 N v b H V t b j Q 4 N D M m c X V v d D s s J n F 1 b 3 Q 7 Q 2 9 s d W 1 u N D g 0 N C Z x d W 9 0 O y w m c X V v d D t D b 2 x 1 b W 4 0 O D Q 1 J n F 1 b 3 Q 7 L C Z x d W 9 0 O 0 N v b H V t b j Q 4 N D Y m c X V v d D s s J n F 1 b 3 Q 7 Q 2 9 s d W 1 u N D g 0 N y Z x d W 9 0 O y w m c X V v d D t D b 2 x 1 b W 4 0 O D Q 4 J n F 1 b 3 Q 7 L C Z x d W 9 0 O 0 N v b H V t b j Q 4 N D k m c X V v d D s s J n F 1 b 3 Q 7 Q 2 9 s d W 1 u N D g 1 M C Z x d W 9 0 O y w m c X V v d D t D b 2 x 1 b W 4 0 O D U x J n F 1 b 3 Q 7 L C Z x d W 9 0 O 0 N v b H V t b j Q 4 N T I m c X V v d D s s J n F 1 b 3 Q 7 Q 2 9 s d W 1 u N D g 1 M y Z x d W 9 0 O y w m c X V v d D t D b 2 x 1 b W 4 0 O D U 0 J n F 1 b 3 Q 7 L C Z x d W 9 0 O 0 N v b H V t b j Q 4 N T U m c X V v d D s s J n F 1 b 3 Q 7 Q 2 9 s d W 1 u N D g 1 N i Z x d W 9 0 O y w m c X V v d D t D b 2 x 1 b W 4 0 O D U 3 J n F 1 b 3 Q 7 L C Z x d W 9 0 O 0 N v b H V t b j Q 4 N T g m c X V v d D s s J n F 1 b 3 Q 7 Q 2 9 s d W 1 u N D g 1 O S Z x d W 9 0 O y w m c X V v d D t D b 2 x 1 b W 4 0 O D Y w J n F 1 b 3 Q 7 L C Z x d W 9 0 O 0 N v b H V t b j Q 4 N j E m c X V v d D s s J n F 1 b 3 Q 7 Q 2 9 s d W 1 u N D g 2 M i Z x d W 9 0 O y w m c X V v d D t D b 2 x 1 b W 4 0 O D Y z J n F 1 b 3 Q 7 L C Z x d W 9 0 O 0 N v b H V t b j Q 4 N j Q m c X V v d D s s J n F 1 b 3 Q 7 Q 2 9 s d W 1 u N D g 2 N S Z x d W 9 0 O y w m c X V v d D t D b 2 x 1 b W 4 0 O D Y 2 J n F 1 b 3 Q 7 L C Z x d W 9 0 O 0 N v b H V t b j Q 4 N j c m c X V v d D s s J n F 1 b 3 Q 7 Q 2 9 s d W 1 u N D g 2 O C Z x d W 9 0 O y w m c X V v d D t D b 2 x 1 b W 4 0 O D Y 5 J n F 1 b 3 Q 7 L C Z x d W 9 0 O 0 N v b H V t b j Q 4 N z A m c X V v d D s s J n F 1 b 3 Q 7 Q 2 9 s d W 1 u N D g 3 M S Z x d W 9 0 O y w m c X V v d D t D b 2 x 1 b W 4 0 O D c y J n F 1 b 3 Q 7 L C Z x d W 9 0 O 0 N v b H V t b j Q 4 N z M m c X V v d D s s J n F 1 b 3 Q 7 Q 2 9 s d W 1 u N D g 3 N C Z x d W 9 0 O y w m c X V v d D t D b 2 x 1 b W 4 0 O D c 1 J n F 1 b 3 Q 7 L C Z x d W 9 0 O 0 N v b H V t b j Q 4 N z Y m c X V v d D s s J n F 1 b 3 Q 7 Q 2 9 s d W 1 u N D g 3 N y Z x d W 9 0 O y w m c X V v d D t D b 2 x 1 b W 4 0 O D c 4 J n F 1 b 3 Q 7 L C Z x d W 9 0 O 0 N v b H V t b j Q 4 N z k m c X V v d D s s J n F 1 b 3 Q 7 Q 2 9 s d W 1 u N D g 4 M C Z x d W 9 0 O y w m c X V v d D t D b 2 x 1 b W 4 0 O D g x J n F 1 b 3 Q 7 L C Z x d W 9 0 O 0 N v b H V t b j Q 4 O D I m c X V v d D s s J n F 1 b 3 Q 7 Q 2 9 s d W 1 u N D g 4 M y Z x d W 9 0 O y w m c X V v d D t D b 2 x 1 b W 4 0 O D g 0 J n F 1 b 3 Q 7 L C Z x d W 9 0 O 0 N v b H V t b j Q 4 O D U m c X V v d D s s J n F 1 b 3 Q 7 Q 2 9 s d W 1 u N D g 4 N i Z x d W 9 0 O y w m c X V v d D t D b 2 x 1 b W 4 0 O D g 3 J n F 1 b 3 Q 7 L C Z x d W 9 0 O 0 N v b H V t b j Q 4 O D g m c X V v d D s s J n F 1 b 3 Q 7 Q 2 9 s d W 1 u N D g 4 O S Z x d W 9 0 O y w m c X V v d D t D b 2 x 1 b W 4 0 O D k w J n F 1 b 3 Q 7 L C Z x d W 9 0 O 0 N v b H V t b j Q 4 O T E m c X V v d D s s J n F 1 b 3 Q 7 Q 2 9 s d W 1 u N D g 5 M i Z x d W 9 0 O y w m c X V v d D t D b 2 x 1 b W 4 0 O D k z J n F 1 b 3 Q 7 L C Z x d W 9 0 O 0 N v b H V t b j Q 4 O T Q m c X V v d D s s J n F 1 b 3 Q 7 Q 2 9 s d W 1 u N D g 5 N S Z x d W 9 0 O y w m c X V v d D t D b 2 x 1 b W 4 0 O D k 2 J n F 1 b 3 Q 7 L C Z x d W 9 0 O 0 N v b H V t b j Q 4 O T c m c X V v d D s s J n F 1 b 3 Q 7 Q 2 9 s d W 1 u N D g 5 O C Z x d W 9 0 O y w m c X V v d D t D b 2 x 1 b W 4 0 O D k 5 J n F 1 b 3 Q 7 L C Z x d W 9 0 O 0 N v b H V t b j Q 5 M D A m c X V v d D s s J n F 1 b 3 Q 7 Q 2 9 s d W 1 u N D k w M S Z x d W 9 0 O y w m c X V v d D t D b 2 x 1 b W 4 0 O T A y J n F 1 b 3 Q 7 L C Z x d W 9 0 O 0 N v b H V t b j Q 5 M D M m c X V v d D s s J n F 1 b 3 Q 7 Q 2 9 s d W 1 u N D k w N C Z x d W 9 0 O y w m c X V v d D t D b 2 x 1 b W 4 0 O T A 1 J n F 1 b 3 Q 7 L C Z x d W 9 0 O 0 N v b H V t b j Q 5 M D Y m c X V v d D s s J n F 1 b 3 Q 7 Q 2 9 s d W 1 u N D k w N y Z x d W 9 0 O y w m c X V v d D t D b 2 x 1 b W 4 0 O T A 4 J n F 1 b 3 Q 7 L C Z x d W 9 0 O 0 N v b H V t b j Q 5 M D k m c X V v d D s s J n F 1 b 3 Q 7 Q 2 9 s d W 1 u N D k x M C Z x d W 9 0 O y w m c X V v d D t D b 2 x 1 b W 4 0 O T E x J n F 1 b 3 Q 7 L C Z x d W 9 0 O 0 N v b H V t b j Q 5 M T I m c X V v d D s s J n F 1 b 3 Q 7 Q 2 9 s d W 1 u N D k x M y Z x d W 9 0 O y w m c X V v d D t D b 2 x 1 b W 4 0 O T E 0 J n F 1 b 3 Q 7 L C Z x d W 9 0 O 0 N v b H V t b j Q 5 M T U m c X V v d D s s J n F 1 b 3 Q 7 Q 2 9 s d W 1 u N D k x N i Z x d W 9 0 O y w m c X V v d D t D b 2 x 1 b W 4 0 O T E 3 J n F 1 b 3 Q 7 L C Z x d W 9 0 O 0 N v b H V t b j Q 5 M T g m c X V v d D s s J n F 1 b 3 Q 7 Q 2 9 s d W 1 u N D k x O S Z x d W 9 0 O y w m c X V v d D t D b 2 x 1 b W 4 0 O T I w J n F 1 b 3 Q 7 L C Z x d W 9 0 O 0 N v b H V t b j Q 5 M j E m c X V v d D s s J n F 1 b 3 Q 7 Q 2 9 s d W 1 u N D k y M i Z x d W 9 0 O y w m c X V v d D t D b 2 x 1 b W 4 0 O T I z J n F 1 b 3 Q 7 L C Z x d W 9 0 O 0 N v b H V t b j Q 5 M j Q m c X V v d D s s J n F 1 b 3 Q 7 Q 2 9 s d W 1 u N D k y N S Z x d W 9 0 O y w m c X V v d D t D b 2 x 1 b W 4 0 O T I 2 J n F 1 b 3 Q 7 L C Z x d W 9 0 O 0 N v b H V t b j Q 5 M j c m c X V v d D s s J n F 1 b 3 Q 7 Q 2 9 s d W 1 u N D k y O C Z x d W 9 0 O y w m c X V v d D t D b 2 x 1 b W 4 0 O T I 5 J n F 1 b 3 Q 7 L C Z x d W 9 0 O 0 N v b H V t b j Q 5 M z A m c X V v d D s s J n F 1 b 3 Q 7 Q 2 9 s d W 1 u N D k z M S Z x d W 9 0 O y w m c X V v d D t D b 2 x 1 b W 4 0 O T M y J n F 1 b 3 Q 7 L C Z x d W 9 0 O 0 N v b H V t b j Q 5 M z M m c X V v d D s s J n F 1 b 3 Q 7 Q 2 9 s d W 1 u N D k z N C Z x d W 9 0 O y w m c X V v d D t D b 2 x 1 b W 4 0 O T M 1 J n F 1 b 3 Q 7 L C Z x d W 9 0 O 0 N v b H V t b j Q 5 M z Y m c X V v d D s s J n F 1 b 3 Q 7 Q 2 9 s d W 1 u N D k z N y Z x d W 9 0 O y w m c X V v d D t D b 2 x 1 b W 4 0 O T M 4 J n F 1 b 3 Q 7 L C Z x d W 9 0 O 0 N v b H V t b j Q 5 M z k m c X V v d D s s J n F 1 b 3 Q 7 Q 2 9 s d W 1 u N D k 0 M C Z x d W 9 0 O y w m c X V v d D t D b 2 x 1 b W 4 0 O T Q x J n F 1 b 3 Q 7 L C Z x d W 9 0 O 0 N v b H V t b j Q 5 N D I m c X V v d D s s J n F 1 b 3 Q 7 Q 2 9 s d W 1 u N D k 0 M y Z x d W 9 0 O y w m c X V v d D t D b 2 x 1 b W 4 0 O T Q 0 J n F 1 b 3 Q 7 L C Z x d W 9 0 O 0 N v b H V t b j Q 5 N D U m c X V v d D s s J n F 1 b 3 Q 7 Q 2 9 s d W 1 u N D k 0 N i Z x d W 9 0 O y w m c X V v d D t D b 2 x 1 b W 4 0 O T Q 3 J n F 1 b 3 Q 7 L C Z x d W 9 0 O 0 N v b H V t b j Q 5 N D g m c X V v d D s s J n F 1 b 3 Q 7 Q 2 9 s d W 1 u N D k 0 O S Z x d W 9 0 O y w m c X V v d D t D b 2 x 1 b W 4 0 O T U w J n F 1 b 3 Q 7 L C Z x d W 9 0 O 0 N v b H V t b j Q 5 N T E m c X V v d D s s J n F 1 b 3 Q 7 Q 2 9 s d W 1 u N D k 1 M i Z x d W 9 0 O y w m c X V v d D t D b 2 x 1 b W 4 0 O T U z J n F 1 b 3 Q 7 L C Z x d W 9 0 O 0 N v b H V t b j Q 5 N T Q m c X V v d D s s J n F 1 b 3 Q 7 Q 2 9 s d W 1 u N D k 1 N S Z x d W 9 0 O y w m c X V v d D t D b 2 x 1 b W 4 0 O T U 2 J n F 1 b 3 Q 7 L C Z x d W 9 0 O 0 N v b H V t b j Q 5 N T c m c X V v d D s s J n F 1 b 3 Q 7 Q 2 9 s d W 1 u N D k 1 O C Z x d W 9 0 O y w m c X V v d D t D b 2 x 1 b W 4 0 O T U 5 J n F 1 b 3 Q 7 L C Z x d W 9 0 O 0 N v b H V t b j Q 5 N j A m c X V v d D s s J n F 1 b 3 Q 7 Q 2 9 s d W 1 u N D k 2 M S Z x d W 9 0 O y w m c X V v d D t D b 2 x 1 b W 4 0 O T Y y J n F 1 b 3 Q 7 L C Z x d W 9 0 O 0 N v b H V t b j Q 5 N j M m c X V v d D s s J n F 1 b 3 Q 7 Q 2 9 s d W 1 u N D k 2 N C Z x d W 9 0 O y w m c X V v d D t D b 2 x 1 b W 4 0 O T Y 1 J n F 1 b 3 Q 7 L C Z x d W 9 0 O 0 N v b H V t b j Q 5 N j Y m c X V v d D s s J n F 1 b 3 Q 7 Q 2 9 s d W 1 u N D k 2 N y Z x d W 9 0 O y w m c X V v d D t D b 2 x 1 b W 4 0 O T Y 4 J n F 1 b 3 Q 7 L C Z x d W 9 0 O 0 N v b H V t b j Q 5 N j k m c X V v d D s s J n F 1 b 3 Q 7 Q 2 9 s d W 1 u N D k 3 M C Z x d W 9 0 O y w m c X V v d D t D b 2 x 1 b W 4 0 O T c x J n F 1 b 3 Q 7 L C Z x d W 9 0 O 0 N v b H V t b j Q 5 N z I m c X V v d D s s J n F 1 b 3 Q 7 Q 2 9 s d W 1 u N D k 3 M y Z x d W 9 0 O y w m c X V v d D t D b 2 x 1 b W 4 0 O T c 0 J n F 1 b 3 Q 7 L C Z x d W 9 0 O 0 N v b H V t b j Q 5 N z U m c X V v d D s s J n F 1 b 3 Q 7 Q 2 9 s d W 1 u N D k 3 N i Z x d W 9 0 O y w m c X V v d D t D b 2 x 1 b W 4 0 O T c 3 J n F 1 b 3 Q 7 L C Z x d W 9 0 O 0 N v b H V t b j Q 5 N z g m c X V v d D s s J n F 1 b 3 Q 7 Q 2 9 s d W 1 u N D k 3 O S Z x d W 9 0 O y w m c X V v d D t D b 2 x 1 b W 4 0 O T g w J n F 1 b 3 Q 7 L C Z x d W 9 0 O 0 N v b H V t b j Q 5 O D E m c X V v d D s s J n F 1 b 3 Q 7 Q 2 9 s d W 1 u N D k 4 M i Z x d W 9 0 O y w m c X V v d D t D b 2 x 1 b W 4 0 O T g z J n F 1 b 3 Q 7 L C Z x d W 9 0 O 0 N v b H V t b j Q 5 O D Q m c X V v d D s s J n F 1 b 3 Q 7 Q 2 9 s d W 1 u N D k 4 N S Z x d W 9 0 O y w m c X V v d D t D b 2 x 1 b W 4 0 O T g 2 J n F 1 b 3 Q 7 L C Z x d W 9 0 O 0 N v b H V t b j Q 5 O D c m c X V v d D s s J n F 1 b 3 Q 7 Q 2 9 s d W 1 u N D k 4 O C Z x d W 9 0 O y w m c X V v d D t D b 2 x 1 b W 4 0 O T g 5 J n F 1 b 3 Q 7 L C Z x d W 9 0 O 0 N v b H V t b j Q 5 O T A m c X V v d D s s J n F 1 b 3 Q 7 Q 2 9 s d W 1 u N D k 5 M S Z x d W 9 0 O y w m c X V v d D t D b 2 x 1 b W 4 0 O T k y J n F 1 b 3 Q 7 L C Z x d W 9 0 O 0 N v b H V t b j Q 5 O T M m c X V v d D s s J n F 1 b 3 Q 7 Q 2 9 s d W 1 u N D k 5 N C Z x d W 9 0 O y w m c X V v d D t D b 2 x 1 b W 4 0 O T k 1 J n F 1 b 3 Q 7 L C Z x d W 9 0 O 0 N v b H V t b j Q 5 O T Y m c X V v d D s s J n F 1 b 3 Q 7 Q 2 9 s d W 1 u N D k 5 N y Z x d W 9 0 O y w m c X V v d D t D b 2 x 1 b W 4 0 O T k 4 J n F 1 b 3 Q 7 L C Z x d W 9 0 O 0 N v b H V t b j Q 5 O T k m c X V v d D s s J n F 1 b 3 Q 7 Q 2 9 s d W 1 u N T A w M C Z x d W 9 0 O y w m c X V v d D t D b 2 x 1 b W 4 1 M D A x J n F 1 b 3 Q 7 L C Z x d W 9 0 O 0 N v b H V t b j U w M D I m c X V v d D s s J n F 1 b 3 Q 7 Q 2 9 s d W 1 u N T A w M y Z x d W 9 0 O y w m c X V v d D t D b 2 x 1 b W 4 1 M D A 0 J n F 1 b 3 Q 7 L C Z x d W 9 0 O 0 N v b H V t b j U w M D U m c X V v d D s s J n F 1 b 3 Q 7 Q 2 9 s d W 1 u N T A w N i Z x d W 9 0 O y w m c X V v d D t D b 2 x 1 b W 4 1 M D A 3 J n F 1 b 3 Q 7 L C Z x d W 9 0 O 0 N v b H V t b j U w M D g m c X V v d D s s J n F 1 b 3 Q 7 Q 2 9 s d W 1 u N T A w O S Z x d W 9 0 O y w m c X V v d D t D b 2 x 1 b W 4 1 M D E w J n F 1 b 3 Q 7 L C Z x d W 9 0 O 0 N v b H V t b j U w M T E m c X V v d D s s J n F 1 b 3 Q 7 Q 2 9 s d W 1 u N T A x M i Z x d W 9 0 O y w m c X V v d D t D b 2 x 1 b W 4 1 M D E z J n F 1 b 3 Q 7 L C Z x d W 9 0 O 0 N v b H V t b j U w M T Q m c X V v d D s s J n F 1 b 3 Q 7 Q 2 9 s d W 1 u N T A x N S Z x d W 9 0 O y w m c X V v d D t D b 2 x 1 b W 4 1 M D E 2 J n F 1 b 3 Q 7 L C Z x d W 9 0 O 0 N v b H V t b j U w M T c m c X V v d D s s J n F 1 b 3 Q 7 Q 2 9 s d W 1 u N T A x O C Z x d W 9 0 O y w m c X V v d D t D b 2 x 1 b W 4 1 M D E 5 J n F 1 b 3 Q 7 L C Z x d W 9 0 O 0 N v b H V t b j U w M j A m c X V v d D s s J n F 1 b 3 Q 7 Q 2 9 s d W 1 u N T A y M S Z x d W 9 0 O y w m c X V v d D t D b 2 x 1 b W 4 1 M D I y J n F 1 b 3 Q 7 L C Z x d W 9 0 O 0 N v b H V t b j U w M j M m c X V v d D s s J n F 1 b 3 Q 7 Q 2 9 s d W 1 u N T A y N C Z x d W 9 0 O y w m c X V v d D t D b 2 x 1 b W 4 1 M D I 1 J n F 1 b 3 Q 7 L C Z x d W 9 0 O 0 N v b H V t b j U w M j Y m c X V v d D s s J n F 1 b 3 Q 7 Q 2 9 s d W 1 u N T A y N y Z x d W 9 0 O y w m c X V v d D t D b 2 x 1 b W 4 1 M D I 4 J n F 1 b 3 Q 7 L C Z x d W 9 0 O 0 N v b H V t b j U w M j k m c X V v d D s s J n F 1 b 3 Q 7 Q 2 9 s d W 1 u N T A z M C Z x d W 9 0 O y w m c X V v d D t D b 2 x 1 b W 4 1 M D M x J n F 1 b 3 Q 7 L C Z x d W 9 0 O 0 N v b H V t b j U w M z I m c X V v d D s s J n F 1 b 3 Q 7 Q 2 9 s d W 1 u N T A z M y Z x d W 9 0 O y w m c X V v d D t D b 2 x 1 b W 4 1 M D M 0 J n F 1 b 3 Q 7 L C Z x d W 9 0 O 0 N v b H V t b j U w M z U m c X V v d D s s J n F 1 b 3 Q 7 Q 2 9 s d W 1 u N T A z N i Z x d W 9 0 O y w m c X V v d D t D b 2 x 1 b W 4 1 M D M 3 J n F 1 b 3 Q 7 L C Z x d W 9 0 O 0 N v b H V t b j U w M z g m c X V v d D s s J n F 1 b 3 Q 7 Q 2 9 s d W 1 u N T A z O S Z x d W 9 0 O y w m c X V v d D t D b 2 x 1 b W 4 1 M D Q w J n F 1 b 3 Q 7 L C Z x d W 9 0 O 0 N v b H V t b j U w N D E m c X V v d D s s J n F 1 b 3 Q 7 Q 2 9 s d W 1 u N T A 0 M i Z x d W 9 0 O y w m c X V v d D t D b 2 x 1 b W 4 1 M D Q z J n F 1 b 3 Q 7 L C Z x d W 9 0 O 0 N v b H V t b j U w N D Q m c X V v d D s s J n F 1 b 3 Q 7 Q 2 9 s d W 1 u N T A 0 N S Z x d W 9 0 O y w m c X V v d D t D b 2 x 1 b W 4 1 M D Q 2 J n F 1 b 3 Q 7 L C Z x d W 9 0 O 0 N v b H V t b j U w N D c m c X V v d D s s J n F 1 b 3 Q 7 Q 2 9 s d W 1 u N T A 0 O C Z x d W 9 0 O y w m c X V v d D t D b 2 x 1 b W 4 1 M D Q 5 J n F 1 b 3 Q 7 L C Z x d W 9 0 O 0 N v b H V t b j U w N T A m c X V v d D s s J n F 1 b 3 Q 7 Q 2 9 s d W 1 u N T A 1 M S Z x d W 9 0 O y w m c X V v d D t D b 2 x 1 b W 4 1 M D U y J n F 1 b 3 Q 7 L C Z x d W 9 0 O 0 N v b H V t b j U w N T M m c X V v d D s s J n F 1 b 3 Q 7 Q 2 9 s d W 1 u N T A 1 N C Z x d W 9 0 O y w m c X V v d D t D b 2 x 1 b W 4 1 M D U 1 J n F 1 b 3 Q 7 L C Z x d W 9 0 O 0 N v b H V t b j U w N T Y m c X V v d D s s J n F 1 b 3 Q 7 Q 2 9 s d W 1 u N T A 1 N y Z x d W 9 0 O y w m c X V v d D t D b 2 x 1 b W 4 1 M D U 4 J n F 1 b 3 Q 7 L C Z x d W 9 0 O 0 N v b H V t b j U w N T k m c X V v d D s s J n F 1 b 3 Q 7 Q 2 9 s d W 1 u N T A 2 M C Z x d W 9 0 O y w m c X V v d D t D b 2 x 1 b W 4 1 M D Y x J n F 1 b 3 Q 7 L C Z x d W 9 0 O 0 N v b H V t b j U w N j I m c X V v d D s s J n F 1 b 3 Q 7 Q 2 9 s d W 1 u N T A 2 M y Z x d W 9 0 O y w m c X V v d D t D b 2 x 1 b W 4 1 M D Y 0 J n F 1 b 3 Q 7 L C Z x d W 9 0 O 0 N v b H V t b j U w N j U m c X V v d D s s J n F 1 b 3 Q 7 Q 2 9 s d W 1 u N T A 2 N i Z x d W 9 0 O y w m c X V v d D t D b 2 x 1 b W 4 1 M D Y 3 J n F 1 b 3 Q 7 L C Z x d W 9 0 O 0 N v b H V t b j U w N j g m c X V v d D s s J n F 1 b 3 Q 7 Q 2 9 s d W 1 u N T A 2 O S Z x d W 9 0 O y w m c X V v d D t D b 2 x 1 b W 4 1 M D c w J n F 1 b 3 Q 7 L C Z x d W 9 0 O 0 N v b H V t b j U w N z E m c X V v d D s s J n F 1 b 3 Q 7 Q 2 9 s d W 1 u N T A 3 M i Z x d W 9 0 O y w m c X V v d D t D b 2 x 1 b W 4 1 M D c z J n F 1 b 3 Q 7 L C Z x d W 9 0 O 0 N v b H V t b j U w N z Q m c X V v d D s s J n F 1 b 3 Q 7 Q 2 9 s d W 1 u N T A 3 N S Z x d W 9 0 O y w m c X V v d D t D b 2 x 1 b W 4 1 M D c 2 J n F 1 b 3 Q 7 L C Z x d W 9 0 O 0 N v b H V t b j U w N z c m c X V v d D s s J n F 1 b 3 Q 7 Q 2 9 s d W 1 u N T A 3 O C Z x d W 9 0 O y w m c X V v d D t D b 2 x 1 b W 4 1 M D c 5 J n F 1 b 3 Q 7 L C Z x d W 9 0 O 0 N v b H V t b j U w O D A m c X V v d D s s J n F 1 b 3 Q 7 Q 2 9 s d W 1 u N T A 4 M S Z x d W 9 0 O y w m c X V v d D t D b 2 x 1 b W 4 1 M D g y J n F 1 b 3 Q 7 L C Z x d W 9 0 O 0 N v b H V t b j U w O D M m c X V v d D s s J n F 1 b 3 Q 7 Q 2 9 s d W 1 u N T A 4 N C Z x d W 9 0 O y w m c X V v d D t D b 2 x 1 b W 4 1 M D g 1 J n F 1 b 3 Q 7 L C Z x d W 9 0 O 0 N v b H V t b j U w O D Y m c X V v d D s s J n F 1 b 3 Q 7 Q 2 9 s d W 1 u N T A 4 N y Z x d W 9 0 O y w m c X V v d D t D b 2 x 1 b W 4 1 M D g 4 J n F 1 b 3 Q 7 L C Z x d W 9 0 O 0 N v b H V t b j U w O D k m c X V v d D s s J n F 1 b 3 Q 7 Q 2 9 s d W 1 u N T A 5 M C Z x d W 9 0 O y w m c X V v d D t D b 2 x 1 b W 4 1 M D k x J n F 1 b 3 Q 7 L C Z x d W 9 0 O 0 N v b H V t b j U w O T I m c X V v d D s s J n F 1 b 3 Q 7 Q 2 9 s d W 1 u N T A 5 M y Z x d W 9 0 O y w m c X V v d D t D b 2 x 1 b W 4 1 M D k 0 J n F 1 b 3 Q 7 L C Z x d W 9 0 O 0 N v b H V t b j U w O T U m c X V v d D s s J n F 1 b 3 Q 7 Q 2 9 s d W 1 u N T A 5 N i Z x d W 9 0 O y w m c X V v d D t D b 2 x 1 b W 4 1 M D k 3 J n F 1 b 3 Q 7 L C Z x d W 9 0 O 0 N v b H V t b j U w O T g m c X V v d D s s J n F 1 b 3 Q 7 Q 2 9 s d W 1 u N T A 5 O S Z x d W 9 0 O y w m c X V v d D t D b 2 x 1 b W 4 1 M T A w J n F 1 b 3 Q 7 L C Z x d W 9 0 O 0 N v b H V t b j U x M D E m c X V v d D s s J n F 1 b 3 Q 7 Q 2 9 s d W 1 u N T E w M i Z x d W 9 0 O y w m c X V v d D t D b 2 x 1 b W 4 1 M T A z J n F 1 b 3 Q 7 L C Z x d W 9 0 O 0 N v b H V t b j U x M D Q m c X V v d D s s J n F 1 b 3 Q 7 Q 2 9 s d W 1 u N T E w N S Z x d W 9 0 O y w m c X V v d D t D b 2 x 1 b W 4 1 M T A 2 J n F 1 b 3 Q 7 L C Z x d W 9 0 O 0 N v b H V t b j U x M D c m c X V v d D s s J n F 1 b 3 Q 7 Q 2 9 s d W 1 u N T E w O C Z x d W 9 0 O y w m c X V v d D t D b 2 x 1 b W 4 1 M T A 5 J n F 1 b 3 Q 7 L C Z x d W 9 0 O 0 N v b H V t b j U x M T A m c X V v d D s s J n F 1 b 3 Q 7 Q 2 9 s d W 1 u N T E x M S Z x d W 9 0 O y w m c X V v d D t D b 2 x 1 b W 4 1 M T E y J n F 1 b 3 Q 7 L C Z x d W 9 0 O 0 N v b H V t b j U x M T M m c X V v d D s s J n F 1 b 3 Q 7 Q 2 9 s d W 1 u N T E x N C Z x d W 9 0 O y w m c X V v d D t D b 2 x 1 b W 4 1 M T E 1 J n F 1 b 3 Q 7 L C Z x d W 9 0 O 0 N v b H V t b j U x M T Y m c X V v d D s s J n F 1 b 3 Q 7 Q 2 9 s d W 1 u N T E x N y Z x d W 9 0 O y w m c X V v d D t D b 2 x 1 b W 4 1 M T E 4 J n F 1 b 3 Q 7 L C Z x d W 9 0 O 0 N v b H V t b j U x M T k m c X V v d D s s J n F 1 b 3 Q 7 Q 2 9 s d W 1 u N T E y M C Z x d W 9 0 O y w m c X V v d D t D b 2 x 1 b W 4 1 M T I x J n F 1 b 3 Q 7 L C Z x d W 9 0 O 0 N v b H V t b j U x M j I m c X V v d D s s J n F 1 b 3 Q 7 Q 2 9 s d W 1 u N T E y M y Z x d W 9 0 O y w m c X V v d D t D b 2 x 1 b W 4 1 M T I 0 J n F 1 b 3 Q 7 L C Z x d W 9 0 O 0 N v b H V t b j U x M j U m c X V v d D s s J n F 1 b 3 Q 7 Q 2 9 s d W 1 u N T E y N i Z x d W 9 0 O y w m c X V v d D t D b 2 x 1 b W 4 1 M T I 3 J n F 1 b 3 Q 7 L C Z x d W 9 0 O 0 N v b H V t b j U x M j g m c X V v d D s s J n F 1 b 3 Q 7 Q 2 9 s d W 1 u N T E y O S Z x d W 9 0 O y w m c X V v d D t D b 2 x 1 b W 4 1 M T M w J n F 1 b 3 Q 7 L C Z x d W 9 0 O 0 N v b H V t b j U x M z E m c X V v d D s s J n F 1 b 3 Q 7 Q 2 9 s d W 1 u N T E z M i Z x d W 9 0 O y w m c X V v d D t D b 2 x 1 b W 4 1 M T M z J n F 1 b 3 Q 7 L C Z x d W 9 0 O 0 N v b H V t b j U x M z Q m c X V v d D s s J n F 1 b 3 Q 7 Q 2 9 s d W 1 u N T E z N S Z x d W 9 0 O y w m c X V v d D t D b 2 x 1 b W 4 1 M T M 2 J n F 1 b 3 Q 7 L C Z x d W 9 0 O 0 N v b H V t b j U x M z c m c X V v d D s s J n F 1 b 3 Q 7 Q 2 9 s d W 1 u N T E z O C Z x d W 9 0 O y w m c X V v d D t D b 2 x 1 b W 4 1 M T M 5 J n F 1 b 3 Q 7 L C Z x d W 9 0 O 0 N v b H V t b j U x N D A m c X V v d D s s J n F 1 b 3 Q 7 Q 2 9 s d W 1 u N T E 0 M S Z x d W 9 0 O y w m c X V v d D t D b 2 x 1 b W 4 1 M T Q y J n F 1 b 3 Q 7 L C Z x d W 9 0 O 0 N v b H V t b j U x N D M m c X V v d D s s J n F 1 b 3 Q 7 Q 2 9 s d W 1 u N T E 0 N C Z x d W 9 0 O y w m c X V v d D t D b 2 x 1 b W 4 1 M T Q 1 J n F 1 b 3 Q 7 L C Z x d W 9 0 O 0 N v b H V t b j U x N D Y m c X V v d D s s J n F 1 b 3 Q 7 Q 2 9 s d W 1 u N T E 0 N y Z x d W 9 0 O y w m c X V v d D t D b 2 x 1 b W 4 1 M T Q 4 J n F 1 b 3 Q 7 L C Z x d W 9 0 O 0 N v b H V t b j U x N D k m c X V v d D s s J n F 1 b 3 Q 7 Q 2 9 s d W 1 u N T E 1 M C Z x d W 9 0 O y w m c X V v d D t D b 2 x 1 b W 4 1 M T U x J n F 1 b 3 Q 7 L C Z x d W 9 0 O 0 N v b H V t b j U x N T I m c X V v d D s s J n F 1 b 3 Q 7 Q 2 9 s d W 1 u N T E 1 M y Z x d W 9 0 O y w m c X V v d D t D b 2 x 1 b W 4 1 M T U 0 J n F 1 b 3 Q 7 L C Z x d W 9 0 O 0 N v b H V t b j U x N T U m c X V v d D s s J n F 1 b 3 Q 7 Q 2 9 s d W 1 u N T E 1 N i Z x d W 9 0 O y w m c X V v d D t D b 2 x 1 b W 4 1 M T U 3 J n F 1 b 3 Q 7 L C Z x d W 9 0 O 0 N v b H V t b j U x N T g m c X V v d D s s J n F 1 b 3 Q 7 Q 2 9 s d W 1 u N T E 1 O S Z x d W 9 0 O y w m c X V v d D t D b 2 x 1 b W 4 1 M T Y w J n F 1 b 3 Q 7 L C Z x d W 9 0 O 0 N v b H V t b j U x N j E m c X V v d D s s J n F 1 b 3 Q 7 Q 2 9 s d W 1 u N T E 2 M i Z x d W 9 0 O y w m c X V v d D t D b 2 x 1 b W 4 1 M T Y z J n F 1 b 3 Q 7 L C Z x d W 9 0 O 0 N v b H V t b j U x N j Q m c X V v d D s s J n F 1 b 3 Q 7 Q 2 9 s d W 1 u N T E 2 N S Z x d W 9 0 O y w m c X V v d D t D b 2 x 1 b W 4 1 M T Y 2 J n F 1 b 3 Q 7 L C Z x d W 9 0 O 0 N v b H V t b j U x N j c m c X V v d D s s J n F 1 b 3 Q 7 Q 2 9 s d W 1 u N T E 2 O C Z x d W 9 0 O y w m c X V v d D t D b 2 x 1 b W 4 1 M T Y 5 J n F 1 b 3 Q 7 L C Z x d W 9 0 O 0 N v b H V t b j U x N z A m c X V v d D s s J n F 1 b 3 Q 7 Q 2 9 s d W 1 u N T E 3 M S Z x d W 9 0 O y w m c X V v d D t D b 2 x 1 b W 4 1 M T c y J n F 1 b 3 Q 7 L C Z x d W 9 0 O 0 N v b H V t b j U x N z M m c X V v d D s s J n F 1 b 3 Q 7 Q 2 9 s d W 1 u N T E 3 N C Z x d W 9 0 O y w m c X V v d D t D b 2 x 1 b W 4 1 M T c 1 J n F 1 b 3 Q 7 L C Z x d W 9 0 O 0 N v b H V t b j U x N z Y m c X V v d D s s J n F 1 b 3 Q 7 Q 2 9 s d W 1 u N T E 3 N y Z x d W 9 0 O y w m c X V v d D t D b 2 x 1 b W 4 1 M T c 4 J n F 1 b 3 Q 7 L C Z x d W 9 0 O 0 N v b H V t b j U x N z k m c X V v d D s s J n F 1 b 3 Q 7 Q 2 9 s d W 1 u N T E 4 M C Z x d W 9 0 O y w m c X V v d D t D b 2 x 1 b W 4 1 M T g x J n F 1 b 3 Q 7 L C Z x d W 9 0 O 0 N v b H V t b j U x O D I m c X V v d D s s J n F 1 b 3 Q 7 Q 2 9 s d W 1 u N T E 4 M y Z x d W 9 0 O y w m c X V v d D t D b 2 x 1 b W 4 1 M T g 0 J n F 1 b 3 Q 7 L C Z x d W 9 0 O 0 N v b H V t b j U x O D U m c X V v d D s s J n F 1 b 3 Q 7 Q 2 9 s d W 1 u N T E 4 N i Z x d W 9 0 O y w m c X V v d D t D b 2 x 1 b W 4 1 M T g 3 J n F 1 b 3 Q 7 L C Z x d W 9 0 O 0 N v b H V t b j U x O D g m c X V v d D s s J n F 1 b 3 Q 7 Q 2 9 s d W 1 u N T E 4 O S Z x d W 9 0 O y w m c X V v d D t D b 2 x 1 b W 4 1 M T k w J n F 1 b 3 Q 7 L C Z x d W 9 0 O 0 N v b H V t b j U x O T E m c X V v d D s s J n F 1 b 3 Q 7 Q 2 9 s d W 1 u N T E 5 M i Z x d W 9 0 O y w m c X V v d D t D b 2 x 1 b W 4 1 M T k z J n F 1 b 3 Q 7 L C Z x d W 9 0 O 0 N v b H V t b j U x O T Q m c X V v d D s s J n F 1 b 3 Q 7 Q 2 9 s d W 1 u N T E 5 N S Z x d W 9 0 O y w m c X V v d D t D b 2 x 1 b W 4 1 M T k 2 J n F 1 b 3 Q 7 L C Z x d W 9 0 O 0 N v b H V t b j U x O T c m c X V v d D s s J n F 1 b 3 Q 7 Q 2 9 s d W 1 u N T E 5 O C Z x d W 9 0 O y w m c X V v d D t D b 2 x 1 b W 4 1 M T k 5 J n F 1 b 3 Q 7 L C Z x d W 9 0 O 0 N v b H V t b j U y M D A m c X V v d D s s J n F 1 b 3 Q 7 Q 2 9 s d W 1 u N T I w M S Z x d W 9 0 O y w m c X V v d D t D b 2 x 1 b W 4 1 M j A y J n F 1 b 3 Q 7 L C Z x d W 9 0 O 0 N v b H V t b j U y M D M m c X V v d D s s J n F 1 b 3 Q 7 Q 2 9 s d W 1 u N T I w N C Z x d W 9 0 O y w m c X V v d D t D b 2 x 1 b W 4 1 M j A 1 J n F 1 b 3 Q 7 L C Z x d W 9 0 O 0 N v b H V t b j U y M D Y m c X V v d D s s J n F 1 b 3 Q 7 Q 2 9 s d W 1 u N T I w N y Z x d W 9 0 O y w m c X V v d D t D b 2 x 1 b W 4 1 M j A 4 J n F 1 b 3 Q 7 L C Z x d W 9 0 O 0 N v b H V t b j U y M D k m c X V v d D s s J n F 1 b 3 Q 7 Q 2 9 s d W 1 u N T I x M C Z x d W 9 0 O y w m c X V v d D t D b 2 x 1 b W 4 1 M j E x J n F 1 b 3 Q 7 L C Z x d W 9 0 O 0 N v b H V t b j U y M T I m c X V v d D s s J n F 1 b 3 Q 7 Q 2 9 s d W 1 u N T I x M y Z x d W 9 0 O y w m c X V v d D t D b 2 x 1 b W 4 1 M j E 0 J n F 1 b 3 Q 7 L C Z x d W 9 0 O 0 N v b H V t b j U y M T U m c X V v d D s s J n F 1 b 3 Q 7 Q 2 9 s d W 1 u N T I x N i Z x d W 9 0 O y w m c X V v d D t D b 2 x 1 b W 4 1 M j E 3 J n F 1 b 3 Q 7 L C Z x d W 9 0 O 0 N v b H V t b j U y M T g m c X V v d D s s J n F 1 b 3 Q 7 Q 2 9 s d W 1 u N T I x O S Z x d W 9 0 O y w m c X V v d D t D b 2 x 1 b W 4 1 M j I w J n F 1 b 3 Q 7 L C Z x d W 9 0 O 0 N v b H V t b j U y M j E m c X V v d D s s J n F 1 b 3 Q 7 Q 2 9 s d W 1 u N T I y M i Z x d W 9 0 O y w m c X V v d D t D b 2 x 1 b W 4 1 M j I z J n F 1 b 3 Q 7 L C Z x d W 9 0 O 0 N v b H V t b j U y M j Q m c X V v d D s s J n F 1 b 3 Q 7 Q 2 9 s d W 1 u N T I y N S Z x d W 9 0 O y w m c X V v d D t D b 2 x 1 b W 4 1 M j I 2 J n F 1 b 3 Q 7 L C Z x d W 9 0 O 0 N v b H V t b j U y M j c m c X V v d D s s J n F 1 b 3 Q 7 Q 2 9 s d W 1 u N T I y O C Z x d W 9 0 O y w m c X V v d D t D b 2 x 1 b W 4 1 M j I 5 J n F 1 b 3 Q 7 L C Z x d W 9 0 O 0 N v b H V t b j U y M z A m c X V v d D s s J n F 1 b 3 Q 7 Q 2 9 s d W 1 u N T I z M S Z x d W 9 0 O y w m c X V v d D t D b 2 x 1 b W 4 1 M j M y J n F 1 b 3 Q 7 L C Z x d W 9 0 O 0 N v b H V t b j U y M z M m c X V v d D s s J n F 1 b 3 Q 7 Q 2 9 s d W 1 u N T I z N C Z x d W 9 0 O y w m c X V v d D t D b 2 x 1 b W 4 1 M j M 1 J n F 1 b 3 Q 7 L C Z x d W 9 0 O 0 N v b H V t b j U y M z Y m c X V v d D s s J n F 1 b 3 Q 7 Q 2 9 s d W 1 u N T I z N y Z x d W 9 0 O y w m c X V v d D t D b 2 x 1 b W 4 1 M j M 4 J n F 1 b 3 Q 7 L C Z x d W 9 0 O 0 N v b H V t b j U y M z k m c X V v d D s s J n F 1 b 3 Q 7 Q 2 9 s d W 1 u N T I 0 M C Z x d W 9 0 O y w m c X V v d D t D b 2 x 1 b W 4 1 M j Q x J n F 1 b 3 Q 7 L C Z x d W 9 0 O 0 N v b H V t b j U y N D I m c X V v d D s s J n F 1 b 3 Q 7 Q 2 9 s d W 1 u N T I 0 M y Z x d W 9 0 O y w m c X V v d D t D b 2 x 1 b W 4 1 M j Q 0 J n F 1 b 3 Q 7 L C Z x d W 9 0 O 0 N v b H V t b j U y N D U m c X V v d D s s J n F 1 b 3 Q 7 Q 2 9 s d W 1 u N T I 0 N i Z x d W 9 0 O y w m c X V v d D t D b 2 x 1 b W 4 1 M j Q 3 J n F 1 b 3 Q 7 L C Z x d W 9 0 O 0 N v b H V t b j U y N D g m c X V v d D s s J n F 1 b 3 Q 7 Q 2 9 s d W 1 u N T I 0 O S Z x d W 9 0 O y w m c X V v d D t D b 2 x 1 b W 4 1 M j U w J n F 1 b 3 Q 7 L C Z x d W 9 0 O 0 N v b H V t b j U y N T E m c X V v d D s s J n F 1 b 3 Q 7 Q 2 9 s d W 1 u N T I 1 M i Z x d W 9 0 O y w m c X V v d D t D b 2 x 1 b W 4 1 M j U z J n F 1 b 3 Q 7 L C Z x d W 9 0 O 0 N v b H V t b j U y N T Q m c X V v d D s s J n F 1 b 3 Q 7 Q 2 9 s d W 1 u N T I 1 N S Z x d W 9 0 O y w m c X V v d D t D b 2 x 1 b W 4 1 M j U 2 J n F 1 b 3 Q 7 L C Z x d W 9 0 O 0 N v b H V t b j U y N T c m c X V v d D s s J n F 1 b 3 Q 7 Q 2 9 s d W 1 u N T I 1 O C Z x d W 9 0 O y w m c X V v d D t D b 2 x 1 b W 4 1 M j U 5 J n F 1 b 3 Q 7 L C Z x d W 9 0 O 0 N v b H V t b j U y N j A m c X V v d D s s J n F 1 b 3 Q 7 Q 2 9 s d W 1 u N T I 2 M S Z x d W 9 0 O y w m c X V v d D t D b 2 x 1 b W 4 1 M j Y y J n F 1 b 3 Q 7 L C Z x d W 9 0 O 0 N v b H V t b j U y N j M m c X V v d D s s J n F 1 b 3 Q 7 Q 2 9 s d W 1 u N T I 2 N C Z x d W 9 0 O y w m c X V v d D t D b 2 x 1 b W 4 1 M j Y 1 J n F 1 b 3 Q 7 L C Z x d W 9 0 O 0 N v b H V t b j U y N j Y m c X V v d D s s J n F 1 b 3 Q 7 Q 2 9 s d W 1 u N T I 2 N y Z x d W 9 0 O y w m c X V v d D t D b 2 x 1 b W 4 1 M j Y 4 J n F 1 b 3 Q 7 L C Z x d W 9 0 O 0 N v b H V t b j U y N j k m c X V v d D s s J n F 1 b 3 Q 7 Q 2 9 s d W 1 u N T I 3 M C Z x d W 9 0 O y w m c X V v d D t D b 2 x 1 b W 4 1 M j c x J n F 1 b 3 Q 7 L C Z x d W 9 0 O 0 N v b H V t b j U y N z I m c X V v d D s s J n F 1 b 3 Q 7 Q 2 9 s d W 1 u N T I 3 M y Z x d W 9 0 O y w m c X V v d D t D b 2 x 1 b W 4 1 M j c 0 J n F 1 b 3 Q 7 L C Z x d W 9 0 O 0 N v b H V t b j U y N z U m c X V v d D s s J n F 1 b 3 Q 7 Q 2 9 s d W 1 u N T I 3 N i Z x d W 9 0 O y w m c X V v d D t D b 2 x 1 b W 4 1 M j c 3 J n F 1 b 3 Q 7 L C Z x d W 9 0 O 0 N v b H V t b j U y N z g m c X V v d D s s J n F 1 b 3 Q 7 Q 2 9 s d W 1 u N T I 3 O S Z x d W 9 0 O y w m c X V v d D t D b 2 x 1 b W 4 1 M j g w J n F 1 b 3 Q 7 L C Z x d W 9 0 O 0 N v b H V t b j U y O D E m c X V v d D s s J n F 1 b 3 Q 7 Q 2 9 s d W 1 u N T I 4 M i Z x d W 9 0 O y w m c X V v d D t D b 2 x 1 b W 4 1 M j g z J n F 1 b 3 Q 7 L C Z x d W 9 0 O 0 N v b H V t b j U y O D Q m c X V v d D s s J n F 1 b 3 Q 7 Q 2 9 s d W 1 u N T I 4 N S Z x d W 9 0 O y w m c X V v d D t D b 2 x 1 b W 4 1 M j g 2 J n F 1 b 3 Q 7 L C Z x d W 9 0 O 0 N v b H V t b j U y O D c m c X V v d D s s J n F 1 b 3 Q 7 Q 2 9 s d W 1 u N T I 4 O C Z x d W 9 0 O y w m c X V v d D t D b 2 x 1 b W 4 1 M j g 5 J n F 1 b 3 Q 7 L C Z x d W 9 0 O 0 N v b H V t b j U y O T A m c X V v d D s s J n F 1 b 3 Q 7 Q 2 9 s d W 1 u N T I 5 M S Z x d W 9 0 O y w m c X V v d D t D b 2 x 1 b W 4 1 M j k y J n F 1 b 3 Q 7 L C Z x d W 9 0 O 0 N v b H V t b j U y O T M m c X V v d D s s J n F 1 b 3 Q 7 Q 2 9 s d W 1 u N T I 5 N C Z x d W 9 0 O y w m c X V v d D t D b 2 x 1 b W 4 1 M j k 1 J n F 1 b 3 Q 7 L C Z x d W 9 0 O 0 N v b H V t b j U y O T Y m c X V v d D s s J n F 1 b 3 Q 7 Q 2 9 s d W 1 u N T I 5 N y Z x d W 9 0 O y w m c X V v d D t D b 2 x 1 b W 4 1 M j k 4 J n F 1 b 3 Q 7 L C Z x d W 9 0 O 0 N v b H V t b j U y O T k m c X V v d D s s J n F 1 b 3 Q 7 Q 2 9 s d W 1 u N T M w M C Z x d W 9 0 O y w m c X V v d D t D b 2 x 1 b W 4 1 M z A x J n F 1 b 3 Q 7 L C Z x d W 9 0 O 0 N v b H V t b j U z M D I m c X V v d D s s J n F 1 b 3 Q 7 Q 2 9 s d W 1 u N T M w M y Z x d W 9 0 O y w m c X V v d D t D b 2 x 1 b W 4 1 M z A 0 J n F 1 b 3 Q 7 L C Z x d W 9 0 O 0 N v b H V t b j U z M D U m c X V v d D s s J n F 1 b 3 Q 7 Q 2 9 s d W 1 u N T M w N i Z x d W 9 0 O y w m c X V v d D t D b 2 x 1 b W 4 1 M z A 3 J n F 1 b 3 Q 7 L C Z x d W 9 0 O 0 N v b H V t b j U z M D g m c X V v d D s s J n F 1 b 3 Q 7 Q 2 9 s d W 1 u N T M w O S Z x d W 9 0 O y w m c X V v d D t D b 2 x 1 b W 4 1 M z E w J n F 1 b 3 Q 7 L C Z x d W 9 0 O 0 N v b H V t b j U z M T E m c X V v d D s s J n F 1 b 3 Q 7 Q 2 9 s d W 1 u N T M x M i Z x d W 9 0 O y w m c X V v d D t D b 2 x 1 b W 4 1 M z E z J n F 1 b 3 Q 7 L C Z x d W 9 0 O 0 N v b H V t b j U z M T Q m c X V v d D s s J n F 1 b 3 Q 7 Q 2 9 s d W 1 u N T M x N S Z x d W 9 0 O y w m c X V v d D t D b 2 x 1 b W 4 1 M z E 2 J n F 1 b 3 Q 7 L C Z x d W 9 0 O 0 N v b H V t b j U z M T c m c X V v d D s s J n F 1 b 3 Q 7 Q 2 9 s d W 1 u N T M x O C Z x d W 9 0 O y w m c X V v d D t D b 2 x 1 b W 4 1 M z E 5 J n F 1 b 3 Q 7 L C Z x d W 9 0 O 0 N v b H V t b j U z M j A m c X V v d D s s J n F 1 b 3 Q 7 Q 2 9 s d W 1 u N T M y M S Z x d W 9 0 O y w m c X V v d D t D b 2 x 1 b W 4 1 M z I y J n F 1 b 3 Q 7 L C Z x d W 9 0 O 0 N v b H V t b j U z M j M m c X V v d D s s J n F 1 b 3 Q 7 Q 2 9 s d W 1 u N T M y N C Z x d W 9 0 O y w m c X V v d D t D b 2 x 1 b W 4 1 M z I 1 J n F 1 b 3 Q 7 L C Z x d W 9 0 O 0 N v b H V t b j U z M j Y m c X V v d D s s J n F 1 b 3 Q 7 Q 2 9 s d W 1 u N T M y N y Z x d W 9 0 O y w m c X V v d D t D b 2 x 1 b W 4 1 M z I 4 J n F 1 b 3 Q 7 L C Z x d W 9 0 O 0 N v b H V t b j U z M j k m c X V v d D s s J n F 1 b 3 Q 7 Q 2 9 s d W 1 u N T M z M C Z x d W 9 0 O y w m c X V v d D t D b 2 x 1 b W 4 1 M z M x J n F 1 b 3 Q 7 L C Z x d W 9 0 O 0 N v b H V t b j U z M z I m c X V v d D s s J n F 1 b 3 Q 7 Q 2 9 s d W 1 u N T M z M y Z x d W 9 0 O y w m c X V v d D t D b 2 x 1 b W 4 1 M z M 0 J n F 1 b 3 Q 7 L C Z x d W 9 0 O 0 N v b H V t b j U z M z U m c X V v d D s s J n F 1 b 3 Q 7 Q 2 9 s d W 1 u N T M z N i Z x d W 9 0 O y w m c X V v d D t D b 2 x 1 b W 4 1 M z M 3 J n F 1 b 3 Q 7 L C Z x d W 9 0 O 0 N v b H V t b j U z M z g m c X V v d D s s J n F 1 b 3 Q 7 Q 2 9 s d W 1 u N T M z O S Z x d W 9 0 O y w m c X V v d D t D b 2 x 1 b W 4 1 M z Q w J n F 1 b 3 Q 7 L C Z x d W 9 0 O 0 N v b H V t b j U z N D E m c X V v d D s s J n F 1 b 3 Q 7 Q 2 9 s d W 1 u N T M 0 M i Z x d W 9 0 O y w m c X V v d D t D b 2 x 1 b W 4 1 M z Q z J n F 1 b 3 Q 7 L C Z x d W 9 0 O 0 N v b H V t b j U z N D Q m c X V v d D s s J n F 1 b 3 Q 7 Q 2 9 s d W 1 u N T M 0 N S Z x d W 9 0 O y w m c X V v d D t D b 2 x 1 b W 4 1 M z Q 2 J n F 1 b 3 Q 7 L C Z x d W 9 0 O 0 N v b H V t b j U z N D c m c X V v d D s s J n F 1 b 3 Q 7 Q 2 9 s d W 1 u N T M 0 O C Z x d W 9 0 O y w m c X V v d D t D b 2 x 1 b W 4 1 M z Q 5 J n F 1 b 3 Q 7 L C Z x d W 9 0 O 0 N v b H V t b j U z N T A m c X V v d D s s J n F 1 b 3 Q 7 Q 2 9 s d W 1 u N T M 1 M S Z x d W 9 0 O y w m c X V v d D t D b 2 x 1 b W 4 1 M z U y J n F 1 b 3 Q 7 L C Z x d W 9 0 O 0 N v b H V t b j U z N T M m c X V v d D s s J n F 1 b 3 Q 7 Q 2 9 s d W 1 u N T M 1 N C Z x d W 9 0 O y w m c X V v d D t D b 2 x 1 b W 4 1 M z U 1 J n F 1 b 3 Q 7 L C Z x d W 9 0 O 0 N v b H V t b j U z N T Y m c X V v d D s s J n F 1 b 3 Q 7 Q 2 9 s d W 1 u N T M 1 N y Z x d W 9 0 O y w m c X V v d D t D b 2 x 1 b W 4 1 M z U 4 J n F 1 b 3 Q 7 L C Z x d W 9 0 O 0 N v b H V t b j U z N T k m c X V v d D s s J n F 1 b 3 Q 7 Q 2 9 s d W 1 u N T M 2 M C Z x d W 9 0 O y w m c X V v d D t D b 2 x 1 b W 4 1 M z Y x J n F 1 b 3 Q 7 L C Z x d W 9 0 O 0 N v b H V t b j U z N j I m c X V v d D s s J n F 1 b 3 Q 7 Q 2 9 s d W 1 u N T M 2 M y Z x d W 9 0 O y w m c X V v d D t D b 2 x 1 b W 4 1 M z Y 0 J n F 1 b 3 Q 7 L C Z x d W 9 0 O 0 N v b H V t b j U z N j U m c X V v d D s s J n F 1 b 3 Q 7 Q 2 9 s d W 1 u N T M 2 N i Z x d W 9 0 O y w m c X V v d D t D b 2 x 1 b W 4 1 M z Y 3 J n F 1 b 3 Q 7 L C Z x d W 9 0 O 0 N v b H V t b j U z N j g m c X V v d D s s J n F 1 b 3 Q 7 Q 2 9 s d W 1 u N T M 2 O S Z x d W 9 0 O y w m c X V v d D t D b 2 x 1 b W 4 1 M z c w J n F 1 b 3 Q 7 L C Z x d W 9 0 O 0 N v b H V t b j U z N z E m c X V v d D s s J n F 1 b 3 Q 7 Q 2 9 s d W 1 u N T M 3 M i Z x d W 9 0 O y w m c X V v d D t D b 2 x 1 b W 4 1 M z c z J n F 1 b 3 Q 7 L C Z x d W 9 0 O 0 N v b H V t b j U z N z Q m c X V v d D s s J n F 1 b 3 Q 7 Q 2 9 s d W 1 u N T M 3 N S Z x d W 9 0 O y w m c X V v d D t D b 2 x 1 b W 4 1 M z c 2 J n F 1 b 3 Q 7 L C Z x d W 9 0 O 0 N v b H V t b j U z N z c m c X V v d D s s J n F 1 b 3 Q 7 Q 2 9 s d W 1 u N T M 3 O C Z x d W 9 0 O y w m c X V v d D t D b 2 x 1 b W 4 1 M z c 5 J n F 1 b 3 Q 7 L C Z x d W 9 0 O 0 N v b H V t b j U z O D A m c X V v d D s s J n F 1 b 3 Q 7 Q 2 9 s d W 1 u N T M 4 M S Z x d W 9 0 O y w m c X V v d D t D b 2 x 1 b W 4 1 M z g y J n F 1 b 3 Q 7 L C Z x d W 9 0 O 0 N v b H V t b j U z O D M m c X V v d D s s J n F 1 b 3 Q 7 Q 2 9 s d W 1 u N T M 4 N C Z x d W 9 0 O y w m c X V v d D t D b 2 x 1 b W 4 1 M z g 1 J n F 1 b 3 Q 7 L C Z x d W 9 0 O 0 N v b H V t b j U z O D Y m c X V v d D s s J n F 1 b 3 Q 7 Q 2 9 s d W 1 u N T M 4 N y Z x d W 9 0 O y w m c X V v d D t D b 2 x 1 b W 4 1 M z g 4 J n F 1 b 3 Q 7 L C Z x d W 9 0 O 0 N v b H V t b j U z O D k m c X V v d D s s J n F 1 b 3 Q 7 Q 2 9 s d W 1 u N T M 5 M C Z x d W 9 0 O y w m c X V v d D t D b 2 x 1 b W 4 1 M z k x J n F 1 b 3 Q 7 L C Z x d W 9 0 O 0 N v b H V t b j U z O T I m c X V v d D s s J n F 1 b 3 Q 7 Q 2 9 s d W 1 u N T M 5 M y Z x d W 9 0 O y w m c X V v d D t D b 2 x 1 b W 4 1 M z k 0 J n F 1 b 3 Q 7 L C Z x d W 9 0 O 0 N v b H V t b j U z O T U m c X V v d D s s J n F 1 b 3 Q 7 Q 2 9 s d W 1 u N T M 5 N i Z x d W 9 0 O y w m c X V v d D t D b 2 x 1 b W 4 1 M z k 3 J n F 1 b 3 Q 7 L C Z x d W 9 0 O 0 N v b H V t b j U z O T g m c X V v d D s s J n F 1 b 3 Q 7 Q 2 9 s d W 1 u N T M 5 O S Z x d W 9 0 O y w m c X V v d D t D b 2 x 1 b W 4 1 N D A w J n F 1 b 3 Q 7 L C Z x d W 9 0 O 0 N v b H V t b j U 0 M D E m c X V v d D s s J n F 1 b 3 Q 7 Q 2 9 s d W 1 u N T Q w M i Z x d W 9 0 O y w m c X V v d D t D b 2 x 1 b W 4 1 N D A z J n F 1 b 3 Q 7 L C Z x d W 9 0 O 0 N v b H V t b j U 0 M D Q m c X V v d D s s J n F 1 b 3 Q 7 Q 2 9 s d W 1 u N T Q w N S Z x d W 9 0 O y w m c X V v d D t D b 2 x 1 b W 4 1 N D A 2 J n F 1 b 3 Q 7 L C Z x d W 9 0 O 0 N v b H V t b j U 0 M D c m c X V v d D s s J n F 1 b 3 Q 7 Q 2 9 s d W 1 u N T Q w O C Z x d W 9 0 O y w m c X V v d D t D b 2 x 1 b W 4 1 N D A 5 J n F 1 b 3 Q 7 L C Z x d W 9 0 O 0 N v b H V t b j U 0 M T A m c X V v d D s s J n F 1 b 3 Q 7 Q 2 9 s d W 1 u N T Q x M S Z x d W 9 0 O y w m c X V v d D t D b 2 x 1 b W 4 1 N D E y J n F 1 b 3 Q 7 L C Z x d W 9 0 O 0 N v b H V t b j U 0 M T M m c X V v d D s s J n F 1 b 3 Q 7 Q 2 9 s d W 1 u N T Q x N C Z x d W 9 0 O y w m c X V v d D t D b 2 x 1 b W 4 1 N D E 1 J n F 1 b 3 Q 7 L C Z x d W 9 0 O 0 N v b H V t b j U 0 M T Y m c X V v d D s s J n F 1 b 3 Q 7 Q 2 9 s d W 1 u N T Q x N y Z x d W 9 0 O y w m c X V v d D t D b 2 x 1 b W 4 1 N D E 4 J n F 1 b 3 Q 7 L C Z x d W 9 0 O 0 N v b H V t b j U 0 M T k m c X V v d D s s J n F 1 b 3 Q 7 Q 2 9 s d W 1 u N T Q y M C Z x d W 9 0 O y w m c X V v d D t D b 2 x 1 b W 4 1 N D I x J n F 1 b 3 Q 7 L C Z x d W 9 0 O 0 N v b H V t b j U 0 M j I m c X V v d D s s J n F 1 b 3 Q 7 Q 2 9 s d W 1 u N T Q y M y Z x d W 9 0 O y w m c X V v d D t D b 2 x 1 b W 4 1 N D I 0 J n F 1 b 3 Q 7 L C Z x d W 9 0 O 0 N v b H V t b j U 0 M j U m c X V v d D s s J n F 1 b 3 Q 7 Q 2 9 s d W 1 u N T Q y N i Z x d W 9 0 O y w m c X V v d D t D b 2 x 1 b W 4 1 N D I 3 J n F 1 b 3 Q 7 L C Z x d W 9 0 O 0 N v b H V t b j U 0 M j g m c X V v d D s s J n F 1 b 3 Q 7 Q 2 9 s d W 1 u N T Q y O S Z x d W 9 0 O y w m c X V v d D t D b 2 x 1 b W 4 1 N D M w J n F 1 b 3 Q 7 L C Z x d W 9 0 O 0 N v b H V t b j U 0 M z E m c X V v d D s s J n F 1 b 3 Q 7 Q 2 9 s d W 1 u N T Q z M i Z x d W 9 0 O y w m c X V v d D t D b 2 x 1 b W 4 1 N D M z J n F 1 b 3 Q 7 L C Z x d W 9 0 O 0 N v b H V t b j U 0 M z Q m c X V v d D s s J n F 1 b 3 Q 7 Q 2 9 s d W 1 u N T Q z N S Z x d W 9 0 O y w m c X V v d D t D b 2 x 1 b W 4 1 N D M 2 J n F 1 b 3 Q 7 L C Z x d W 9 0 O 0 N v b H V t b j U 0 M z c m c X V v d D s s J n F 1 b 3 Q 7 Q 2 9 s d W 1 u N T Q z O C Z x d W 9 0 O y w m c X V v d D t D b 2 x 1 b W 4 1 N D M 5 J n F 1 b 3 Q 7 L C Z x d W 9 0 O 0 N v b H V t b j U 0 N D A m c X V v d D s s J n F 1 b 3 Q 7 Q 2 9 s d W 1 u N T Q 0 M S Z x d W 9 0 O y w m c X V v d D t D b 2 x 1 b W 4 1 N D Q y J n F 1 b 3 Q 7 L C Z x d W 9 0 O 0 N v b H V t b j U 0 N D M m c X V v d D s s J n F 1 b 3 Q 7 Q 2 9 s d W 1 u N T Q 0 N C Z x d W 9 0 O y w m c X V v d D t D b 2 x 1 b W 4 1 N D Q 1 J n F 1 b 3 Q 7 L C Z x d W 9 0 O 0 N v b H V t b j U 0 N D Y m c X V v d D s s J n F 1 b 3 Q 7 Q 2 9 s d W 1 u N T Q 0 N y Z x d W 9 0 O y w m c X V v d D t D b 2 x 1 b W 4 1 N D Q 4 J n F 1 b 3 Q 7 L C Z x d W 9 0 O 0 N v b H V t b j U 0 N D k m c X V v d D s s J n F 1 b 3 Q 7 Q 2 9 s d W 1 u N T Q 1 M C Z x d W 9 0 O y w m c X V v d D t D b 2 x 1 b W 4 1 N D U x J n F 1 b 3 Q 7 L C Z x d W 9 0 O 0 N v b H V t b j U 0 N T I m c X V v d D s s J n F 1 b 3 Q 7 Q 2 9 s d W 1 u N T Q 1 M y Z x d W 9 0 O y w m c X V v d D t D b 2 x 1 b W 4 1 N D U 0 J n F 1 b 3 Q 7 L C Z x d W 9 0 O 0 N v b H V t b j U 0 N T U m c X V v d D s s J n F 1 b 3 Q 7 Q 2 9 s d W 1 u N T Q 1 N i Z x d W 9 0 O y w m c X V v d D t D b 2 x 1 b W 4 1 N D U 3 J n F 1 b 3 Q 7 L C Z x d W 9 0 O 0 N v b H V t b j U 0 N T g m c X V v d D s s J n F 1 b 3 Q 7 Q 2 9 s d W 1 u N T Q 1 O S Z x d W 9 0 O y w m c X V v d D t D b 2 x 1 b W 4 1 N D Y w J n F 1 b 3 Q 7 L C Z x d W 9 0 O 0 N v b H V t b j U 0 N j E m c X V v d D s s J n F 1 b 3 Q 7 Q 2 9 s d W 1 u N T Q 2 M i Z x d W 9 0 O y w m c X V v d D t D b 2 x 1 b W 4 1 N D Y z J n F 1 b 3 Q 7 L C Z x d W 9 0 O 0 N v b H V t b j U 0 N j Q m c X V v d D s s J n F 1 b 3 Q 7 Q 2 9 s d W 1 u N T Q 2 N S Z x d W 9 0 O y w m c X V v d D t D b 2 x 1 b W 4 1 N D Y 2 J n F 1 b 3 Q 7 L C Z x d W 9 0 O 0 N v b H V t b j U 0 N j c m c X V v d D s s J n F 1 b 3 Q 7 Q 2 9 s d W 1 u N T Q 2 O C Z x d W 9 0 O y w m c X V v d D t D b 2 x 1 b W 4 1 N D Y 5 J n F 1 b 3 Q 7 L C Z x d W 9 0 O 0 N v b H V t b j U 0 N z A m c X V v d D s s J n F 1 b 3 Q 7 Q 2 9 s d W 1 u N T Q 3 M S Z x d W 9 0 O y w m c X V v d D t D b 2 x 1 b W 4 1 N D c y J n F 1 b 3 Q 7 L C Z x d W 9 0 O 0 N v b H V t b j U 0 N z M m c X V v d D s s J n F 1 b 3 Q 7 Q 2 9 s d W 1 u N T Q 3 N C Z x d W 9 0 O y w m c X V v d D t D b 2 x 1 b W 4 1 N D c 1 J n F 1 b 3 Q 7 L C Z x d W 9 0 O 0 N v b H V t b j U 0 N z Y m c X V v d D s s J n F 1 b 3 Q 7 Q 2 9 s d W 1 u N T Q 3 N y Z x d W 9 0 O y w m c X V v d D t D b 2 x 1 b W 4 1 N D c 4 J n F 1 b 3 Q 7 L C Z x d W 9 0 O 0 N v b H V t b j U 0 N z k m c X V v d D s s J n F 1 b 3 Q 7 Q 2 9 s d W 1 u N T Q 4 M C Z x d W 9 0 O y w m c X V v d D t D b 2 x 1 b W 4 1 N D g x J n F 1 b 3 Q 7 L C Z x d W 9 0 O 0 N v b H V t b j U 0 O D I m c X V v d D s s J n F 1 b 3 Q 7 Q 2 9 s d W 1 u N T Q 4 M y Z x d W 9 0 O y w m c X V v d D t D b 2 x 1 b W 4 1 N D g 0 J n F 1 b 3 Q 7 L C Z x d W 9 0 O 0 N v b H V t b j U 0 O D U m c X V v d D s s J n F 1 b 3 Q 7 Q 2 9 s d W 1 u N T Q 4 N i Z x d W 9 0 O y w m c X V v d D t D b 2 x 1 b W 4 1 N D g 3 J n F 1 b 3 Q 7 L C Z x d W 9 0 O 0 N v b H V t b j U 0 O D g m c X V v d D s s J n F 1 b 3 Q 7 Q 2 9 s d W 1 u N T Q 4 O S Z x d W 9 0 O y w m c X V v d D t D b 2 x 1 b W 4 1 N D k w J n F 1 b 3 Q 7 L C Z x d W 9 0 O 0 N v b H V t b j U 0 O T E m c X V v d D s s J n F 1 b 3 Q 7 Q 2 9 s d W 1 u N T Q 5 M i Z x d W 9 0 O y w m c X V v d D t D b 2 x 1 b W 4 1 N D k z J n F 1 b 3 Q 7 L C Z x d W 9 0 O 0 N v b H V t b j U 0 O T Q m c X V v d D s s J n F 1 b 3 Q 7 Q 2 9 s d W 1 u N T Q 5 N S Z x d W 9 0 O y w m c X V v d D t D b 2 x 1 b W 4 1 N D k 2 J n F 1 b 3 Q 7 L C Z x d W 9 0 O 0 N v b H V t b j U 0 O T c m c X V v d D s s J n F 1 b 3 Q 7 Q 2 9 s d W 1 u N T Q 5 O C Z x d W 9 0 O y w m c X V v d D t D b 2 x 1 b W 4 1 N D k 5 J n F 1 b 3 Q 7 L C Z x d W 9 0 O 0 N v b H V t b j U 1 M D A m c X V v d D s s J n F 1 b 3 Q 7 Q 2 9 s d W 1 u N T U w M S Z x d W 9 0 O y w m c X V v d D t D b 2 x 1 b W 4 1 N T A y J n F 1 b 3 Q 7 L C Z x d W 9 0 O 0 N v b H V t b j U 1 M D M m c X V v d D s s J n F 1 b 3 Q 7 Q 2 9 s d W 1 u N T U w N C Z x d W 9 0 O y w m c X V v d D t D b 2 x 1 b W 4 1 N T A 1 J n F 1 b 3 Q 7 L C Z x d W 9 0 O 0 N v b H V t b j U 1 M D Y m c X V v d D s s J n F 1 b 3 Q 7 Q 2 9 s d W 1 u N T U w N y Z x d W 9 0 O y w m c X V v d D t D b 2 x 1 b W 4 1 N T A 4 J n F 1 b 3 Q 7 L C Z x d W 9 0 O 0 N v b H V t b j U 1 M D k m c X V v d D s s J n F 1 b 3 Q 7 Q 2 9 s d W 1 u N T U x M C Z x d W 9 0 O y w m c X V v d D t D b 2 x 1 b W 4 1 N T E x J n F 1 b 3 Q 7 L C Z x d W 9 0 O 0 N v b H V t b j U 1 M T I m c X V v d D s s J n F 1 b 3 Q 7 Q 2 9 s d W 1 u N T U x M y Z x d W 9 0 O y w m c X V v d D t D b 2 x 1 b W 4 1 N T E 0 J n F 1 b 3 Q 7 L C Z x d W 9 0 O 0 N v b H V t b j U 1 M T U m c X V v d D s s J n F 1 b 3 Q 7 Q 2 9 s d W 1 u N T U x N i Z x d W 9 0 O y w m c X V v d D t D b 2 x 1 b W 4 1 N T E 3 J n F 1 b 3 Q 7 L C Z x d W 9 0 O 0 N v b H V t b j U 1 M T g m c X V v d D s s J n F 1 b 3 Q 7 Q 2 9 s d W 1 u N T U x O S Z x d W 9 0 O y w m c X V v d D t D b 2 x 1 b W 4 1 N T I w J n F 1 b 3 Q 7 L C Z x d W 9 0 O 0 N v b H V t b j U 1 M j E m c X V v d D s s J n F 1 b 3 Q 7 Q 2 9 s d W 1 u N T U y M i Z x d W 9 0 O y w m c X V v d D t D b 2 x 1 b W 4 1 N T I z J n F 1 b 3 Q 7 L C Z x d W 9 0 O 0 N v b H V t b j U 1 M j Q m c X V v d D s s J n F 1 b 3 Q 7 Q 2 9 s d W 1 u N T U y N S Z x d W 9 0 O y w m c X V v d D t D b 2 x 1 b W 4 1 N T I 2 J n F 1 b 3 Q 7 L C Z x d W 9 0 O 0 N v b H V t b j U 1 M j c m c X V v d D s s J n F 1 b 3 Q 7 Q 2 9 s d W 1 u N T U y O C Z x d W 9 0 O y w m c X V v d D t D b 2 x 1 b W 4 1 N T I 5 J n F 1 b 3 Q 7 L C Z x d W 9 0 O 0 N v b H V t b j U 1 M z A m c X V v d D s s J n F 1 b 3 Q 7 Q 2 9 s d W 1 u N T U z M S Z x d W 9 0 O y w m c X V v d D t D b 2 x 1 b W 4 1 N T M y J n F 1 b 3 Q 7 L C Z x d W 9 0 O 0 N v b H V t b j U 1 M z M m c X V v d D s s J n F 1 b 3 Q 7 Q 2 9 s d W 1 u N T U z N C Z x d W 9 0 O y w m c X V v d D t D b 2 x 1 b W 4 1 N T M 1 J n F 1 b 3 Q 7 L C Z x d W 9 0 O 0 N v b H V t b j U 1 M z Y m c X V v d D s s J n F 1 b 3 Q 7 Q 2 9 s d W 1 u N T U z N y Z x d W 9 0 O y w m c X V v d D t D b 2 x 1 b W 4 1 N T M 4 J n F 1 b 3 Q 7 L C Z x d W 9 0 O 0 N v b H V t b j U 1 M z k m c X V v d D s s J n F 1 b 3 Q 7 Q 2 9 s d W 1 u N T U 0 M C Z x d W 9 0 O y w m c X V v d D t D b 2 x 1 b W 4 1 N T Q x J n F 1 b 3 Q 7 L C Z x d W 9 0 O 0 N v b H V t b j U 1 N D I m c X V v d D s s J n F 1 b 3 Q 7 Q 2 9 s d W 1 u N T U 0 M y Z x d W 9 0 O y w m c X V v d D t D b 2 x 1 b W 4 1 N T Q 0 J n F 1 b 3 Q 7 L C Z x d W 9 0 O 0 N v b H V t b j U 1 N D U m c X V v d D s s J n F 1 b 3 Q 7 Q 2 9 s d W 1 u N T U 0 N i Z x d W 9 0 O y w m c X V v d D t D b 2 x 1 b W 4 1 N T Q 3 J n F 1 b 3 Q 7 L C Z x d W 9 0 O 0 N v b H V t b j U 1 N D g m c X V v d D s s J n F 1 b 3 Q 7 Q 2 9 s d W 1 u N T U 0 O S Z x d W 9 0 O y w m c X V v d D t D b 2 x 1 b W 4 1 N T U w J n F 1 b 3 Q 7 L C Z x d W 9 0 O 0 N v b H V t b j U 1 N T E m c X V v d D s s J n F 1 b 3 Q 7 Q 2 9 s d W 1 u N T U 1 M i Z x d W 9 0 O y w m c X V v d D t D b 2 x 1 b W 4 1 N T U z J n F 1 b 3 Q 7 L C Z x d W 9 0 O 0 N v b H V t b j U 1 N T Q m c X V v d D s s J n F 1 b 3 Q 7 Q 2 9 s d W 1 u N T U 1 N S Z x d W 9 0 O y w m c X V v d D t D b 2 x 1 b W 4 1 N T U 2 J n F 1 b 3 Q 7 L C Z x d W 9 0 O 0 N v b H V t b j U 1 N T c m c X V v d D s s J n F 1 b 3 Q 7 Q 2 9 s d W 1 u N T U 1 O C Z x d W 9 0 O y w m c X V v d D t D b 2 x 1 b W 4 1 N T U 5 J n F 1 b 3 Q 7 L C Z x d W 9 0 O 0 N v b H V t b j U 1 N j A m c X V v d D s s J n F 1 b 3 Q 7 Q 2 9 s d W 1 u N T U 2 M S Z x d W 9 0 O y w m c X V v d D t D b 2 x 1 b W 4 1 N T Y y J n F 1 b 3 Q 7 L C Z x d W 9 0 O 0 N v b H V t b j U 1 N j M m c X V v d D s s J n F 1 b 3 Q 7 Q 2 9 s d W 1 u N T U 2 N C Z x d W 9 0 O y w m c X V v d D t D b 2 x 1 b W 4 1 N T Y 1 J n F 1 b 3 Q 7 L C Z x d W 9 0 O 0 N v b H V t b j U 1 N j Y m c X V v d D s s J n F 1 b 3 Q 7 Q 2 9 s d W 1 u N T U 2 N y Z x d W 9 0 O y w m c X V v d D t D b 2 x 1 b W 4 1 N T Y 4 J n F 1 b 3 Q 7 L C Z x d W 9 0 O 0 N v b H V t b j U 1 N j k m c X V v d D s s J n F 1 b 3 Q 7 Q 2 9 s d W 1 u N T U 3 M C Z x d W 9 0 O y w m c X V v d D t D b 2 x 1 b W 4 1 N T c x J n F 1 b 3 Q 7 L C Z x d W 9 0 O 0 N v b H V t b j U 1 N z I m c X V v d D s s J n F 1 b 3 Q 7 Q 2 9 s d W 1 u N T U 3 M y Z x d W 9 0 O y w m c X V v d D t D b 2 x 1 b W 4 1 N T c 0 J n F 1 b 3 Q 7 L C Z x d W 9 0 O 0 N v b H V t b j U 1 N z U m c X V v d D s s J n F 1 b 3 Q 7 Q 2 9 s d W 1 u N T U 3 N i Z x d W 9 0 O y w m c X V v d D t D b 2 x 1 b W 4 1 N T c 3 J n F 1 b 3 Q 7 L C Z x d W 9 0 O 0 N v b H V t b j U 1 N z g m c X V v d D s s J n F 1 b 3 Q 7 Q 2 9 s d W 1 u N T U 3 O S Z x d W 9 0 O y w m c X V v d D t D b 2 x 1 b W 4 1 N T g w J n F 1 b 3 Q 7 L C Z x d W 9 0 O 0 N v b H V t b j U 1 O D E m c X V v d D s s J n F 1 b 3 Q 7 Q 2 9 s d W 1 u N T U 4 M i Z x d W 9 0 O y w m c X V v d D t D b 2 x 1 b W 4 1 N T g z J n F 1 b 3 Q 7 L C Z x d W 9 0 O 0 N v b H V t b j U 1 O D Q m c X V v d D s s J n F 1 b 3 Q 7 Q 2 9 s d W 1 u N T U 4 N S Z x d W 9 0 O y w m c X V v d D t D b 2 x 1 b W 4 1 N T g 2 J n F 1 b 3 Q 7 L C Z x d W 9 0 O 0 N v b H V t b j U 1 O D c m c X V v d D s s J n F 1 b 3 Q 7 Q 2 9 s d W 1 u N T U 4 O C Z x d W 9 0 O y w m c X V v d D t D b 2 x 1 b W 4 1 N T g 5 J n F 1 b 3 Q 7 L C Z x d W 9 0 O 0 N v b H V t b j U 1 O T A m c X V v d D s s J n F 1 b 3 Q 7 Q 2 9 s d W 1 u N T U 5 M S Z x d W 9 0 O y w m c X V v d D t D b 2 x 1 b W 4 1 N T k y J n F 1 b 3 Q 7 L C Z x d W 9 0 O 0 N v b H V t b j U 1 O T M m c X V v d D s s J n F 1 b 3 Q 7 Q 2 9 s d W 1 u N T U 5 N C Z x d W 9 0 O y w m c X V v d D t D b 2 x 1 b W 4 1 N T k 1 J n F 1 b 3 Q 7 L C Z x d W 9 0 O 0 N v b H V t b j U 1 O T Y m c X V v d D s s J n F 1 b 3 Q 7 Q 2 9 s d W 1 u N T U 5 N y Z x d W 9 0 O y w m c X V v d D t D b 2 x 1 b W 4 1 N T k 4 J n F 1 b 3 Q 7 L C Z x d W 9 0 O 0 N v b H V t b j U 1 O T k m c X V v d D s s J n F 1 b 3 Q 7 Q 2 9 s d W 1 u N T Y w M C Z x d W 9 0 O y w m c X V v d D t D b 2 x 1 b W 4 1 N j A x J n F 1 b 3 Q 7 L C Z x d W 9 0 O 0 N v b H V t b j U 2 M D I m c X V v d D s s J n F 1 b 3 Q 7 Q 2 9 s d W 1 u N T Y w M y Z x d W 9 0 O y w m c X V v d D t D b 2 x 1 b W 4 1 N j A 0 J n F 1 b 3 Q 7 L C Z x d W 9 0 O 0 N v b H V t b j U 2 M D U m c X V v d D s s J n F 1 b 3 Q 7 Q 2 9 s d W 1 u N T Y w N i Z x d W 9 0 O y w m c X V v d D t D b 2 x 1 b W 4 1 N j A 3 J n F 1 b 3 Q 7 L C Z x d W 9 0 O 0 N v b H V t b j U 2 M D g m c X V v d D s s J n F 1 b 3 Q 7 Q 2 9 s d W 1 u N T Y w O S Z x d W 9 0 O y w m c X V v d D t D b 2 x 1 b W 4 1 N j E w J n F 1 b 3 Q 7 L C Z x d W 9 0 O 0 N v b H V t b j U 2 M T E m c X V v d D s s J n F 1 b 3 Q 7 Q 2 9 s d W 1 u N T Y x M i Z x d W 9 0 O y w m c X V v d D t D b 2 x 1 b W 4 1 N j E z J n F 1 b 3 Q 7 L C Z x d W 9 0 O 0 N v b H V t b j U 2 M T Q m c X V v d D s s J n F 1 b 3 Q 7 Q 2 9 s d W 1 u N T Y x N S Z x d W 9 0 O y w m c X V v d D t D b 2 x 1 b W 4 1 N j E 2 J n F 1 b 3 Q 7 L C Z x d W 9 0 O 0 N v b H V t b j U 2 M T c m c X V v d D s s J n F 1 b 3 Q 7 Q 2 9 s d W 1 u N T Y x O C Z x d W 9 0 O y w m c X V v d D t D b 2 x 1 b W 4 1 N j E 5 J n F 1 b 3 Q 7 L C Z x d W 9 0 O 0 N v b H V t b j U 2 M j A m c X V v d D s s J n F 1 b 3 Q 7 Q 2 9 s d W 1 u N T Y y M S Z x d W 9 0 O y w m c X V v d D t D b 2 x 1 b W 4 1 N j I y J n F 1 b 3 Q 7 L C Z x d W 9 0 O 0 N v b H V t b j U 2 M j M m c X V v d D s s J n F 1 b 3 Q 7 Q 2 9 s d W 1 u N T Y y N C Z x d W 9 0 O y w m c X V v d D t D b 2 x 1 b W 4 1 N j I 1 J n F 1 b 3 Q 7 L C Z x d W 9 0 O 0 N v b H V t b j U 2 M j Y m c X V v d D s s J n F 1 b 3 Q 7 Q 2 9 s d W 1 u N T Y y N y Z x d W 9 0 O y w m c X V v d D t D b 2 x 1 b W 4 1 N j I 4 J n F 1 b 3 Q 7 L C Z x d W 9 0 O 0 N v b H V t b j U 2 M j k m c X V v d D s s J n F 1 b 3 Q 7 Q 2 9 s d W 1 u N T Y z M C Z x d W 9 0 O y w m c X V v d D t D b 2 x 1 b W 4 1 N j M x J n F 1 b 3 Q 7 L C Z x d W 9 0 O 0 N v b H V t b j U 2 M z I m c X V v d D s s J n F 1 b 3 Q 7 Q 2 9 s d W 1 u N T Y z M y Z x d W 9 0 O y w m c X V v d D t D b 2 x 1 b W 4 1 N j M 0 J n F 1 b 3 Q 7 L C Z x d W 9 0 O 0 N v b H V t b j U 2 M z U m c X V v d D s s J n F 1 b 3 Q 7 Q 2 9 s d W 1 u N T Y z N i Z x d W 9 0 O y w m c X V v d D t D b 2 x 1 b W 4 1 N j M 3 J n F 1 b 3 Q 7 L C Z x d W 9 0 O 0 N v b H V t b j U 2 M z g m c X V v d D s s J n F 1 b 3 Q 7 Q 2 9 s d W 1 u N T Y z O S Z x d W 9 0 O y w m c X V v d D t D b 2 x 1 b W 4 1 N j Q w J n F 1 b 3 Q 7 L C Z x d W 9 0 O 0 N v b H V t b j U 2 N D E m c X V v d D s s J n F 1 b 3 Q 7 Q 2 9 s d W 1 u N T Y 0 M i Z x d W 9 0 O y w m c X V v d D t D b 2 x 1 b W 4 1 N j Q z J n F 1 b 3 Q 7 L C Z x d W 9 0 O 0 N v b H V t b j U 2 N D Q m c X V v d D s s J n F 1 b 3 Q 7 Q 2 9 s d W 1 u N T Y 0 N S Z x d W 9 0 O y w m c X V v d D t D b 2 x 1 b W 4 1 N j Q 2 J n F 1 b 3 Q 7 L C Z x d W 9 0 O 0 N v b H V t b j U 2 N D c m c X V v d D s s J n F 1 b 3 Q 7 Q 2 9 s d W 1 u N T Y 0 O C Z x d W 9 0 O y w m c X V v d D t D b 2 x 1 b W 4 1 N j Q 5 J n F 1 b 3 Q 7 L C Z x d W 9 0 O 0 N v b H V t b j U 2 N T A m c X V v d D s s J n F 1 b 3 Q 7 Q 2 9 s d W 1 u N T Y 1 M S Z x d W 9 0 O y w m c X V v d D t D b 2 x 1 b W 4 1 N j U y J n F 1 b 3 Q 7 L C Z x d W 9 0 O 0 N v b H V t b j U 2 N T M m c X V v d D s s J n F 1 b 3 Q 7 Q 2 9 s d W 1 u N T Y 1 N C Z x d W 9 0 O y w m c X V v d D t D b 2 x 1 b W 4 1 N j U 1 J n F 1 b 3 Q 7 L C Z x d W 9 0 O 0 N v b H V t b j U 2 N T Y m c X V v d D s s J n F 1 b 3 Q 7 Q 2 9 s d W 1 u N T Y 1 N y Z x d W 9 0 O y w m c X V v d D t D b 2 x 1 b W 4 1 N j U 4 J n F 1 b 3 Q 7 L C Z x d W 9 0 O 0 N v b H V t b j U 2 N T k m c X V v d D s s J n F 1 b 3 Q 7 Q 2 9 s d W 1 u N T Y 2 M C Z x d W 9 0 O y w m c X V v d D t D b 2 x 1 b W 4 1 N j Y x J n F 1 b 3 Q 7 L C Z x d W 9 0 O 0 N v b H V t b j U 2 N j I m c X V v d D s s J n F 1 b 3 Q 7 Q 2 9 s d W 1 u N T Y 2 M y Z x d W 9 0 O y w m c X V v d D t D b 2 x 1 b W 4 1 N j Y 0 J n F 1 b 3 Q 7 L C Z x d W 9 0 O 0 N v b H V t b j U 2 N j U m c X V v d D s s J n F 1 b 3 Q 7 Q 2 9 s d W 1 u N T Y 2 N i Z x d W 9 0 O y w m c X V v d D t D b 2 x 1 b W 4 1 N j Y 3 J n F 1 b 3 Q 7 L C Z x d W 9 0 O 0 N v b H V t b j U 2 N j g m c X V v d D s s J n F 1 b 3 Q 7 Q 2 9 s d W 1 u N T Y 2 O S Z x d W 9 0 O y w m c X V v d D t D b 2 x 1 b W 4 1 N j c w J n F 1 b 3 Q 7 L C Z x d W 9 0 O 0 N v b H V t b j U 2 N z E m c X V v d D s s J n F 1 b 3 Q 7 Q 2 9 s d W 1 u N T Y 3 M i Z x d W 9 0 O y w m c X V v d D t D b 2 x 1 b W 4 1 N j c z J n F 1 b 3 Q 7 L C Z x d W 9 0 O 0 N v b H V t b j U 2 N z Q m c X V v d D s s J n F 1 b 3 Q 7 Q 2 9 s d W 1 u N T Y 3 N S Z x d W 9 0 O y w m c X V v d D t D b 2 x 1 b W 4 1 N j c 2 J n F 1 b 3 Q 7 L C Z x d W 9 0 O 0 N v b H V t b j U 2 N z c m c X V v d D s s J n F 1 b 3 Q 7 Q 2 9 s d W 1 u N T Y 3 O C Z x d W 9 0 O y w m c X V v d D t D b 2 x 1 b W 4 1 N j c 5 J n F 1 b 3 Q 7 L C Z x d W 9 0 O 0 N v b H V t b j U 2 O D A m c X V v d D s s J n F 1 b 3 Q 7 Q 2 9 s d W 1 u N T Y 4 M S Z x d W 9 0 O y w m c X V v d D t D b 2 x 1 b W 4 1 N j g y J n F 1 b 3 Q 7 L C Z x d W 9 0 O 0 N v b H V t b j U 2 O D M m c X V v d D s s J n F 1 b 3 Q 7 Q 2 9 s d W 1 u N T Y 4 N C Z x d W 9 0 O y w m c X V v d D t D b 2 x 1 b W 4 1 N j g 1 J n F 1 b 3 Q 7 L C Z x d W 9 0 O 0 N v b H V t b j U 2 O D Y m c X V v d D s s J n F 1 b 3 Q 7 Q 2 9 s d W 1 u N T Y 4 N y Z x d W 9 0 O y w m c X V v d D t D b 2 x 1 b W 4 1 N j g 4 J n F 1 b 3 Q 7 L C Z x d W 9 0 O 0 N v b H V t b j U 2 O D k m c X V v d D s s J n F 1 b 3 Q 7 Q 2 9 s d W 1 u N T Y 5 M C Z x d W 9 0 O y w m c X V v d D t D b 2 x 1 b W 4 1 N j k x J n F 1 b 3 Q 7 L C Z x d W 9 0 O 0 N v b H V t b j U 2 O T I m c X V v d D s s J n F 1 b 3 Q 7 Q 2 9 s d W 1 u N T Y 5 M y Z x d W 9 0 O y w m c X V v d D t D b 2 x 1 b W 4 1 N j k 0 J n F 1 b 3 Q 7 L C Z x d W 9 0 O 0 N v b H V t b j U 2 O T U m c X V v d D s s J n F 1 b 3 Q 7 Q 2 9 s d W 1 u N T Y 5 N i Z x d W 9 0 O y w m c X V v d D t D b 2 x 1 b W 4 1 N j k 3 J n F 1 b 3 Q 7 L C Z x d W 9 0 O 0 N v b H V t b j U 2 O T g m c X V v d D s s J n F 1 b 3 Q 7 Q 2 9 s d W 1 u N T Y 5 O S Z x d W 9 0 O y w m c X V v d D t D b 2 x 1 b W 4 1 N z A w J n F 1 b 3 Q 7 L C Z x d W 9 0 O 0 N v b H V t b j U 3 M D E m c X V v d D s s J n F 1 b 3 Q 7 Q 2 9 s d W 1 u N T c w M i Z x d W 9 0 O y w m c X V v d D t D b 2 x 1 b W 4 1 N z A z J n F 1 b 3 Q 7 L C Z x d W 9 0 O 0 N v b H V t b j U 3 M D Q m c X V v d D s s J n F 1 b 3 Q 7 Q 2 9 s d W 1 u N T c w N S Z x d W 9 0 O y w m c X V v d D t D b 2 x 1 b W 4 1 N z A 2 J n F 1 b 3 Q 7 L C Z x d W 9 0 O 0 N v b H V t b j U 3 M D c m c X V v d D s s J n F 1 b 3 Q 7 Q 2 9 s d W 1 u N T c w O C Z x d W 9 0 O y w m c X V v d D t D b 2 x 1 b W 4 1 N z A 5 J n F 1 b 3 Q 7 L C Z x d W 9 0 O 0 N v b H V t b j U 3 M T A m c X V v d D s s J n F 1 b 3 Q 7 Q 2 9 s d W 1 u N T c x M S Z x d W 9 0 O y w m c X V v d D t D b 2 x 1 b W 4 1 N z E y J n F 1 b 3 Q 7 L C Z x d W 9 0 O 0 N v b H V t b j U 3 M T M m c X V v d D s s J n F 1 b 3 Q 7 Q 2 9 s d W 1 u N T c x N C Z x d W 9 0 O y w m c X V v d D t D b 2 x 1 b W 4 1 N z E 1 J n F 1 b 3 Q 7 L C Z x d W 9 0 O 0 N v b H V t b j U 3 M T Y m c X V v d D s s J n F 1 b 3 Q 7 Q 2 9 s d W 1 u N T c x N y Z x d W 9 0 O y w m c X V v d D t D b 2 x 1 b W 4 1 N z E 4 J n F 1 b 3 Q 7 L C Z x d W 9 0 O 0 N v b H V t b j U 3 M T k m c X V v d D s s J n F 1 b 3 Q 7 Q 2 9 s d W 1 u N T c y M C Z x d W 9 0 O y w m c X V v d D t D b 2 x 1 b W 4 1 N z I x J n F 1 b 3 Q 7 L C Z x d W 9 0 O 0 N v b H V t b j U 3 M j I m c X V v d D s s J n F 1 b 3 Q 7 Q 2 9 s d W 1 u N T c y M y Z x d W 9 0 O y w m c X V v d D t D b 2 x 1 b W 4 1 N z I 0 J n F 1 b 3 Q 7 L C Z x d W 9 0 O 0 N v b H V t b j U 3 M j U m c X V v d D s s J n F 1 b 3 Q 7 Q 2 9 s d W 1 u N T c y N i Z x d W 9 0 O y w m c X V v d D t D b 2 x 1 b W 4 1 N z I 3 J n F 1 b 3 Q 7 L C Z x d W 9 0 O 0 N v b H V t b j U 3 M j g m c X V v d D s s J n F 1 b 3 Q 7 Q 2 9 s d W 1 u N T c y O S Z x d W 9 0 O y w m c X V v d D t D b 2 x 1 b W 4 1 N z M w J n F 1 b 3 Q 7 L C Z x d W 9 0 O 0 N v b H V t b j U 3 M z E m c X V v d D s s J n F 1 b 3 Q 7 Q 2 9 s d W 1 u N T c z M i Z x d W 9 0 O y w m c X V v d D t D b 2 x 1 b W 4 1 N z M z J n F 1 b 3 Q 7 L C Z x d W 9 0 O 0 N v b H V t b j U 3 M z Q m c X V v d D s s J n F 1 b 3 Q 7 Q 2 9 s d W 1 u N T c z N S Z x d W 9 0 O y w m c X V v d D t D b 2 x 1 b W 4 1 N z M 2 J n F 1 b 3 Q 7 L C Z x d W 9 0 O 0 N v b H V t b j U 3 M z c m c X V v d D s s J n F 1 b 3 Q 7 Q 2 9 s d W 1 u N T c z O C Z x d W 9 0 O y w m c X V v d D t D b 2 x 1 b W 4 1 N z M 5 J n F 1 b 3 Q 7 L C Z x d W 9 0 O 0 N v b H V t b j U 3 N D A m c X V v d D s s J n F 1 b 3 Q 7 Q 2 9 s d W 1 u N T c 0 M S Z x d W 9 0 O y w m c X V v d D t D b 2 x 1 b W 4 1 N z Q y J n F 1 b 3 Q 7 L C Z x d W 9 0 O 0 N v b H V t b j U 3 N D M m c X V v d D s s J n F 1 b 3 Q 7 Q 2 9 s d W 1 u N T c 0 N C Z x d W 9 0 O y w m c X V v d D t D b 2 x 1 b W 4 1 N z Q 1 J n F 1 b 3 Q 7 L C Z x d W 9 0 O 0 N v b H V t b j U 3 N D Y m c X V v d D s s J n F 1 b 3 Q 7 Q 2 9 s d W 1 u N T c 0 N y Z x d W 9 0 O y w m c X V v d D t D b 2 x 1 b W 4 1 N z Q 4 J n F 1 b 3 Q 7 L C Z x d W 9 0 O 0 N v b H V t b j U 3 N D k m c X V v d D s s J n F 1 b 3 Q 7 Q 2 9 s d W 1 u N T c 1 M C Z x d W 9 0 O y w m c X V v d D t D b 2 x 1 b W 4 1 N z U x J n F 1 b 3 Q 7 L C Z x d W 9 0 O 0 N v b H V t b j U 3 N T I m c X V v d D s s J n F 1 b 3 Q 7 Q 2 9 s d W 1 u N T c 1 M y Z x d W 9 0 O y w m c X V v d D t D b 2 x 1 b W 4 1 N z U 0 J n F 1 b 3 Q 7 L C Z x d W 9 0 O 0 N v b H V t b j U 3 N T U m c X V v d D s s J n F 1 b 3 Q 7 Q 2 9 s d W 1 u N T c 1 N i Z x d W 9 0 O y w m c X V v d D t D b 2 x 1 b W 4 1 N z U 3 J n F 1 b 3 Q 7 L C Z x d W 9 0 O 0 N v b H V t b j U 3 N T g m c X V v d D s s J n F 1 b 3 Q 7 Q 2 9 s d W 1 u N T c 1 O S Z x d W 9 0 O y w m c X V v d D t D b 2 x 1 b W 4 1 N z Y w J n F 1 b 3 Q 7 L C Z x d W 9 0 O 0 N v b H V t b j U 3 N j E m c X V v d D s s J n F 1 b 3 Q 7 Q 2 9 s d W 1 u N T c 2 M i Z x d W 9 0 O y w m c X V v d D t D b 2 x 1 b W 4 1 N z Y z J n F 1 b 3 Q 7 L C Z x d W 9 0 O 0 N v b H V t b j U 3 N j Q m c X V v d D s s J n F 1 b 3 Q 7 Q 2 9 s d W 1 u N T c 2 N S Z x d W 9 0 O y w m c X V v d D t D b 2 x 1 b W 4 1 N z Y 2 J n F 1 b 3 Q 7 L C Z x d W 9 0 O 0 N v b H V t b j U 3 N j c m c X V v d D s s J n F 1 b 3 Q 7 Q 2 9 s d W 1 u N T c 2 O C Z x d W 9 0 O y w m c X V v d D t D b 2 x 1 b W 4 1 N z Y 5 J n F 1 b 3 Q 7 L C Z x d W 9 0 O 0 N v b H V t b j U 3 N z A m c X V v d D s s J n F 1 b 3 Q 7 Q 2 9 s d W 1 u N T c 3 M S Z x d W 9 0 O y w m c X V v d D t D b 2 x 1 b W 4 1 N z c y J n F 1 b 3 Q 7 L C Z x d W 9 0 O 0 N v b H V t b j U 3 N z M m c X V v d D s s J n F 1 b 3 Q 7 Q 2 9 s d W 1 u N T c 3 N C Z x d W 9 0 O y w m c X V v d D t D b 2 x 1 b W 4 1 N z c 1 J n F 1 b 3 Q 7 L C Z x d W 9 0 O 0 N v b H V t b j U 3 N z Y m c X V v d D s s J n F 1 b 3 Q 7 Q 2 9 s d W 1 u N T c 3 N y Z x d W 9 0 O y w m c X V v d D t D b 2 x 1 b W 4 1 N z c 4 J n F 1 b 3 Q 7 L C Z x d W 9 0 O 0 N v b H V t b j U 3 N z k m c X V v d D s s J n F 1 b 3 Q 7 Q 2 9 s d W 1 u N T c 4 M C Z x d W 9 0 O y w m c X V v d D t D b 2 x 1 b W 4 1 N z g x J n F 1 b 3 Q 7 L C Z x d W 9 0 O 0 N v b H V t b j U 3 O D I m c X V v d D s s J n F 1 b 3 Q 7 Q 2 9 s d W 1 u N T c 4 M y Z x d W 9 0 O y w m c X V v d D t D b 2 x 1 b W 4 1 N z g 0 J n F 1 b 3 Q 7 L C Z x d W 9 0 O 0 N v b H V t b j U 3 O D U m c X V v d D s s J n F 1 b 3 Q 7 Q 2 9 s d W 1 u N T c 4 N i Z x d W 9 0 O y w m c X V v d D t D b 2 x 1 b W 4 1 N z g 3 J n F 1 b 3 Q 7 L C Z x d W 9 0 O 0 N v b H V t b j U 3 O D g m c X V v d D s s J n F 1 b 3 Q 7 Q 2 9 s d W 1 u N T c 4 O S Z x d W 9 0 O y w m c X V v d D t D b 2 x 1 b W 4 1 N z k w J n F 1 b 3 Q 7 L C Z x d W 9 0 O 0 N v b H V t b j U 3 O T E m c X V v d D s s J n F 1 b 3 Q 7 Q 2 9 s d W 1 u N T c 5 M i Z x d W 9 0 O y w m c X V v d D t D b 2 x 1 b W 4 1 N z k z J n F 1 b 3 Q 7 L C Z x d W 9 0 O 0 N v b H V t b j U 3 O T Q m c X V v d D s s J n F 1 b 3 Q 7 Q 2 9 s d W 1 u N T c 5 N S Z x d W 9 0 O y w m c X V v d D t D b 2 x 1 b W 4 1 N z k 2 J n F 1 b 3 Q 7 L C Z x d W 9 0 O 0 N v b H V t b j U 3 O T c m c X V v d D s s J n F 1 b 3 Q 7 Q 2 9 s d W 1 u N T c 5 O C Z x d W 9 0 O y w m c X V v d D t D b 2 x 1 b W 4 1 N z k 5 J n F 1 b 3 Q 7 L C Z x d W 9 0 O 0 N v b H V t b j U 4 M D A m c X V v d D s s J n F 1 b 3 Q 7 Q 2 9 s d W 1 u N T g w M S Z x d W 9 0 O y w m c X V v d D t D b 2 x 1 b W 4 1 O D A y J n F 1 b 3 Q 7 L C Z x d W 9 0 O 0 N v b H V t b j U 4 M D M m c X V v d D s s J n F 1 b 3 Q 7 Q 2 9 s d W 1 u N T g w N C Z x d W 9 0 O y w m c X V v d D t D b 2 x 1 b W 4 1 O D A 1 J n F 1 b 3 Q 7 L C Z x d W 9 0 O 0 N v b H V t b j U 4 M D Y m c X V v d D s s J n F 1 b 3 Q 7 Q 2 9 s d W 1 u N T g w N y Z x d W 9 0 O y w m c X V v d D t D b 2 x 1 b W 4 1 O D A 4 J n F 1 b 3 Q 7 L C Z x d W 9 0 O 0 N v b H V t b j U 4 M D k m c X V v d D s s J n F 1 b 3 Q 7 Q 2 9 s d W 1 u N T g x M C Z x d W 9 0 O y w m c X V v d D t D b 2 x 1 b W 4 1 O D E x J n F 1 b 3 Q 7 L C Z x d W 9 0 O 0 N v b H V t b j U 4 M T I m c X V v d D s s J n F 1 b 3 Q 7 Q 2 9 s d W 1 u N T g x M y Z x d W 9 0 O y w m c X V v d D t D b 2 x 1 b W 4 1 O D E 0 J n F 1 b 3 Q 7 L C Z x d W 9 0 O 0 N v b H V t b j U 4 M T U m c X V v d D s s J n F 1 b 3 Q 7 Q 2 9 s d W 1 u N T g x N i Z x d W 9 0 O y w m c X V v d D t D b 2 x 1 b W 4 1 O D E 3 J n F 1 b 3 Q 7 L C Z x d W 9 0 O 0 N v b H V t b j U 4 M T g m c X V v d D s s J n F 1 b 3 Q 7 Q 2 9 s d W 1 u N T g x O S Z x d W 9 0 O y w m c X V v d D t D b 2 x 1 b W 4 1 O D I w J n F 1 b 3 Q 7 L C Z x d W 9 0 O 0 N v b H V t b j U 4 M j E m c X V v d D s s J n F 1 b 3 Q 7 Q 2 9 s d W 1 u N T g y M i Z x d W 9 0 O y w m c X V v d D t D b 2 x 1 b W 4 1 O D I z J n F 1 b 3 Q 7 L C Z x d W 9 0 O 0 N v b H V t b j U 4 M j Q m c X V v d D s s J n F 1 b 3 Q 7 Q 2 9 s d W 1 u N T g y N S Z x d W 9 0 O y w m c X V v d D t D b 2 x 1 b W 4 1 O D I 2 J n F 1 b 3 Q 7 L C Z x d W 9 0 O 0 N v b H V t b j U 4 M j c m c X V v d D s s J n F 1 b 3 Q 7 Q 2 9 s d W 1 u N T g y O C Z x d W 9 0 O y w m c X V v d D t D b 2 x 1 b W 4 1 O D I 5 J n F 1 b 3 Q 7 L C Z x d W 9 0 O 0 N v b H V t b j U 4 M z A m c X V v d D s s J n F 1 b 3 Q 7 Q 2 9 s d W 1 u N T g z M S Z x d W 9 0 O y w m c X V v d D t D b 2 x 1 b W 4 1 O D M y J n F 1 b 3 Q 7 L C Z x d W 9 0 O 0 N v b H V t b j U 4 M z M m c X V v d D s s J n F 1 b 3 Q 7 Q 2 9 s d W 1 u N T g z N C Z x d W 9 0 O y w m c X V v d D t D b 2 x 1 b W 4 1 O D M 1 J n F 1 b 3 Q 7 L C Z x d W 9 0 O 0 N v b H V t b j U 4 M z Y m c X V v d D s s J n F 1 b 3 Q 7 Q 2 9 s d W 1 u N T g z N y Z x d W 9 0 O y w m c X V v d D t D b 2 x 1 b W 4 1 O D M 4 J n F 1 b 3 Q 7 L C Z x d W 9 0 O 0 N v b H V t b j U 4 M z k m c X V v d D s s J n F 1 b 3 Q 7 Q 2 9 s d W 1 u N T g 0 M C Z x d W 9 0 O y w m c X V v d D t D b 2 x 1 b W 4 1 O D Q x J n F 1 b 3 Q 7 L C Z x d W 9 0 O 0 N v b H V t b j U 4 N D I m c X V v d D s s J n F 1 b 3 Q 7 Q 2 9 s d W 1 u N T g 0 M y Z x d W 9 0 O y w m c X V v d D t D b 2 x 1 b W 4 1 O D Q 0 J n F 1 b 3 Q 7 L C Z x d W 9 0 O 0 N v b H V t b j U 4 N D U m c X V v d D s s J n F 1 b 3 Q 7 Q 2 9 s d W 1 u N T g 0 N i Z x d W 9 0 O y w m c X V v d D t D b 2 x 1 b W 4 1 O D Q 3 J n F 1 b 3 Q 7 L C Z x d W 9 0 O 0 N v b H V t b j U 4 N D g m c X V v d D s s J n F 1 b 3 Q 7 Q 2 9 s d W 1 u N T g 0 O S Z x d W 9 0 O y w m c X V v d D t D b 2 x 1 b W 4 1 O D U w J n F 1 b 3 Q 7 L C Z x d W 9 0 O 0 N v b H V t b j U 4 N T E m c X V v d D s s J n F 1 b 3 Q 7 Q 2 9 s d W 1 u N T g 1 M i Z x d W 9 0 O y w m c X V v d D t D b 2 x 1 b W 4 1 O D U z J n F 1 b 3 Q 7 L C Z x d W 9 0 O 0 N v b H V t b j U 4 N T Q m c X V v d D s s J n F 1 b 3 Q 7 Q 2 9 s d W 1 u N T g 1 N S Z x d W 9 0 O y w m c X V v d D t D b 2 x 1 b W 4 1 O D U 2 J n F 1 b 3 Q 7 L C Z x d W 9 0 O 0 N v b H V t b j U 4 N T c m c X V v d D s s J n F 1 b 3 Q 7 Q 2 9 s d W 1 u N T g 1 O C Z x d W 9 0 O y w m c X V v d D t D b 2 x 1 b W 4 1 O D U 5 J n F 1 b 3 Q 7 L C Z x d W 9 0 O 0 N v b H V t b j U 4 N j A m c X V v d D s s J n F 1 b 3 Q 7 Q 2 9 s d W 1 u N T g 2 M S Z x d W 9 0 O y w m c X V v d D t D b 2 x 1 b W 4 1 O D Y y J n F 1 b 3 Q 7 L C Z x d W 9 0 O 0 N v b H V t b j U 4 N j M m c X V v d D s s J n F 1 b 3 Q 7 Q 2 9 s d W 1 u N T g 2 N C Z x d W 9 0 O y w m c X V v d D t D b 2 x 1 b W 4 1 O D Y 1 J n F 1 b 3 Q 7 L C Z x d W 9 0 O 0 N v b H V t b j U 4 N j Y m c X V v d D s s J n F 1 b 3 Q 7 Q 2 9 s d W 1 u N T g 2 N y Z x d W 9 0 O y w m c X V v d D t D b 2 x 1 b W 4 1 O D Y 4 J n F 1 b 3 Q 7 L C Z x d W 9 0 O 0 N v b H V t b j U 4 N j k m c X V v d D s s J n F 1 b 3 Q 7 Q 2 9 s d W 1 u N T g 3 M C Z x d W 9 0 O y w m c X V v d D t D b 2 x 1 b W 4 1 O D c x J n F 1 b 3 Q 7 L C Z x d W 9 0 O 0 N v b H V t b j U 4 N z I m c X V v d D s s J n F 1 b 3 Q 7 Q 2 9 s d W 1 u N T g 3 M y Z x d W 9 0 O y w m c X V v d D t D b 2 x 1 b W 4 1 O D c 0 J n F 1 b 3 Q 7 L C Z x d W 9 0 O 0 N v b H V t b j U 4 N z U m c X V v d D s s J n F 1 b 3 Q 7 Q 2 9 s d W 1 u N T g 3 N i Z x d W 9 0 O y w m c X V v d D t D b 2 x 1 b W 4 1 O D c 3 J n F 1 b 3 Q 7 L C Z x d W 9 0 O 0 N v b H V t b j U 4 N z g m c X V v d D s s J n F 1 b 3 Q 7 Q 2 9 s d W 1 u N T g 3 O S Z x d W 9 0 O y w m c X V v d D t D b 2 x 1 b W 4 1 O D g w J n F 1 b 3 Q 7 L C Z x d W 9 0 O 0 N v b H V t b j U 4 O D E m c X V v d D s s J n F 1 b 3 Q 7 Q 2 9 s d W 1 u N T g 4 M i Z x d W 9 0 O y w m c X V v d D t D b 2 x 1 b W 4 1 O D g z J n F 1 b 3 Q 7 L C Z x d W 9 0 O 0 N v b H V t b j U 4 O D Q m c X V v d D s s J n F 1 b 3 Q 7 Q 2 9 s d W 1 u N T g 4 N S Z x d W 9 0 O y w m c X V v d D t D b 2 x 1 b W 4 1 O D g 2 J n F 1 b 3 Q 7 L C Z x d W 9 0 O 0 N v b H V t b j U 4 O D c m c X V v d D s s J n F 1 b 3 Q 7 Q 2 9 s d W 1 u N T g 4 O C Z x d W 9 0 O y w m c X V v d D t D b 2 x 1 b W 4 1 O D g 5 J n F 1 b 3 Q 7 L C Z x d W 9 0 O 0 N v b H V t b j U 4 O T A m c X V v d D s s J n F 1 b 3 Q 7 Q 2 9 s d W 1 u N T g 5 M S Z x d W 9 0 O y w m c X V v d D t D b 2 x 1 b W 4 1 O D k y J n F 1 b 3 Q 7 L C Z x d W 9 0 O 0 N v b H V t b j U 4 O T M m c X V v d D s s J n F 1 b 3 Q 7 Q 2 9 s d W 1 u N T g 5 N C Z x d W 9 0 O y w m c X V v d D t D b 2 x 1 b W 4 1 O D k 1 J n F 1 b 3 Q 7 L C Z x d W 9 0 O 0 N v b H V t b j U 4 O T Y m c X V v d D s s J n F 1 b 3 Q 7 Q 2 9 s d W 1 u N T g 5 N y Z x d W 9 0 O y w m c X V v d D t D b 2 x 1 b W 4 1 O D k 4 J n F 1 b 3 Q 7 L C Z x d W 9 0 O 0 N v b H V t b j U 4 O T k m c X V v d D s s J n F 1 b 3 Q 7 Q 2 9 s d W 1 u N T k w M C Z x d W 9 0 O y w m c X V v d D t D b 2 x 1 b W 4 1 O T A x J n F 1 b 3 Q 7 L C Z x d W 9 0 O 0 N v b H V t b j U 5 M D I m c X V v d D s s J n F 1 b 3 Q 7 Q 2 9 s d W 1 u N T k w M y Z x d W 9 0 O y w m c X V v d D t D b 2 x 1 b W 4 1 O T A 0 J n F 1 b 3 Q 7 L C Z x d W 9 0 O 0 N v b H V t b j U 5 M D U m c X V v d D s s J n F 1 b 3 Q 7 Q 2 9 s d W 1 u N T k w N i Z x d W 9 0 O y w m c X V v d D t D b 2 x 1 b W 4 1 O T A 3 J n F 1 b 3 Q 7 L C Z x d W 9 0 O 0 N v b H V t b j U 5 M D g m c X V v d D s s J n F 1 b 3 Q 7 Q 2 9 s d W 1 u N T k w O S Z x d W 9 0 O y w m c X V v d D t D b 2 x 1 b W 4 1 O T E w J n F 1 b 3 Q 7 L C Z x d W 9 0 O 0 N v b H V t b j U 5 M T E m c X V v d D s s J n F 1 b 3 Q 7 Q 2 9 s d W 1 u N T k x M i Z x d W 9 0 O y w m c X V v d D t D b 2 x 1 b W 4 1 O T E z J n F 1 b 3 Q 7 L C Z x d W 9 0 O 0 N v b H V t b j U 5 M T Q m c X V v d D s s J n F 1 b 3 Q 7 Q 2 9 s d W 1 u N T k x N S Z x d W 9 0 O y w m c X V v d D t D b 2 x 1 b W 4 1 O T E 2 J n F 1 b 3 Q 7 L C Z x d W 9 0 O 0 N v b H V t b j U 5 M T c m c X V v d D s s J n F 1 b 3 Q 7 Q 2 9 s d W 1 u N T k x O C Z x d W 9 0 O y w m c X V v d D t D b 2 x 1 b W 4 1 O T E 5 J n F 1 b 3 Q 7 L C Z x d W 9 0 O 0 N v b H V t b j U 5 M j A m c X V v d D s s J n F 1 b 3 Q 7 Q 2 9 s d W 1 u N T k y M S Z x d W 9 0 O y w m c X V v d D t D b 2 x 1 b W 4 1 O T I y J n F 1 b 3 Q 7 L C Z x d W 9 0 O 0 N v b H V t b j U 5 M j M m c X V v d D s s J n F 1 b 3 Q 7 Q 2 9 s d W 1 u N T k y N C Z x d W 9 0 O y w m c X V v d D t D b 2 x 1 b W 4 1 O T I 1 J n F 1 b 3 Q 7 L C Z x d W 9 0 O 0 N v b H V t b j U 5 M j Y m c X V v d D s s J n F 1 b 3 Q 7 Q 2 9 s d W 1 u N T k y N y Z x d W 9 0 O y w m c X V v d D t D b 2 x 1 b W 4 1 O T I 4 J n F 1 b 3 Q 7 L C Z x d W 9 0 O 0 N v b H V t b j U 5 M j k m c X V v d D s s J n F 1 b 3 Q 7 Q 2 9 s d W 1 u N T k z M C Z x d W 9 0 O y w m c X V v d D t D b 2 x 1 b W 4 1 O T M x J n F 1 b 3 Q 7 L C Z x d W 9 0 O 0 N v b H V t b j U 5 M z I m c X V v d D s s J n F 1 b 3 Q 7 Q 2 9 s d W 1 u N T k z M y Z x d W 9 0 O y w m c X V v d D t D b 2 x 1 b W 4 1 O T M 0 J n F 1 b 3 Q 7 L C Z x d W 9 0 O 0 N v b H V t b j U 5 M z U m c X V v d D s s J n F 1 b 3 Q 7 Q 2 9 s d W 1 u N T k z N i Z x d W 9 0 O y w m c X V v d D t D b 2 x 1 b W 4 1 O T M 3 J n F 1 b 3 Q 7 L C Z x d W 9 0 O 0 N v b H V t b j U 5 M z g m c X V v d D s s J n F 1 b 3 Q 7 Q 2 9 s d W 1 u N T k z O S Z x d W 9 0 O y w m c X V v d D t D b 2 x 1 b W 4 1 O T Q w J n F 1 b 3 Q 7 L C Z x d W 9 0 O 0 N v b H V t b j U 5 N D E m c X V v d D s s J n F 1 b 3 Q 7 Q 2 9 s d W 1 u N T k 0 M i Z x d W 9 0 O y w m c X V v d D t D b 2 x 1 b W 4 1 O T Q z J n F 1 b 3 Q 7 L C Z x d W 9 0 O 0 N v b H V t b j U 5 N D Q m c X V v d D s s J n F 1 b 3 Q 7 Q 2 9 s d W 1 u N T k 0 N S Z x d W 9 0 O y w m c X V v d D t D b 2 x 1 b W 4 1 O T Q 2 J n F 1 b 3 Q 7 L C Z x d W 9 0 O 0 N v b H V t b j U 5 N D c m c X V v d D s s J n F 1 b 3 Q 7 Q 2 9 s d W 1 u N T k 0 O C Z x d W 9 0 O y w m c X V v d D t D b 2 x 1 b W 4 1 O T Q 5 J n F 1 b 3 Q 7 L C Z x d W 9 0 O 0 N v b H V t b j U 5 N T A m c X V v d D s s J n F 1 b 3 Q 7 Q 2 9 s d W 1 u N T k 1 M S Z x d W 9 0 O y w m c X V v d D t D b 2 x 1 b W 4 1 O T U y J n F 1 b 3 Q 7 L C Z x d W 9 0 O 0 N v b H V t b j U 5 N T M m c X V v d D s s J n F 1 b 3 Q 7 Q 2 9 s d W 1 u N T k 1 N C Z x d W 9 0 O y w m c X V v d D t D b 2 x 1 b W 4 1 O T U 1 J n F 1 b 3 Q 7 L C Z x d W 9 0 O 0 N v b H V t b j U 5 N T Y m c X V v d D s s J n F 1 b 3 Q 7 Q 2 9 s d W 1 u N T k 1 N y Z x d W 9 0 O y w m c X V v d D t D b 2 x 1 b W 4 1 O T U 4 J n F 1 b 3 Q 7 L C Z x d W 9 0 O 0 N v b H V t b j U 5 N T k m c X V v d D s s J n F 1 b 3 Q 7 Q 2 9 s d W 1 u N T k 2 M C Z x d W 9 0 O y w m c X V v d D t D b 2 x 1 b W 4 1 O T Y x J n F 1 b 3 Q 7 L C Z x d W 9 0 O 0 N v b H V t b j U 5 N j I m c X V v d D s s J n F 1 b 3 Q 7 Q 2 9 s d W 1 u N T k 2 M y Z x d W 9 0 O y w m c X V v d D t D b 2 x 1 b W 4 1 O T Y 0 J n F 1 b 3 Q 7 L C Z x d W 9 0 O 0 N v b H V t b j U 5 N j U m c X V v d D s s J n F 1 b 3 Q 7 Q 2 9 s d W 1 u N T k 2 N i Z x d W 9 0 O y w m c X V v d D t D b 2 x 1 b W 4 1 O T Y 3 J n F 1 b 3 Q 7 L C Z x d W 9 0 O 0 N v b H V t b j U 5 N j g m c X V v d D s s J n F 1 b 3 Q 7 Q 2 9 s d W 1 u N T k 2 O S Z x d W 9 0 O y w m c X V v d D t D b 2 x 1 b W 4 1 O T c w J n F 1 b 3 Q 7 L C Z x d W 9 0 O 0 N v b H V t b j U 5 N z E m c X V v d D s s J n F 1 b 3 Q 7 Q 2 9 s d W 1 u N T k 3 M i Z x d W 9 0 O y w m c X V v d D t D b 2 x 1 b W 4 1 O T c z J n F 1 b 3 Q 7 L C Z x d W 9 0 O 0 N v b H V t b j U 5 N z Q m c X V v d D s s J n F 1 b 3 Q 7 Q 2 9 s d W 1 u N T k 3 N S Z x d W 9 0 O y w m c X V v d D t D b 2 x 1 b W 4 1 O T c 2 J n F 1 b 3 Q 7 L C Z x d W 9 0 O 0 N v b H V t b j U 5 N z c m c X V v d D s s J n F 1 b 3 Q 7 Q 2 9 s d W 1 u N T k 3 O C Z x d W 9 0 O y w m c X V v d D t D b 2 x 1 b W 4 1 O T c 5 J n F 1 b 3 Q 7 L C Z x d W 9 0 O 0 N v b H V t b j U 5 O D A m c X V v d D s s J n F 1 b 3 Q 7 Q 2 9 s d W 1 u N T k 4 M S Z x d W 9 0 O y w m c X V v d D t D b 2 x 1 b W 4 1 O T g y J n F 1 b 3 Q 7 L C Z x d W 9 0 O 0 N v b H V t b j U 5 O D M m c X V v d D s s J n F 1 b 3 Q 7 Q 2 9 s d W 1 u N T k 4 N C Z x d W 9 0 O y w m c X V v d D t D b 2 x 1 b W 4 1 O T g 1 J n F 1 b 3 Q 7 L C Z x d W 9 0 O 0 N v b H V t b j U 5 O D Y m c X V v d D s s J n F 1 b 3 Q 7 Q 2 9 s d W 1 u N T k 4 N y Z x d W 9 0 O y w m c X V v d D t D b 2 x 1 b W 4 1 O T g 4 J n F 1 b 3 Q 7 L C Z x d W 9 0 O 0 N v b H V t b j U 5 O D k m c X V v d D s s J n F 1 b 3 Q 7 Q 2 9 s d W 1 u N T k 5 M C Z x d W 9 0 O y w m c X V v d D t D b 2 x 1 b W 4 1 O T k x J n F 1 b 3 Q 7 L C Z x d W 9 0 O 0 N v b H V t b j U 5 O T I m c X V v d D s s J n F 1 b 3 Q 7 Q 2 9 s d W 1 u N T k 5 M y Z x d W 9 0 O y w m c X V v d D t D b 2 x 1 b W 4 1 O T k 0 J n F 1 b 3 Q 7 L C Z x d W 9 0 O 0 N v b H V t b j U 5 O T U m c X V v d D s s J n F 1 b 3 Q 7 Q 2 9 s d W 1 u N T k 5 N i Z x d W 9 0 O y w m c X V v d D t D b 2 x 1 b W 4 1 O T k 3 J n F 1 b 3 Q 7 L C Z x d W 9 0 O 0 N v b H V t b j U 5 O T g m c X V v d D s s J n F 1 b 3 Q 7 Q 2 9 s d W 1 u N T k 5 O S Z x d W 9 0 O y w m c X V v d D t D b 2 x 1 b W 4 2 M D A w J n F 1 b 3 Q 7 L C Z x d W 9 0 O 0 N v b H V t b j Y w M D E m c X V v d D s s J n F 1 b 3 Q 7 Q 2 9 s d W 1 u N j A w M i Z x d W 9 0 O y w m c X V v d D t D b 2 x 1 b W 4 2 M D A z J n F 1 b 3 Q 7 L C Z x d W 9 0 O 0 N v b H V t b j Y w M D Q m c X V v d D s s J n F 1 b 3 Q 7 Q 2 9 s d W 1 u N j A w N S Z x d W 9 0 O y w m c X V v d D t D b 2 x 1 b W 4 2 M D A 2 J n F 1 b 3 Q 7 L C Z x d W 9 0 O 0 N v b H V t b j Y w M D c m c X V v d D s s J n F 1 b 3 Q 7 Q 2 9 s d W 1 u N j A w O C Z x d W 9 0 O y w m c X V v d D t D b 2 x 1 b W 4 2 M D A 5 J n F 1 b 3 Q 7 L C Z x d W 9 0 O 0 N v b H V t b j Y w M T A m c X V v d D s s J n F 1 b 3 Q 7 Q 2 9 s d W 1 u N j A x M S Z x d W 9 0 O y w m c X V v d D t D b 2 x 1 b W 4 2 M D E y J n F 1 b 3 Q 7 L C Z x d W 9 0 O 0 N v b H V t b j Y w M T M m c X V v d D s s J n F 1 b 3 Q 7 Q 2 9 s d W 1 u N j A x N C Z x d W 9 0 O y w m c X V v d D t D b 2 x 1 b W 4 2 M D E 1 J n F 1 b 3 Q 7 L C Z x d W 9 0 O 0 N v b H V t b j Y w M T Y m c X V v d D s s J n F 1 b 3 Q 7 Q 2 9 s d W 1 u N j A x N y Z x d W 9 0 O y w m c X V v d D t D b 2 x 1 b W 4 2 M D E 4 J n F 1 b 3 Q 7 L C Z x d W 9 0 O 0 N v b H V t b j Y w M T k m c X V v d D s s J n F 1 b 3 Q 7 Q 2 9 s d W 1 u N j A y M C Z x d W 9 0 O y w m c X V v d D t D b 2 x 1 b W 4 2 M D I x J n F 1 b 3 Q 7 L C Z x d W 9 0 O 0 N v b H V t b j Y w M j I m c X V v d D s s J n F 1 b 3 Q 7 Q 2 9 s d W 1 u N j A y M y Z x d W 9 0 O y w m c X V v d D t D b 2 x 1 b W 4 2 M D I 0 J n F 1 b 3 Q 7 L C Z x d W 9 0 O 0 N v b H V t b j Y w M j U m c X V v d D s s J n F 1 b 3 Q 7 Q 2 9 s d W 1 u N j A y N i Z x d W 9 0 O y w m c X V v d D t D b 2 x 1 b W 4 2 M D I 3 J n F 1 b 3 Q 7 L C Z x d W 9 0 O 0 N v b H V t b j Y w M j g m c X V v d D s s J n F 1 b 3 Q 7 Q 2 9 s d W 1 u N j A y O S Z x d W 9 0 O y w m c X V v d D t D b 2 x 1 b W 4 2 M D M w J n F 1 b 3 Q 7 L C Z x d W 9 0 O 0 N v b H V t b j Y w M z E m c X V v d D s s J n F 1 b 3 Q 7 Q 2 9 s d W 1 u N j A z M i Z x d W 9 0 O y w m c X V v d D t D b 2 x 1 b W 4 2 M D M z J n F 1 b 3 Q 7 L C Z x d W 9 0 O 0 N v b H V t b j Y w M z Q m c X V v d D s s J n F 1 b 3 Q 7 Q 2 9 s d W 1 u N j A z N S Z x d W 9 0 O y w m c X V v d D t D b 2 x 1 b W 4 2 M D M 2 J n F 1 b 3 Q 7 L C Z x d W 9 0 O 0 N v b H V t b j Y w M z c m c X V v d D s s J n F 1 b 3 Q 7 Q 2 9 s d W 1 u N j A z O C Z x d W 9 0 O y w m c X V v d D t D b 2 x 1 b W 4 2 M D M 5 J n F 1 b 3 Q 7 L C Z x d W 9 0 O 0 N v b H V t b j Y w N D A m c X V v d D s s J n F 1 b 3 Q 7 Q 2 9 s d W 1 u N j A 0 M S Z x d W 9 0 O y w m c X V v d D t D b 2 x 1 b W 4 2 M D Q y J n F 1 b 3 Q 7 L C Z x d W 9 0 O 0 N v b H V t b j Y w N D M m c X V v d D s s J n F 1 b 3 Q 7 Q 2 9 s d W 1 u N j A 0 N C Z x d W 9 0 O y w m c X V v d D t D b 2 x 1 b W 4 2 M D Q 1 J n F 1 b 3 Q 7 L C Z x d W 9 0 O 0 N v b H V t b j Y w N D Y m c X V v d D s s J n F 1 b 3 Q 7 Q 2 9 s d W 1 u N j A 0 N y Z x d W 9 0 O y w m c X V v d D t D b 2 x 1 b W 4 2 M D Q 4 J n F 1 b 3 Q 7 L C Z x d W 9 0 O 0 N v b H V t b j Y w N D k m c X V v d D s s J n F 1 b 3 Q 7 Q 2 9 s d W 1 u N j A 1 M C Z x d W 9 0 O y w m c X V v d D t D b 2 x 1 b W 4 2 M D U x J n F 1 b 3 Q 7 L C Z x d W 9 0 O 0 N v b H V t b j Y w N T I m c X V v d D s s J n F 1 b 3 Q 7 Q 2 9 s d W 1 u N j A 1 M y Z x d W 9 0 O y w m c X V v d D t D b 2 x 1 b W 4 2 M D U 0 J n F 1 b 3 Q 7 L C Z x d W 9 0 O 0 N v b H V t b j Y w N T U m c X V v d D s s J n F 1 b 3 Q 7 Q 2 9 s d W 1 u N j A 1 N i Z x d W 9 0 O y w m c X V v d D t D b 2 x 1 b W 4 2 M D U 3 J n F 1 b 3 Q 7 L C Z x d W 9 0 O 0 N v b H V t b j Y w N T g m c X V v d D s s J n F 1 b 3 Q 7 Q 2 9 s d W 1 u N j A 1 O S Z x d W 9 0 O y w m c X V v d D t D b 2 x 1 b W 4 2 M D Y w J n F 1 b 3 Q 7 L C Z x d W 9 0 O 0 N v b H V t b j Y w N j E m c X V v d D s s J n F 1 b 3 Q 7 Q 2 9 s d W 1 u N j A 2 M i Z x d W 9 0 O y w m c X V v d D t D b 2 x 1 b W 4 2 M D Y z J n F 1 b 3 Q 7 L C Z x d W 9 0 O 0 N v b H V t b j Y w N j Q m c X V v d D s s J n F 1 b 3 Q 7 Q 2 9 s d W 1 u N j A 2 N S Z x d W 9 0 O y w m c X V v d D t D b 2 x 1 b W 4 2 M D Y 2 J n F 1 b 3 Q 7 L C Z x d W 9 0 O 0 N v b H V t b j Y w N j c m c X V v d D s s J n F 1 b 3 Q 7 Q 2 9 s d W 1 u N j A 2 O C Z x d W 9 0 O y w m c X V v d D t D b 2 x 1 b W 4 2 M D Y 5 J n F 1 b 3 Q 7 L C Z x d W 9 0 O 0 N v b H V t b j Y w N z A m c X V v d D s s J n F 1 b 3 Q 7 Q 2 9 s d W 1 u N j A 3 M S Z x d W 9 0 O y w m c X V v d D t D b 2 x 1 b W 4 2 M D c y J n F 1 b 3 Q 7 L C Z x d W 9 0 O 0 N v b H V t b j Y w N z M m c X V v d D s s J n F 1 b 3 Q 7 Q 2 9 s d W 1 u N j A 3 N C Z x d W 9 0 O y w m c X V v d D t D b 2 x 1 b W 4 2 M D c 1 J n F 1 b 3 Q 7 L C Z x d W 9 0 O 0 N v b H V t b j Y w N z Y m c X V v d D s s J n F 1 b 3 Q 7 Q 2 9 s d W 1 u N j A 3 N y Z x d W 9 0 O y w m c X V v d D t D b 2 x 1 b W 4 2 M D c 4 J n F 1 b 3 Q 7 L C Z x d W 9 0 O 0 N v b H V t b j Y w N z k m c X V v d D s s J n F 1 b 3 Q 7 Q 2 9 s d W 1 u N j A 4 M C Z x d W 9 0 O y w m c X V v d D t D b 2 x 1 b W 4 2 M D g x J n F 1 b 3 Q 7 L C Z x d W 9 0 O 0 N v b H V t b j Y w O D I m c X V v d D s s J n F 1 b 3 Q 7 Q 2 9 s d W 1 u N j A 4 M y Z x d W 9 0 O y w m c X V v d D t D b 2 x 1 b W 4 2 M D g 0 J n F 1 b 3 Q 7 L C Z x d W 9 0 O 0 N v b H V t b j Y w O D U m c X V v d D s s J n F 1 b 3 Q 7 Q 2 9 s d W 1 u N j A 4 N i Z x d W 9 0 O y w m c X V v d D t D b 2 x 1 b W 4 2 M D g 3 J n F 1 b 3 Q 7 L C Z x d W 9 0 O 0 N v b H V t b j Y w O D g m c X V v d D s s J n F 1 b 3 Q 7 Q 2 9 s d W 1 u N j A 4 O S Z x d W 9 0 O y w m c X V v d D t D b 2 x 1 b W 4 2 M D k w J n F 1 b 3 Q 7 L C Z x d W 9 0 O 0 N v b H V t b j Y w O T E m c X V v d D s s J n F 1 b 3 Q 7 Q 2 9 s d W 1 u N j A 5 M i Z x d W 9 0 O y w m c X V v d D t D b 2 x 1 b W 4 2 M D k z J n F 1 b 3 Q 7 L C Z x d W 9 0 O 0 N v b H V t b j Y w O T Q m c X V v d D s s J n F 1 b 3 Q 7 Q 2 9 s d W 1 u N j A 5 N S Z x d W 9 0 O y w m c X V v d D t D b 2 x 1 b W 4 2 M D k 2 J n F 1 b 3 Q 7 L C Z x d W 9 0 O 0 N v b H V t b j Y w O T c m c X V v d D s s J n F 1 b 3 Q 7 Q 2 9 s d W 1 u N j A 5 O C Z x d W 9 0 O y w m c X V v d D t D b 2 x 1 b W 4 2 M D k 5 J n F 1 b 3 Q 7 L C Z x d W 9 0 O 0 N v b H V t b j Y x M D A m c X V v d D s s J n F 1 b 3 Q 7 Q 2 9 s d W 1 u N j E w M S Z x d W 9 0 O y w m c X V v d D t D b 2 x 1 b W 4 2 M T A y J n F 1 b 3 Q 7 L C Z x d W 9 0 O 0 N v b H V t b j Y x M D M m c X V v d D s s J n F 1 b 3 Q 7 Q 2 9 s d W 1 u N j E w N C Z x d W 9 0 O y w m c X V v d D t D b 2 x 1 b W 4 2 M T A 1 J n F 1 b 3 Q 7 L C Z x d W 9 0 O 0 N v b H V t b j Y x M D Y m c X V v d D s s J n F 1 b 3 Q 7 Q 2 9 s d W 1 u N j E w N y Z x d W 9 0 O y w m c X V v d D t D b 2 x 1 b W 4 2 M T A 4 J n F 1 b 3 Q 7 L C Z x d W 9 0 O 0 N v b H V t b j Y x M D k m c X V v d D s s J n F 1 b 3 Q 7 Q 2 9 s d W 1 u N j E x M C Z x d W 9 0 O y w m c X V v d D t D b 2 x 1 b W 4 2 M T E x J n F 1 b 3 Q 7 L C Z x d W 9 0 O 0 N v b H V t b j Y x M T I m c X V v d D s s J n F 1 b 3 Q 7 Q 2 9 s d W 1 u N j E x M y Z x d W 9 0 O y w m c X V v d D t D b 2 x 1 b W 4 2 M T E 0 J n F 1 b 3 Q 7 L C Z x d W 9 0 O 0 N v b H V t b j Y x M T U m c X V v d D s s J n F 1 b 3 Q 7 Q 2 9 s d W 1 u N j E x N i Z x d W 9 0 O y w m c X V v d D t D b 2 x 1 b W 4 2 M T E 3 J n F 1 b 3 Q 7 L C Z x d W 9 0 O 0 N v b H V t b j Y x M T g m c X V v d D s s J n F 1 b 3 Q 7 Q 2 9 s d W 1 u N j E x O S Z x d W 9 0 O y w m c X V v d D t D b 2 x 1 b W 4 2 M T I w J n F 1 b 3 Q 7 L C Z x d W 9 0 O 0 N v b H V t b j Y x M j E m c X V v d D s s J n F 1 b 3 Q 7 Q 2 9 s d W 1 u N j E y M i Z x d W 9 0 O y w m c X V v d D t D b 2 x 1 b W 4 2 M T I z J n F 1 b 3 Q 7 L C Z x d W 9 0 O 0 N v b H V t b j Y x M j Q m c X V v d D s s J n F 1 b 3 Q 7 Q 2 9 s d W 1 u N j E y N S Z x d W 9 0 O y w m c X V v d D t D b 2 x 1 b W 4 2 M T I 2 J n F 1 b 3 Q 7 L C Z x d W 9 0 O 0 N v b H V t b j Y x M j c m c X V v d D s s J n F 1 b 3 Q 7 Q 2 9 s d W 1 u N j E y O C Z x d W 9 0 O y w m c X V v d D t D b 2 x 1 b W 4 2 M T I 5 J n F 1 b 3 Q 7 L C Z x d W 9 0 O 0 N v b H V t b j Y x M z A m c X V v d D s s J n F 1 b 3 Q 7 Q 2 9 s d W 1 u N j E z M S Z x d W 9 0 O y w m c X V v d D t D b 2 x 1 b W 4 2 M T M y J n F 1 b 3 Q 7 L C Z x d W 9 0 O 0 N v b H V t b j Y x M z M m c X V v d D s s J n F 1 b 3 Q 7 Q 2 9 s d W 1 u N j E z N C Z x d W 9 0 O y w m c X V v d D t D b 2 x 1 b W 4 2 M T M 1 J n F 1 b 3 Q 7 L C Z x d W 9 0 O 0 N v b H V t b j Y x M z Y m c X V v d D s s J n F 1 b 3 Q 7 Q 2 9 s d W 1 u N j E z N y Z x d W 9 0 O y w m c X V v d D t D b 2 x 1 b W 4 2 M T M 4 J n F 1 b 3 Q 7 L C Z x d W 9 0 O 0 N v b H V t b j Y x M z k m c X V v d D s s J n F 1 b 3 Q 7 Q 2 9 s d W 1 u N j E 0 M C Z x d W 9 0 O y w m c X V v d D t D b 2 x 1 b W 4 2 M T Q x J n F 1 b 3 Q 7 L C Z x d W 9 0 O 0 N v b H V t b j Y x N D I m c X V v d D s s J n F 1 b 3 Q 7 Q 2 9 s d W 1 u N j E 0 M y Z x d W 9 0 O y w m c X V v d D t D b 2 x 1 b W 4 2 M T Q 0 J n F 1 b 3 Q 7 L C Z x d W 9 0 O 0 N v b H V t b j Y x N D U m c X V v d D s s J n F 1 b 3 Q 7 Q 2 9 s d W 1 u N j E 0 N i Z x d W 9 0 O y w m c X V v d D t D b 2 x 1 b W 4 2 M T Q 3 J n F 1 b 3 Q 7 L C Z x d W 9 0 O 0 N v b H V t b j Y x N D g m c X V v d D s s J n F 1 b 3 Q 7 Q 2 9 s d W 1 u N j E 0 O S Z x d W 9 0 O y w m c X V v d D t D b 2 x 1 b W 4 2 M T U w J n F 1 b 3 Q 7 L C Z x d W 9 0 O 0 N v b H V t b j Y x N T E m c X V v d D s s J n F 1 b 3 Q 7 Q 2 9 s d W 1 u N j E 1 M i Z x d W 9 0 O y w m c X V v d D t D b 2 x 1 b W 4 2 M T U z J n F 1 b 3 Q 7 L C Z x d W 9 0 O 0 N v b H V t b j Y x N T Q m c X V v d D s s J n F 1 b 3 Q 7 Q 2 9 s d W 1 u N j E 1 N S Z x d W 9 0 O y w m c X V v d D t D b 2 x 1 b W 4 2 M T U 2 J n F 1 b 3 Q 7 L C Z x d W 9 0 O 0 N v b H V t b j Y x N T c m c X V v d D s s J n F 1 b 3 Q 7 Q 2 9 s d W 1 u N j E 1 O C Z x d W 9 0 O y w m c X V v d D t D b 2 x 1 b W 4 2 M T U 5 J n F 1 b 3 Q 7 L C Z x d W 9 0 O 0 N v b H V t b j Y x N j A m c X V v d D s s J n F 1 b 3 Q 7 Q 2 9 s d W 1 u N j E 2 M S Z x d W 9 0 O y w m c X V v d D t D b 2 x 1 b W 4 2 M T Y y J n F 1 b 3 Q 7 L C Z x d W 9 0 O 0 N v b H V t b j Y x N j M m c X V v d D s s J n F 1 b 3 Q 7 Q 2 9 s d W 1 u N j E 2 N C Z x d W 9 0 O y w m c X V v d D t D b 2 x 1 b W 4 2 M T Y 1 J n F 1 b 3 Q 7 L C Z x d W 9 0 O 0 N v b H V t b j Y x N j Y m c X V v d D s s J n F 1 b 3 Q 7 Q 2 9 s d W 1 u N j E 2 N y Z x d W 9 0 O y w m c X V v d D t D b 2 x 1 b W 4 2 M T Y 4 J n F 1 b 3 Q 7 L C Z x d W 9 0 O 0 N v b H V t b j Y x N j k m c X V v d D s s J n F 1 b 3 Q 7 Q 2 9 s d W 1 u N j E 3 M C Z x d W 9 0 O y w m c X V v d D t D b 2 x 1 b W 4 2 M T c x J n F 1 b 3 Q 7 L C Z x d W 9 0 O 0 N v b H V t b j Y x N z I m c X V v d D s s J n F 1 b 3 Q 7 Q 2 9 s d W 1 u N j E 3 M y Z x d W 9 0 O y w m c X V v d D t D b 2 x 1 b W 4 2 M T c 0 J n F 1 b 3 Q 7 L C Z x d W 9 0 O 0 N v b H V t b j Y x N z U m c X V v d D s s J n F 1 b 3 Q 7 Q 2 9 s d W 1 u N j E 3 N i Z x d W 9 0 O y w m c X V v d D t D b 2 x 1 b W 4 2 M T c 3 J n F 1 b 3 Q 7 L C Z x d W 9 0 O 0 N v b H V t b j Y x N z g m c X V v d D s s J n F 1 b 3 Q 7 Q 2 9 s d W 1 u N j E 3 O S Z x d W 9 0 O y w m c X V v d D t D b 2 x 1 b W 4 2 M T g w J n F 1 b 3 Q 7 L C Z x d W 9 0 O 0 N v b H V t b j Y x O D E m c X V v d D s s J n F 1 b 3 Q 7 Q 2 9 s d W 1 u N j E 4 M i Z x d W 9 0 O y w m c X V v d D t D b 2 x 1 b W 4 2 M T g z J n F 1 b 3 Q 7 L C Z x d W 9 0 O 0 N v b H V t b j Y x O D Q m c X V v d D s s J n F 1 b 3 Q 7 Q 2 9 s d W 1 u N j E 4 N S Z x d W 9 0 O y w m c X V v d D t D b 2 x 1 b W 4 2 M T g 2 J n F 1 b 3 Q 7 L C Z x d W 9 0 O 0 N v b H V t b j Y x O D c m c X V v d D s s J n F 1 b 3 Q 7 Q 2 9 s d W 1 u N j E 4 O C Z x d W 9 0 O y w m c X V v d D t D b 2 x 1 b W 4 2 M T g 5 J n F 1 b 3 Q 7 L C Z x d W 9 0 O 0 N v b H V t b j Y x O T A m c X V v d D s s J n F 1 b 3 Q 7 Q 2 9 s d W 1 u N j E 5 M S Z x d W 9 0 O y w m c X V v d D t D b 2 x 1 b W 4 2 M T k y J n F 1 b 3 Q 7 L C Z x d W 9 0 O 0 N v b H V t b j Y x O T M m c X V v d D s s J n F 1 b 3 Q 7 Q 2 9 s d W 1 u N j E 5 N C Z x d W 9 0 O y w m c X V v d D t D b 2 x 1 b W 4 2 M T k 1 J n F 1 b 3 Q 7 L C Z x d W 9 0 O 0 N v b H V t b j Y x O T Y m c X V v d D s s J n F 1 b 3 Q 7 Q 2 9 s d W 1 u N j E 5 N y Z x d W 9 0 O y w m c X V v d D t D b 2 x 1 b W 4 2 M T k 4 J n F 1 b 3 Q 7 L C Z x d W 9 0 O 0 N v b H V t b j Y x O T k m c X V v d D s s J n F 1 b 3 Q 7 Q 2 9 s d W 1 u N j I w M C Z x d W 9 0 O y w m c X V v d D t D b 2 x 1 b W 4 2 M j A x J n F 1 b 3 Q 7 L C Z x d W 9 0 O 0 N v b H V t b j Y y M D I m c X V v d D s s J n F 1 b 3 Q 7 Q 2 9 s d W 1 u N j I w M y Z x d W 9 0 O y w m c X V v d D t D b 2 x 1 b W 4 2 M j A 0 J n F 1 b 3 Q 7 L C Z x d W 9 0 O 0 N v b H V t b j Y y M D U m c X V v d D s s J n F 1 b 3 Q 7 Q 2 9 s d W 1 u N j I w N i Z x d W 9 0 O y w m c X V v d D t D b 2 x 1 b W 4 2 M j A 3 J n F 1 b 3 Q 7 L C Z x d W 9 0 O 0 N v b H V t b j Y y M D g m c X V v d D s s J n F 1 b 3 Q 7 Q 2 9 s d W 1 u N j I w O S Z x d W 9 0 O y w m c X V v d D t D b 2 x 1 b W 4 2 M j E w J n F 1 b 3 Q 7 L C Z x d W 9 0 O 0 N v b H V t b j Y y M T E m c X V v d D s s J n F 1 b 3 Q 7 Q 2 9 s d W 1 u N j I x M i Z x d W 9 0 O y w m c X V v d D t D b 2 x 1 b W 4 2 M j E z J n F 1 b 3 Q 7 L C Z x d W 9 0 O 0 N v b H V t b j Y y M T Q m c X V v d D s s J n F 1 b 3 Q 7 Q 2 9 s d W 1 u N j I x N S Z x d W 9 0 O y w m c X V v d D t D b 2 x 1 b W 4 2 M j E 2 J n F 1 b 3 Q 7 L C Z x d W 9 0 O 0 N v b H V t b j Y y M T c m c X V v d D s s J n F 1 b 3 Q 7 Q 2 9 s d W 1 u N j I x O C Z x d W 9 0 O y w m c X V v d D t D b 2 x 1 b W 4 2 M j E 5 J n F 1 b 3 Q 7 L C Z x d W 9 0 O 0 N v b H V t b j Y y M j A m c X V v d D s s J n F 1 b 3 Q 7 Q 2 9 s d W 1 u N j I y M S Z x d W 9 0 O y w m c X V v d D t D b 2 x 1 b W 4 2 M j I y J n F 1 b 3 Q 7 L C Z x d W 9 0 O 0 N v b H V t b j Y y M j M m c X V v d D s s J n F 1 b 3 Q 7 Q 2 9 s d W 1 u N j I y N C Z x d W 9 0 O y w m c X V v d D t D b 2 x 1 b W 4 2 M j I 1 J n F 1 b 3 Q 7 L C Z x d W 9 0 O 0 N v b H V t b j Y y M j Y m c X V v d D s s J n F 1 b 3 Q 7 Q 2 9 s d W 1 u N j I y N y Z x d W 9 0 O y w m c X V v d D t D b 2 x 1 b W 4 2 M j I 4 J n F 1 b 3 Q 7 L C Z x d W 9 0 O 0 N v b H V t b j Y y M j k m c X V v d D s s J n F 1 b 3 Q 7 Q 2 9 s d W 1 u N j I z M C Z x d W 9 0 O y w m c X V v d D t D b 2 x 1 b W 4 2 M j M x J n F 1 b 3 Q 7 L C Z x d W 9 0 O 0 N v b H V t b j Y y M z I m c X V v d D s s J n F 1 b 3 Q 7 Q 2 9 s d W 1 u N j I z M y Z x d W 9 0 O y w m c X V v d D t D b 2 x 1 b W 4 2 M j M 0 J n F 1 b 3 Q 7 L C Z x d W 9 0 O 0 N v b H V t b j Y y M z U m c X V v d D s s J n F 1 b 3 Q 7 Q 2 9 s d W 1 u N j I z N i Z x d W 9 0 O y w m c X V v d D t D b 2 x 1 b W 4 2 M j M 3 J n F 1 b 3 Q 7 L C Z x d W 9 0 O 0 N v b H V t b j Y y M z g m c X V v d D s s J n F 1 b 3 Q 7 Q 2 9 s d W 1 u N j I z O S Z x d W 9 0 O y w m c X V v d D t D b 2 x 1 b W 4 2 M j Q w J n F 1 b 3 Q 7 L C Z x d W 9 0 O 0 N v b H V t b j Y y N D E m c X V v d D s s J n F 1 b 3 Q 7 Q 2 9 s d W 1 u N j I 0 M i Z x d W 9 0 O y w m c X V v d D t D b 2 x 1 b W 4 2 M j Q z J n F 1 b 3 Q 7 L C Z x d W 9 0 O 0 N v b H V t b j Y y N D Q m c X V v d D s s J n F 1 b 3 Q 7 Q 2 9 s d W 1 u N j I 0 N S Z x d W 9 0 O y w m c X V v d D t D b 2 x 1 b W 4 2 M j Q 2 J n F 1 b 3 Q 7 L C Z x d W 9 0 O 0 N v b H V t b j Y y N D c m c X V v d D s s J n F 1 b 3 Q 7 Q 2 9 s d W 1 u N j I 0 O C Z x d W 9 0 O y w m c X V v d D t D b 2 x 1 b W 4 2 M j Q 5 J n F 1 b 3 Q 7 L C Z x d W 9 0 O 0 N v b H V t b j Y y N T A m c X V v d D s s J n F 1 b 3 Q 7 Q 2 9 s d W 1 u N j I 1 M S Z x d W 9 0 O y w m c X V v d D t D b 2 x 1 b W 4 2 M j U y J n F 1 b 3 Q 7 L C Z x d W 9 0 O 0 N v b H V t b j Y y N T M m c X V v d D s s J n F 1 b 3 Q 7 Q 2 9 s d W 1 u N j I 1 N C Z x d W 9 0 O y w m c X V v d D t D b 2 x 1 b W 4 2 M j U 1 J n F 1 b 3 Q 7 L C Z x d W 9 0 O 0 N v b H V t b j Y y N T Y m c X V v d D s s J n F 1 b 3 Q 7 Q 2 9 s d W 1 u N j I 1 N y Z x d W 9 0 O y w m c X V v d D t D b 2 x 1 b W 4 2 M j U 4 J n F 1 b 3 Q 7 L C Z x d W 9 0 O 0 N v b H V t b j Y y N T k m c X V v d D s s J n F 1 b 3 Q 7 Q 2 9 s d W 1 u N j I 2 M C Z x d W 9 0 O y w m c X V v d D t D b 2 x 1 b W 4 2 M j Y x J n F 1 b 3 Q 7 L C Z x d W 9 0 O 0 N v b H V t b j Y y N j I m c X V v d D s s J n F 1 b 3 Q 7 Q 2 9 s d W 1 u N j I 2 M y Z x d W 9 0 O y w m c X V v d D t D b 2 x 1 b W 4 2 M j Y 0 J n F 1 b 3 Q 7 L C Z x d W 9 0 O 0 N v b H V t b j Y y N j U m c X V v d D s s J n F 1 b 3 Q 7 Q 2 9 s d W 1 u N j I 2 N i Z x d W 9 0 O y w m c X V v d D t D b 2 x 1 b W 4 2 M j Y 3 J n F 1 b 3 Q 7 L C Z x d W 9 0 O 0 N v b H V t b j Y y N j g m c X V v d D s s J n F 1 b 3 Q 7 Q 2 9 s d W 1 u N j I 2 O S Z x d W 9 0 O y w m c X V v d D t D b 2 x 1 b W 4 2 M j c w J n F 1 b 3 Q 7 L C Z x d W 9 0 O 0 N v b H V t b j Y y N z E m c X V v d D s s J n F 1 b 3 Q 7 Q 2 9 s d W 1 u N j I 3 M i Z x d W 9 0 O y w m c X V v d D t D b 2 x 1 b W 4 2 M j c z J n F 1 b 3 Q 7 L C Z x d W 9 0 O 0 N v b H V t b j Y y N z Q m c X V v d D s s J n F 1 b 3 Q 7 Q 2 9 s d W 1 u N j I 3 N S Z x d W 9 0 O y w m c X V v d D t D b 2 x 1 b W 4 2 M j c 2 J n F 1 b 3 Q 7 L C Z x d W 9 0 O 0 N v b H V t b j Y y N z c m c X V v d D s s J n F 1 b 3 Q 7 Q 2 9 s d W 1 u N j I 3 O C Z x d W 9 0 O y w m c X V v d D t D b 2 x 1 b W 4 2 M j c 5 J n F 1 b 3 Q 7 L C Z x d W 9 0 O 0 N v b H V t b j Y y O D A m c X V v d D s s J n F 1 b 3 Q 7 Q 2 9 s d W 1 u N j I 4 M S Z x d W 9 0 O y w m c X V v d D t D b 2 x 1 b W 4 2 M j g y J n F 1 b 3 Q 7 L C Z x d W 9 0 O 0 N v b H V t b j Y y O D M m c X V v d D s s J n F 1 b 3 Q 7 Q 2 9 s d W 1 u N j I 4 N C Z x d W 9 0 O y w m c X V v d D t D b 2 x 1 b W 4 2 M j g 1 J n F 1 b 3 Q 7 L C Z x d W 9 0 O 0 N v b H V t b j Y y O D Y m c X V v d D s s J n F 1 b 3 Q 7 Q 2 9 s d W 1 u N j I 4 N y Z x d W 9 0 O y w m c X V v d D t D b 2 x 1 b W 4 2 M j g 4 J n F 1 b 3 Q 7 L C Z x d W 9 0 O 0 N v b H V t b j Y y O D k m c X V v d D s s J n F 1 b 3 Q 7 Q 2 9 s d W 1 u N j I 5 M C Z x d W 9 0 O y w m c X V v d D t D b 2 x 1 b W 4 2 M j k x J n F 1 b 3 Q 7 L C Z x d W 9 0 O 0 N v b H V t b j Y y O T I m c X V v d D s s J n F 1 b 3 Q 7 Q 2 9 s d W 1 u N j I 5 M y Z x d W 9 0 O y w m c X V v d D t D b 2 x 1 b W 4 2 M j k 0 J n F 1 b 3 Q 7 L C Z x d W 9 0 O 0 N v b H V t b j Y y O T U m c X V v d D s s J n F 1 b 3 Q 7 Q 2 9 s d W 1 u N j I 5 N i Z x d W 9 0 O y w m c X V v d D t D b 2 x 1 b W 4 2 M j k 3 J n F 1 b 3 Q 7 L C Z x d W 9 0 O 0 N v b H V t b j Y y O T g m c X V v d D s s J n F 1 b 3 Q 7 Q 2 9 s d W 1 u N j I 5 O S Z x d W 9 0 O y w m c X V v d D t D b 2 x 1 b W 4 2 M z A w J n F 1 b 3 Q 7 L C Z x d W 9 0 O 0 N v b H V t b j Y z M D E m c X V v d D s s J n F 1 b 3 Q 7 Q 2 9 s d W 1 u N j M w M i Z x d W 9 0 O y w m c X V v d D t D b 2 x 1 b W 4 2 M z A z J n F 1 b 3 Q 7 L C Z x d W 9 0 O 0 N v b H V t b j Y z M D Q m c X V v d D s s J n F 1 b 3 Q 7 Q 2 9 s d W 1 u N j M w N S Z x d W 9 0 O y w m c X V v d D t D b 2 x 1 b W 4 2 M z A 2 J n F 1 b 3 Q 7 L C Z x d W 9 0 O 0 N v b H V t b j Y z M D c m c X V v d D s s J n F 1 b 3 Q 7 Q 2 9 s d W 1 u N j M w O C Z x d W 9 0 O y w m c X V v d D t D b 2 x 1 b W 4 2 M z A 5 J n F 1 b 3 Q 7 L C Z x d W 9 0 O 0 N v b H V t b j Y z M T A m c X V v d D s s J n F 1 b 3 Q 7 Q 2 9 s d W 1 u N j M x M S Z x d W 9 0 O y w m c X V v d D t D b 2 x 1 b W 4 2 M z E y J n F 1 b 3 Q 7 L C Z x d W 9 0 O 0 N v b H V t b j Y z M T M m c X V v d D s s J n F 1 b 3 Q 7 Q 2 9 s d W 1 u N j M x N C Z x d W 9 0 O y w m c X V v d D t D b 2 x 1 b W 4 2 M z E 1 J n F 1 b 3 Q 7 L C Z x d W 9 0 O 0 N v b H V t b j Y z M T Y m c X V v d D s s J n F 1 b 3 Q 7 Q 2 9 s d W 1 u N j M x N y Z x d W 9 0 O y w m c X V v d D t D b 2 x 1 b W 4 2 M z E 4 J n F 1 b 3 Q 7 L C Z x d W 9 0 O 0 N v b H V t b j Y z M T k m c X V v d D s s J n F 1 b 3 Q 7 Q 2 9 s d W 1 u N j M y M C Z x d W 9 0 O y w m c X V v d D t D b 2 x 1 b W 4 2 M z I x J n F 1 b 3 Q 7 L C Z x d W 9 0 O 0 N v b H V t b j Y z M j I m c X V v d D s s J n F 1 b 3 Q 7 Q 2 9 s d W 1 u N j M y M y Z x d W 9 0 O y w m c X V v d D t D b 2 x 1 b W 4 2 M z I 0 J n F 1 b 3 Q 7 L C Z x d W 9 0 O 0 N v b H V t b j Y z M j U m c X V v d D s s J n F 1 b 3 Q 7 Q 2 9 s d W 1 u N j M y N i Z x d W 9 0 O y w m c X V v d D t D b 2 x 1 b W 4 2 M z I 3 J n F 1 b 3 Q 7 L C Z x d W 9 0 O 0 N v b H V t b j Y z M j g m c X V v d D s s J n F 1 b 3 Q 7 Q 2 9 s d W 1 u N j M y O S Z x d W 9 0 O y w m c X V v d D t D b 2 x 1 b W 4 2 M z M w J n F 1 b 3 Q 7 L C Z x d W 9 0 O 0 N v b H V t b j Y z M z E m c X V v d D s s J n F 1 b 3 Q 7 Q 2 9 s d W 1 u N j M z M i Z x d W 9 0 O y w m c X V v d D t D b 2 x 1 b W 4 2 M z M z J n F 1 b 3 Q 7 L C Z x d W 9 0 O 0 N v b H V t b j Y z M z Q m c X V v d D s s J n F 1 b 3 Q 7 Q 2 9 s d W 1 u N j M z N S Z x d W 9 0 O y w m c X V v d D t D b 2 x 1 b W 4 2 M z M 2 J n F 1 b 3 Q 7 L C Z x d W 9 0 O 0 N v b H V t b j Y z M z c m c X V v d D s s J n F 1 b 3 Q 7 Q 2 9 s d W 1 u N j M z O C Z x d W 9 0 O y w m c X V v d D t D b 2 x 1 b W 4 2 M z M 5 J n F 1 b 3 Q 7 L C Z x d W 9 0 O 0 N v b H V t b j Y z N D A m c X V v d D s s J n F 1 b 3 Q 7 Q 2 9 s d W 1 u N j M 0 M S Z x d W 9 0 O y w m c X V v d D t D b 2 x 1 b W 4 2 M z Q y J n F 1 b 3 Q 7 L C Z x d W 9 0 O 0 N v b H V t b j Y z N D M m c X V v d D s s J n F 1 b 3 Q 7 Q 2 9 s d W 1 u N j M 0 N C Z x d W 9 0 O y w m c X V v d D t D b 2 x 1 b W 4 2 M z Q 1 J n F 1 b 3 Q 7 L C Z x d W 9 0 O 0 N v b H V t b j Y z N D Y m c X V v d D s s J n F 1 b 3 Q 7 Q 2 9 s d W 1 u N j M 0 N y Z x d W 9 0 O y w m c X V v d D t D b 2 x 1 b W 4 2 M z Q 4 J n F 1 b 3 Q 7 L C Z x d W 9 0 O 0 N v b H V t b j Y z N D k m c X V v d D s s J n F 1 b 3 Q 7 Q 2 9 s d W 1 u N j M 1 M C Z x d W 9 0 O y w m c X V v d D t D b 2 x 1 b W 4 2 M z U x J n F 1 b 3 Q 7 L C Z x d W 9 0 O 0 N v b H V t b j Y z N T I m c X V v d D s s J n F 1 b 3 Q 7 Q 2 9 s d W 1 u N j M 1 M y Z x d W 9 0 O y w m c X V v d D t D b 2 x 1 b W 4 2 M z U 0 J n F 1 b 3 Q 7 L C Z x d W 9 0 O 0 N v b H V t b j Y z N T U m c X V v d D s s J n F 1 b 3 Q 7 Q 2 9 s d W 1 u N j M 1 N i Z x d W 9 0 O y w m c X V v d D t D b 2 x 1 b W 4 2 M z U 3 J n F 1 b 3 Q 7 L C Z x d W 9 0 O 0 N v b H V t b j Y z N T g m c X V v d D s s J n F 1 b 3 Q 7 Q 2 9 s d W 1 u N j M 1 O S Z x d W 9 0 O y w m c X V v d D t D b 2 x 1 b W 4 2 M z Y w J n F 1 b 3 Q 7 L C Z x d W 9 0 O 0 N v b H V t b j Y z N j E m c X V v d D s s J n F 1 b 3 Q 7 Q 2 9 s d W 1 u N j M 2 M i Z x d W 9 0 O y w m c X V v d D t D b 2 x 1 b W 4 2 M z Y z J n F 1 b 3 Q 7 L C Z x d W 9 0 O 0 N v b H V t b j Y z N j Q m c X V v d D s s J n F 1 b 3 Q 7 Q 2 9 s d W 1 u N j M 2 N S Z x d W 9 0 O y w m c X V v d D t D b 2 x 1 b W 4 2 M z Y 2 J n F 1 b 3 Q 7 L C Z x d W 9 0 O 0 N v b H V t b j Y z N j c m c X V v d D s s J n F 1 b 3 Q 7 Q 2 9 s d W 1 u N j M 2 O C Z x d W 9 0 O y w m c X V v d D t D b 2 x 1 b W 4 2 M z Y 5 J n F 1 b 3 Q 7 L C Z x d W 9 0 O 0 N v b H V t b j Y z N z A m c X V v d D s s J n F 1 b 3 Q 7 Q 2 9 s d W 1 u N j M 3 M S Z x d W 9 0 O y w m c X V v d D t D b 2 x 1 b W 4 2 M z c y J n F 1 b 3 Q 7 L C Z x d W 9 0 O 0 N v b H V t b j Y z N z M m c X V v d D s s J n F 1 b 3 Q 7 Q 2 9 s d W 1 u N j M 3 N C Z x d W 9 0 O y w m c X V v d D t D b 2 x 1 b W 4 2 M z c 1 J n F 1 b 3 Q 7 L C Z x d W 9 0 O 0 N v b H V t b j Y z N z Y m c X V v d D s s J n F 1 b 3 Q 7 Q 2 9 s d W 1 u N j M 3 N y Z x d W 9 0 O y w m c X V v d D t D b 2 x 1 b W 4 2 M z c 4 J n F 1 b 3 Q 7 L C Z x d W 9 0 O 0 N v b H V t b j Y z N z k m c X V v d D s s J n F 1 b 3 Q 7 Q 2 9 s d W 1 u N j M 4 M C Z x d W 9 0 O y w m c X V v d D t D b 2 x 1 b W 4 2 M z g x J n F 1 b 3 Q 7 L C Z x d W 9 0 O 0 N v b H V t b j Y z O D I m c X V v d D s s J n F 1 b 3 Q 7 Q 2 9 s d W 1 u N j M 4 M y Z x d W 9 0 O y w m c X V v d D t D b 2 x 1 b W 4 2 M z g 0 J n F 1 b 3 Q 7 L C Z x d W 9 0 O 0 N v b H V t b j Y z O D U m c X V v d D s s J n F 1 b 3 Q 7 Q 2 9 s d W 1 u N j M 4 N i Z x d W 9 0 O y w m c X V v d D t D b 2 x 1 b W 4 2 M z g 3 J n F 1 b 3 Q 7 L C Z x d W 9 0 O 0 N v b H V t b j Y z O D g m c X V v d D s s J n F 1 b 3 Q 7 Q 2 9 s d W 1 u N j M 4 O S Z x d W 9 0 O y w m c X V v d D t D b 2 x 1 b W 4 2 M z k w J n F 1 b 3 Q 7 L C Z x d W 9 0 O 0 N v b H V t b j Y z O T E m c X V v d D s s J n F 1 b 3 Q 7 Q 2 9 s d W 1 u N j M 5 M i Z x d W 9 0 O y w m c X V v d D t D b 2 x 1 b W 4 2 M z k z J n F 1 b 3 Q 7 L C Z x d W 9 0 O 0 N v b H V t b j Y z O T Q m c X V v d D s s J n F 1 b 3 Q 7 Q 2 9 s d W 1 u N j M 5 N S Z x d W 9 0 O y w m c X V v d D t D b 2 x 1 b W 4 2 M z k 2 J n F 1 b 3 Q 7 L C Z x d W 9 0 O 0 N v b H V t b j Y z O T c m c X V v d D s s J n F 1 b 3 Q 7 Q 2 9 s d W 1 u N j M 5 O C Z x d W 9 0 O y w m c X V v d D t D b 2 x 1 b W 4 2 M z k 5 J n F 1 b 3 Q 7 L C Z x d W 9 0 O 0 N v b H V t b j Y 0 M D A m c X V v d D s s J n F 1 b 3 Q 7 Q 2 9 s d W 1 u N j Q w M S Z x d W 9 0 O y w m c X V v d D t D b 2 x 1 b W 4 2 N D A y J n F 1 b 3 Q 7 L C Z x d W 9 0 O 0 N v b H V t b j Y 0 M D M m c X V v d D s s J n F 1 b 3 Q 7 Q 2 9 s d W 1 u N j Q w N C Z x d W 9 0 O y w m c X V v d D t D b 2 x 1 b W 4 2 N D A 1 J n F 1 b 3 Q 7 L C Z x d W 9 0 O 0 N v b H V t b j Y 0 M D Y m c X V v d D s s J n F 1 b 3 Q 7 Q 2 9 s d W 1 u N j Q w N y Z x d W 9 0 O y w m c X V v d D t D b 2 x 1 b W 4 2 N D A 4 J n F 1 b 3 Q 7 L C Z x d W 9 0 O 0 N v b H V t b j Y 0 M D k m c X V v d D s s J n F 1 b 3 Q 7 Q 2 9 s d W 1 u N j Q x M C Z x d W 9 0 O y w m c X V v d D t D b 2 x 1 b W 4 2 N D E x J n F 1 b 3 Q 7 L C Z x d W 9 0 O 0 N v b H V t b j Y 0 M T I m c X V v d D s s J n F 1 b 3 Q 7 Q 2 9 s d W 1 u N j Q x M y Z x d W 9 0 O y w m c X V v d D t D b 2 x 1 b W 4 2 N D E 0 J n F 1 b 3 Q 7 L C Z x d W 9 0 O 0 N v b H V t b j Y 0 M T U m c X V v d D s s J n F 1 b 3 Q 7 Q 2 9 s d W 1 u N j Q x N i Z x d W 9 0 O y w m c X V v d D t D b 2 x 1 b W 4 2 N D E 3 J n F 1 b 3 Q 7 L C Z x d W 9 0 O 0 N v b H V t b j Y 0 M T g m c X V v d D s s J n F 1 b 3 Q 7 Q 2 9 s d W 1 u N j Q x O S Z x d W 9 0 O y w m c X V v d D t D b 2 x 1 b W 4 2 N D I w J n F 1 b 3 Q 7 L C Z x d W 9 0 O 0 N v b H V t b j Y 0 M j E m c X V v d D s s J n F 1 b 3 Q 7 Q 2 9 s d W 1 u N j Q y M i Z x d W 9 0 O y w m c X V v d D t D b 2 x 1 b W 4 2 N D I z J n F 1 b 3 Q 7 L C Z x d W 9 0 O 0 N v b H V t b j Y 0 M j Q m c X V v d D s s J n F 1 b 3 Q 7 Q 2 9 s d W 1 u N j Q y N S Z x d W 9 0 O y w m c X V v d D t D b 2 x 1 b W 4 2 N D I 2 J n F 1 b 3 Q 7 L C Z x d W 9 0 O 0 N v b H V t b j Y 0 M j c m c X V v d D s s J n F 1 b 3 Q 7 Q 2 9 s d W 1 u N j Q y O C Z x d W 9 0 O y w m c X V v d D t D b 2 x 1 b W 4 2 N D I 5 J n F 1 b 3 Q 7 L C Z x d W 9 0 O 0 N v b H V t b j Y 0 M z A m c X V v d D s s J n F 1 b 3 Q 7 Q 2 9 s d W 1 u N j Q z M S Z x d W 9 0 O y w m c X V v d D t D b 2 x 1 b W 4 2 N D M y J n F 1 b 3 Q 7 L C Z x d W 9 0 O 0 N v b H V t b j Y 0 M z M m c X V v d D s s J n F 1 b 3 Q 7 Q 2 9 s d W 1 u N j Q z N C Z x d W 9 0 O y w m c X V v d D t D b 2 x 1 b W 4 2 N D M 1 J n F 1 b 3 Q 7 L C Z x d W 9 0 O 0 N v b H V t b j Y 0 M z Y m c X V v d D s s J n F 1 b 3 Q 7 Q 2 9 s d W 1 u N j Q z N y Z x d W 9 0 O y w m c X V v d D t D b 2 x 1 b W 4 2 N D M 4 J n F 1 b 3 Q 7 L C Z x d W 9 0 O 0 N v b H V t b j Y 0 M z k m c X V v d D s s J n F 1 b 3 Q 7 Q 2 9 s d W 1 u N j Q 0 M C Z x d W 9 0 O y w m c X V v d D t D b 2 x 1 b W 4 2 N D Q x J n F 1 b 3 Q 7 L C Z x d W 9 0 O 0 N v b H V t b j Y 0 N D I m c X V v d D s s J n F 1 b 3 Q 7 Q 2 9 s d W 1 u N j Q 0 M y Z x d W 9 0 O y w m c X V v d D t D b 2 x 1 b W 4 2 N D Q 0 J n F 1 b 3 Q 7 L C Z x d W 9 0 O 0 N v b H V t b j Y 0 N D U m c X V v d D s s J n F 1 b 3 Q 7 Q 2 9 s d W 1 u N j Q 0 N i Z x d W 9 0 O y w m c X V v d D t D b 2 x 1 b W 4 2 N D Q 3 J n F 1 b 3 Q 7 L C Z x d W 9 0 O 0 N v b H V t b j Y 0 N D g m c X V v d D s s J n F 1 b 3 Q 7 Q 2 9 s d W 1 u N j Q 0 O S Z x d W 9 0 O y w m c X V v d D t D b 2 x 1 b W 4 2 N D U w J n F 1 b 3 Q 7 L C Z x d W 9 0 O 0 N v b H V t b j Y 0 N T E m c X V v d D s s J n F 1 b 3 Q 7 Q 2 9 s d W 1 u N j Q 1 M i Z x d W 9 0 O y w m c X V v d D t D b 2 x 1 b W 4 2 N D U z J n F 1 b 3 Q 7 L C Z x d W 9 0 O 0 N v b H V t b j Y 0 N T Q m c X V v d D s s J n F 1 b 3 Q 7 Q 2 9 s d W 1 u N j Q 1 N S Z x d W 9 0 O y w m c X V v d D t D b 2 x 1 b W 4 2 N D U 2 J n F 1 b 3 Q 7 L C Z x d W 9 0 O 0 N v b H V t b j Y 0 N T c m c X V v d D s s J n F 1 b 3 Q 7 Q 2 9 s d W 1 u N j Q 1 O C Z x d W 9 0 O y w m c X V v d D t D b 2 x 1 b W 4 2 N D U 5 J n F 1 b 3 Q 7 L C Z x d W 9 0 O 0 N v b H V t b j Y 0 N j A m c X V v d D s s J n F 1 b 3 Q 7 Q 2 9 s d W 1 u N j Q 2 M S Z x d W 9 0 O y w m c X V v d D t D b 2 x 1 b W 4 2 N D Y y J n F 1 b 3 Q 7 L C Z x d W 9 0 O 0 N v b H V t b j Y 0 N j M m c X V v d D s s J n F 1 b 3 Q 7 Q 2 9 s d W 1 u N j Q 2 N C Z x d W 9 0 O y w m c X V v d D t D b 2 x 1 b W 4 2 N D Y 1 J n F 1 b 3 Q 7 L C Z x d W 9 0 O 0 N v b H V t b j Y 0 N j Y m c X V v d D s s J n F 1 b 3 Q 7 Q 2 9 s d W 1 u N j Q 2 N y Z x d W 9 0 O y w m c X V v d D t D b 2 x 1 b W 4 2 N D Y 4 J n F 1 b 3 Q 7 L C Z x d W 9 0 O 0 N v b H V t b j Y 0 N j k m c X V v d D s s J n F 1 b 3 Q 7 Q 2 9 s d W 1 u N j Q 3 M C Z x d W 9 0 O y w m c X V v d D t D b 2 x 1 b W 4 2 N D c x J n F 1 b 3 Q 7 L C Z x d W 9 0 O 0 N v b H V t b j Y 0 N z I m c X V v d D s s J n F 1 b 3 Q 7 Q 2 9 s d W 1 u N j Q 3 M y Z x d W 9 0 O y w m c X V v d D t D b 2 x 1 b W 4 2 N D c 0 J n F 1 b 3 Q 7 L C Z x d W 9 0 O 0 N v b H V t b j Y 0 N z U m c X V v d D s s J n F 1 b 3 Q 7 Q 2 9 s d W 1 u N j Q 3 N i Z x d W 9 0 O y w m c X V v d D t D b 2 x 1 b W 4 2 N D c 3 J n F 1 b 3 Q 7 L C Z x d W 9 0 O 0 N v b H V t b j Y 0 N z g m c X V v d D s s J n F 1 b 3 Q 7 Q 2 9 s d W 1 u N j Q 3 O S Z x d W 9 0 O y w m c X V v d D t D b 2 x 1 b W 4 2 N D g w J n F 1 b 3 Q 7 L C Z x d W 9 0 O 0 N v b H V t b j Y 0 O D E m c X V v d D s s J n F 1 b 3 Q 7 Q 2 9 s d W 1 u N j Q 4 M i Z x d W 9 0 O y w m c X V v d D t D b 2 x 1 b W 4 2 N D g z J n F 1 b 3 Q 7 L C Z x d W 9 0 O 0 N v b H V t b j Y 0 O D Q m c X V v d D s s J n F 1 b 3 Q 7 Q 2 9 s d W 1 u N j Q 4 N S Z x d W 9 0 O y w m c X V v d D t D b 2 x 1 b W 4 2 N D g 2 J n F 1 b 3 Q 7 L C Z x d W 9 0 O 0 N v b H V t b j Y 0 O D c m c X V v d D s s J n F 1 b 3 Q 7 Q 2 9 s d W 1 u N j Q 4 O C Z x d W 9 0 O y w m c X V v d D t D b 2 x 1 b W 4 2 N D g 5 J n F 1 b 3 Q 7 L C Z x d W 9 0 O 0 N v b H V t b j Y 0 O T A m c X V v d D s s J n F 1 b 3 Q 7 Q 2 9 s d W 1 u N j Q 5 M S Z x d W 9 0 O y w m c X V v d D t D b 2 x 1 b W 4 2 N D k y J n F 1 b 3 Q 7 L C Z x d W 9 0 O 0 N v b H V t b j Y 0 O T M m c X V v d D s s J n F 1 b 3 Q 7 Q 2 9 s d W 1 u N j Q 5 N C Z x d W 9 0 O y w m c X V v d D t D b 2 x 1 b W 4 2 N D k 1 J n F 1 b 3 Q 7 L C Z x d W 9 0 O 0 N v b H V t b j Y 0 O T Y m c X V v d D s s J n F 1 b 3 Q 7 Q 2 9 s d W 1 u N j Q 5 N y Z x d W 9 0 O y w m c X V v d D t D b 2 x 1 b W 4 2 N D k 4 J n F 1 b 3 Q 7 L C Z x d W 9 0 O 0 N v b H V t b j Y 0 O T k m c X V v d D s s J n F 1 b 3 Q 7 Q 2 9 s d W 1 u N j U w M C Z x d W 9 0 O y w m c X V v d D t D b 2 x 1 b W 4 2 N T A x J n F 1 b 3 Q 7 L C Z x d W 9 0 O 0 N v b H V t b j Y 1 M D I m c X V v d D s s J n F 1 b 3 Q 7 Q 2 9 s d W 1 u N j U w M y Z x d W 9 0 O y w m c X V v d D t D b 2 x 1 b W 4 2 N T A 0 J n F 1 b 3 Q 7 L C Z x d W 9 0 O 0 N v b H V t b j Y 1 M D U m c X V v d D s s J n F 1 b 3 Q 7 Q 2 9 s d W 1 u N j U w N i Z x d W 9 0 O y w m c X V v d D t D b 2 x 1 b W 4 2 N T A 3 J n F 1 b 3 Q 7 L C Z x d W 9 0 O 0 N v b H V t b j Y 1 M D g m c X V v d D s s J n F 1 b 3 Q 7 Q 2 9 s d W 1 u N j U w O S Z x d W 9 0 O y w m c X V v d D t D b 2 x 1 b W 4 2 N T E w J n F 1 b 3 Q 7 L C Z x d W 9 0 O 0 N v b H V t b j Y 1 M T E m c X V v d D s s J n F 1 b 3 Q 7 Q 2 9 s d W 1 u N j U x M i Z x d W 9 0 O y w m c X V v d D t D b 2 x 1 b W 4 2 N T E z J n F 1 b 3 Q 7 L C Z x d W 9 0 O 0 N v b H V t b j Y 1 M T Q m c X V v d D s s J n F 1 b 3 Q 7 Q 2 9 s d W 1 u N j U x N S Z x d W 9 0 O y w m c X V v d D t D b 2 x 1 b W 4 2 N T E 2 J n F 1 b 3 Q 7 L C Z x d W 9 0 O 0 N v b H V t b j Y 1 M T c m c X V v d D s s J n F 1 b 3 Q 7 Q 2 9 s d W 1 u N j U x O C Z x d W 9 0 O y w m c X V v d D t D b 2 x 1 b W 4 2 N T E 5 J n F 1 b 3 Q 7 L C Z x d W 9 0 O 0 N v b H V t b j Y 1 M j A m c X V v d D s s J n F 1 b 3 Q 7 Q 2 9 s d W 1 u N j U y M S Z x d W 9 0 O y w m c X V v d D t D b 2 x 1 b W 4 2 N T I y J n F 1 b 3 Q 7 L C Z x d W 9 0 O 0 N v b H V t b j Y 1 M j M m c X V v d D s s J n F 1 b 3 Q 7 Q 2 9 s d W 1 u N j U y N C Z x d W 9 0 O y w m c X V v d D t D b 2 x 1 b W 4 2 N T I 1 J n F 1 b 3 Q 7 L C Z x d W 9 0 O 0 N v b H V t b j Y 1 M j Y m c X V v d D s s J n F 1 b 3 Q 7 Q 2 9 s d W 1 u N j U y N y Z x d W 9 0 O y w m c X V v d D t D b 2 x 1 b W 4 2 N T I 4 J n F 1 b 3 Q 7 L C Z x d W 9 0 O 0 N v b H V t b j Y 1 M j k m c X V v d D s s J n F 1 b 3 Q 7 Q 2 9 s d W 1 u N j U z M C Z x d W 9 0 O y w m c X V v d D t D b 2 x 1 b W 4 2 N T M x J n F 1 b 3 Q 7 L C Z x d W 9 0 O 0 N v b H V t b j Y 1 M z I m c X V v d D s s J n F 1 b 3 Q 7 Q 2 9 s d W 1 u N j U z M y Z x d W 9 0 O y w m c X V v d D t D b 2 x 1 b W 4 2 N T M 0 J n F 1 b 3 Q 7 L C Z x d W 9 0 O 0 N v b H V t b j Y 1 M z U m c X V v d D s s J n F 1 b 3 Q 7 Q 2 9 s d W 1 u N j U z N i Z x d W 9 0 O y w m c X V v d D t D b 2 x 1 b W 4 2 N T M 3 J n F 1 b 3 Q 7 L C Z x d W 9 0 O 0 N v b H V t b j Y 1 M z g m c X V v d D s s J n F 1 b 3 Q 7 Q 2 9 s d W 1 u N j U z O S Z x d W 9 0 O y w m c X V v d D t D b 2 x 1 b W 4 2 N T Q w J n F 1 b 3 Q 7 L C Z x d W 9 0 O 0 N v b H V t b j Y 1 N D E m c X V v d D s s J n F 1 b 3 Q 7 Q 2 9 s d W 1 u N j U 0 M i Z x d W 9 0 O y w m c X V v d D t D b 2 x 1 b W 4 2 N T Q z J n F 1 b 3 Q 7 L C Z x d W 9 0 O 0 N v b H V t b j Y 1 N D Q m c X V v d D s s J n F 1 b 3 Q 7 Q 2 9 s d W 1 u N j U 0 N S Z x d W 9 0 O y w m c X V v d D t D b 2 x 1 b W 4 2 N T Q 2 J n F 1 b 3 Q 7 L C Z x d W 9 0 O 0 N v b H V t b j Y 1 N D c m c X V v d D s s J n F 1 b 3 Q 7 Q 2 9 s d W 1 u N j U 0 O C Z x d W 9 0 O y w m c X V v d D t D b 2 x 1 b W 4 2 N T Q 5 J n F 1 b 3 Q 7 L C Z x d W 9 0 O 0 N v b H V t b j Y 1 N T A m c X V v d D s s J n F 1 b 3 Q 7 Q 2 9 s d W 1 u N j U 1 M S Z x d W 9 0 O y w m c X V v d D t D b 2 x 1 b W 4 2 N T U y J n F 1 b 3 Q 7 L C Z x d W 9 0 O 0 N v b H V t b j Y 1 N T M m c X V v d D s s J n F 1 b 3 Q 7 Q 2 9 s d W 1 u N j U 1 N C Z x d W 9 0 O y w m c X V v d D t D b 2 x 1 b W 4 2 N T U 1 J n F 1 b 3 Q 7 L C Z x d W 9 0 O 0 N v b H V t b j Y 1 N T Y m c X V v d D s s J n F 1 b 3 Q 7 Q 2 9 s d W 1 u N j U 1 N y Z x d W 9 0 O y w m c X V v d D t D b 2 x 1 b W 4 2 N T U 4 J n F 1 b 3 Q 7 L C Z x d W 9 0 O 0 N v b H V t b j Y 1 N T k m c X V v d D s s J n F 1 b 3 Q 7 Q 2 9 s d W 1 u N j U 2 M C Z x d W 9 0 O y w m c X V v d D t D b 2 x 1 b W 4 2 N T Y x J n F 1 b 3 Q 7 L C Z x d W 9 0 O 0 N v b H V t b j Y 1 N j I m c X V v d D s s J n F 1 b 3 Q 7 Q 2 9 s d W 1 u N j U 2 M y Z x d W 9 0 O y w m c X V v d D t D b 2 x 1 b W 4 2 N T Y 0 J n F 1 b 3 Q 7 L C Z x d W 9 0 O 0 N v b H V t b j Y 1 N j U m c X V v d D s s J n F 1 b 3 Q 7 Q 2 9 s d W 1 u N j U 2 N i Z x d W 9 0 O y w m c X V v d D t D b 2 x 1 b W 4 2 N T Y 3 J n F 1 b 3 Q 7 L C Z x d W 9 0 O 0 N v b H V t b j Y 1 N j g m c X V v d D s s J n F 1 b 3 Q 7 Q 2 9 s d W 1 u N j U 2 O S Z x d W 9 0 O y w m c X V v d D t D b 2 x 1 b W 4 2 N T c w J n F 1 b 3 Q 7 L C Z x d W 9 0 O 0 N v b H V t b j Y 1 N z E m c X V v d D s s J n F 1 b 3 Q 7 Q 2 9 s d W 1 u N j U 3 M i Z x d W 9 0 O y w m c X V v d D t D b 2 x 1 b W 4 2 N T c z J n F 1 b 3 Q 7 L C Z x d W 9 0 O 0 N v b H V t b j Y 1 N z Q m c X V v d D s s J n F 1 b 3 Q 7 Q 2 9 s d W 1 u N j U 3 N S Z x d W 9 0 O y w m c X V v d D t D b 2 x 1 b W 4 2 N T c 2 J n F 1 b 3 Q 7 L C Z x d W 9 0 O 0 N v b H V t b j Y 1 N z c m c X V v d D s s J n F 1 b 3 Q 7 Q 2 9 s d W 1 u N j U 3 O C Z x d W 9 0 O y w m c X V v d D t D b 2 x 1 b W 4 2 N T c 5 J n F 1 b 3 Q 7 L C Z x d W 9 0 O 0 N v b H V t b j Y 1 O D A m c X V v d D s s J n F 1 b 3 Q 7 Q 2 9 s d W 1 u N j U 4 M S Z x d W 9 0 O y w m c X V v d D t D b 2 x 1 b W 4 2 N T g y J n F 1 b 3 Q 7 L C Z x d W 9 0 O 0 N v b H V t b j Y 1 O D M m c X V v d D s s J n F 1 b 3 Q 7 Q 2 9 s d W 1 u N j U 4 N C Z x d W 9 0 O y w m c X V v d D t D b 2 x 1 b W 4 2 N T g 1 J n F 1 b 3 Q 7 L C Z x d W 9 0 O 0 N v b H V t b j Y 1 O D Y m c X V v d D s s J n F 1 b 3 Q 7 Q 2 9 s d W 1 u N j U 4 N y Z x d W 9 0 O y w m c X V v d D t D b 2 x 1 b W 4 2 N T g 4 J n F 1 b 3 Q 7 L C Z x d W 9 0 O 0 N v b H V t b j Y 1 O D k m c X V v d D s s J n F 1 b 3 Q 7 Q 2 9 s d W 1 u N j U 5 M C Z x d W 9 0 O y w m c X V v d D t D b 2 x 1 b W 4 2 N T k x J n F 1 b 3 Q 7 L C Z x d W 9 0 O 0 N v b H V t b j Y 1 O T I m c X V v d D s s J n F 1 b 3 Q 7 Q 2 9 s d W 1 u N j U 5 M y Z x d W 9 0 O y w m c X V v d D t D b 2 x 1 b W 4 2 N T k 0 J n F 1 b 3 Q 7 L C Z x d W 9 0 O 0 N v b H V t b j Y 1 O T U m c X V v d D s s J n F 1 b 3 Q 7 Q 2 9 s d W 1 u N j U 5 N i Z x d W 9 0 O y w m c X V v d D t D b 2 x 1 b W 4 2 N T k 3 J n F 1 b 3 Q 7 L C Z x d W 9 0 O 0 N v b H V t b j Y 1 O T g m c X V v d D s s J n F 1 b 3 Q 7 Q 2 9 s d W 1 u N j U 5 O S Z x d W 9 0 O y w m c X V v d D t D b 2 x 1 b W 4 2 N j A w J n F 1 b 3 Q 7 L C Z x d W 9 0 O 0 N v b H V t b j Y 2 M D E m c X V v d D s s J n F 1 b 3 Q 7 Q 2 9 s d W 1 u N j Y w M i Z x d W 9 0 O y w m c X V v d D t D b 2 x 1 b W 4 2 N j A z J n F 1 b 3 Q 7 L C Z x d W 9 0 O 0 N v b H V t b j Y 2 M D Q m c X V v d D s s J n F 1 b 3 Q 7 Q 2 9 s d W 1 u N j Y w N S Z x d W 9 0 O y w m c X V v d D t D b 2 x 1 b W 4 2 N j A 2 J n F 1 b 3 Q 7 L C Z x d W 9 0 O 0 N v b H V t b j Y 2 M D c m c X V v d D s s J n F 1 b 3 Q 7 Q 2 9 s d W 1 u N j Y w O C Z x d W 9 0 O y w m c X V v d D t D b 2 x 1 b W 4 2 N j A 5 J n F 1 b 3 Q 7 L C Z x d W 9 0 O 0 N v b H V t b j Y 2 M T A m c X V v d D s s J n F 1 b 3 Q 7 Q 2 9 s d W 1 u N j Y x M S Z x d W 9 0 O y w m c X V v d D t D b 2 x 1 b W 4 2 N j E y J n F 1 b 3 Q 7 L C Z x d W 9 0 O 0 N v b H V t b j Y 2 M T M m c X V v d D s s J n F 1 b 3 Q 7 Q 2 9 s d W 1 u N j Y x N C Z x d W 9 0 O y w m c X V v d D t D b 2 x 1 b W 4 2 N j E 1 J n F 1 b 3 Q 7 L C Z x d W 9 0 O 0 N v b H V t b j Y 2 M T Y m c X V v d D s s J n F 1 b 3 Q 7 Q 2 9 s d W 1 u N j Y x N y Z x d W 9 0 O y w m c X V v d D t D b 2 x 1 b W 4 2 N j E 4 J n F 1 b 3 Q 7 L C Z x d W 9 0 O 0 N v b H V t b j Y 2 M T k m c X V v d D s s J n F 1 b 3 Q 7 Q 2 9 s d W 1 u N j Y y M C Z x d W 9 0 O y w m c X V v d D t D b 2 x 1 b W 4 2 N j I x J n F 1 b 3 Q 7 L C Z x d W 9 0 O 0 N v b H V t b j Y 2 M j I m c X V v d D s s J n F 1 b 3 Q 7 Q 2 9 s d W 1 u N j Y y M y Z x d W 9 0 O y w m c X V v d D t D b 2 x 1 b W 4 2 N j I 0 J n F 1 b 3 Q 7 L C Z x d W 9 0 O 0 N v b H V t b j Y 2 M j U m c X V v d D s s J n F 1 b 3 Q 7 Q 2 9 s d W 1 u N j Y y N i Z x d W 9 0 O y w m c X V v d D t D b 2 x 1 b W 4 2 N j I 3 J n F 1 b 3 Q 7 L C Z x d W 9 0 O 0 N v b H V t b j Y 2 M j g m c X V v d D s s J n F 1 b 3 Q 7 Q 2 9 s d W 1 u N j Y y O S Z x d W 9 0 O y w m c X V v d D t D b 2 x 1 b W 4 2 N j M w J n F 1 b 3 Q 7 L C Z x d W 9 0 O 0 N v b H V t b j Y 2 M z E m c X V v d D s s J n F 1 b 3 Q 7 Q 2 9 s d W 1 u N j Y z M i Z x d W 9 0 O y w m c X V v d D t D b 2 x 1 b W 4 2 N j M z J n F 1 b 3 Q 7 L C Z x d W 9 0 O 0 N v b H V t b j Y 2 M z Q m c X V v d D s s J n F 1 b 3 Q 7 Q 2 9 s d W 1 u N j Y z N S Z x d W 9 0 O y w m c X V v d D t D b 2 x 1 b W 4 2 N j M 2 J n F 1 b 3 Q 7 L C Z x d W 9 0 O 0 N v b H V t b j Y 2 M z c m c X V v d D s s J n F 1 b 3 Q 7 Q 2 9 s d W 1 u N j Y z O C Z x d W 9 0 O y w m c X V v d D t D b 2 x 1 b W 4 2 N j M 5 J n F 1 b 3 Q 7 L C Z x d W 9 0 O 0 N v b H V t b j Y 2 N D A m c X V v d D s s J n F 1 b 3 Q 7 Q 2 9 s d W 1 u N j Y 0 M S Z x d W 9 0 O y w m c X V v d D t D b 2 x 1 b W 4 2 N j Q y J n F 1 b 3 Q 7 L C Z x d W 9 0 O 0 N v b H V t b j Y 2 N D M m c X V v d D s s J n F 1 b 3 Q 7 Q 2 9 s d W 1 u N j Y 0 N C Z x d W 9 0 O y w m c X V v d D t D b 2 x 1 b W 4 2 N j Q 1 J n F 1 b 3 Q 7 L C Z x d W 9 0 O 0 N v b H V t b j Y 2 N D Y m c X V v d D s s J n F 1 b 3 Q 7 Q 2 9 s d W 1 u N j Y 0 N y Z x d W 9 0 O y w m c X V v d D t D b 2 x 1 b W 4 2 N j Q 4 J n F 1 b 3 Q 7 L C Z x d W 9 0 O 0 N v b H V t b j Y 2 N D k m c X V v d D s s J n F 1 b 3 Q 7 Q 2 9 s d W 1 u N j Y 1 M C Z x d W 9 0 O y w m c X V v d D t D b 2 x 1 b W 4 2 N j U x J n F 1 b 3 Q 7 L C Z x d W 9 0 O 0 N v b H V t b j Y 2 N T I m c X V v d D s s J n F 1 b 3 Q 7 Q 2 9 s d W 1 u N j Y 1 M y Z x d W 9 0 O y w m c X V v d D t D b 2 x 1 b W 4 2 N j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I g U F g v Q X V 0 b 1 J l b W 9 2 Z W R D b 2 x 1 b W 5 z M S 5 7 Q 2 9 s d W 1 u M S w w f S Z x d W 9 0 O y w m c X V v d D t T Z W N 0 a W 9 u M S 9 F U i B Q W C 9 B d X R v U m V t b 3 Z l Z E N v b H V t b n M x L n t D b 2 x 1 b W 4 y L D F 9 J n F 1 b 3 Q 7 L C Z x d W 9 0 O 1 N l Y 3 R p b 2 4 x L 0 V S I F B Y L 0 F 1 d G 9 S Z W 1 v d m V k Q 2 9 s d W 1 u c z E u e 0 N v b H V t b j M s M n 0 m c X V v d D s s J n F 1 b 3 Q 7 U 2 V j d G l v b j E v R V I g U F g v Q X V 0 b 1 J l b W 9 2 Z W R D b 2 x 1 b W 5 z M S 5 7 Q 2 9 s d W 1 u N C w z f S Z x d W 9 0 O y w m c X V v d D t T Z W N 0 a W 9 u M S 9 F U i B Q W C 9 B d X R v U m V t b 3 Z l Z E N v b H V t b n M x L n t D b 2 x 1 b W 4 1 L D R 9 J n F 1 b 3 Q 7 L C Z x d W 9 0 O 1 N l Y 3 R p b 2 4 x L 0 V S I F B Y L 0 F 1 d G 9 S Z W 1 v d m V k Q 2 9 s d W 1 u c z E u e 0 N v b H V t b j Y s N X 0 m c X V v d D s s J n F 1 b 3 Q 7 U 2 V j d G l v b j E v R V I g U F g v Q X V 0 b 1 J l b W 9 2 Z W R D b 2 x 1 b W 5 z M S 5 7 Q 2 9 s d W 1 u N y w 2 f S Z x d W 9 0 O y w m c X V v d D t T Z W N 0 a W 9 u M S 9 F U i B Q W C 9 B d X R v U m V t b 3 Z l Z E N v b H V t b n M x L n t D b 2 x 1 b W 4 4 L D d 9 J n F 1 b 3 Q 7 L C Z x d W 9 0 O 1 N l Y 3 R p b 2 4 x L 0 V S I F B Y L 0 F 1 d G 9 S Z W 1 v d m V k Q 2 9 s d W 1 u c z E u e 0 N v b H V t b j k s O H 0 m c X V v d D s s J n F 1 b 3 Q 7 U 2 V j d G l v b j E v R V I g U F g v Q X V 0 b 1 J l b W 9 2 Z W R D b 2 x 1 b W 5 z M S 5 7 Q 2 9 s d W 1 u M T A s O X 0 m c X V v d D s s J n F 1 b 3 Q 7 U 2 V j d G l v b j E v R V I g U F g v Q X V 0 b 1 J l b W 9 2 Z W R D b 2 x 1 b W 5 z M S 5 7 Q 2 9 s d W 1 u M T E s M T B 9 J n F 1 b 3 Q 7 L C Z x d W 9 0 O 1 N l Y 3 R p b 2 4 x L 0 V S I F B Y L 0 F 1 d G 9 S Z W 1 v d m V k Q 2 9 s d W 1 u c z E u e 0 N v b H V t b j E y L D E x f S Z x d W 9 0 O y w m c X V v d D t T Z W N 0 a W 9 u M S 9 F U i B Q W C 9 B d X R v U m V t b 3 Z l Z E N v b H V t b n M x L n t D b 2 x 1 b W 4 x M y w x M n 0 m c X V v d D s s J n F 1 b 3 Q 7 U 2 V j d G l v b j E v R V I g U F g v Q X V 0 b 1 J l b W 9 2 Z W R D b 2 x 1 b W 5 z M S 5 7 Q 2 9 s d W 1 u M T Q s M T N 9 J n F 1 b 3 Q 7 L C Z x d W 9 0 O 1 N l Y 3 R p b 2 4 x L 0 V S I F B Y L 0 F 1 d G 9 S Z W 1 v d m V k Q 2 9 s d W 1 u c z E u e 0 N v b H V t b j E 1 L D E 0 f S Z x d W 9 0 O y w m c X V v d D t T Z W N 0 a W 9 u M S 9 F U i B Q W C 9 B d X R v U m V t b 3 Z l Z E N v b H V t b n M x L n t D b 2 x 1 b W 4 x N i w x N X 0 m c X V v d D s s J n F 1 b 3 Q 7 U 2 V j d G l v b j E v R V I g U F g v Q X V 0 b 1 J l b W 9 2 Z W R D b 2 x 1 b W 5 z M S 5 7 Q 2 9 s d W 1 u M T c s M T Z 9 J n F 1 b 3 Q 7 L C Z x d W 9 0 O 1 N l Y 3 R p b 2 4 x L 0 V S I F B Y L 0 F 1 d G 9 S Z W 1 v d m V k Q 2 9 s d W 1 u c z E u e 0 N v b H V t b j E 4 L D E 3 f S Z x d W 9 0 O y w m c X V v d D t T Z W N 0 a W 9 u M S 9 F U i B Q W C 9 B d X R v U m V t b 3 Z l Z E N v b H V t b n M x L n t D b 2 x 1 b W 4 x O S w x O H 0 m c X V v d D s s J n F 1 b 3 Q 7 U 2 V j d G l v b j E v R V I g U F g v Q X V 0 b 1 J l b W 9 2 Z W R D b 2 x 1 b W 5 z M S 5 7 Q 2 9 s d W 1 u M j A s M T l 9 J n F 1 b 3 Q 7 L C Z x d W 9 0 O 1 N l Y 3 R p b 2 4 x L 0 V S I F B Y L 0 F 1 d G 9 S Z W 1 v d m V k Q 2 9 s d W 1 u c z E u e 0 N v b H V t b j I x L D I w f S Z x d W 9 0 O y w m c X V v d D t T Z W N 0 a W 9 u M S 9 F U i B Q W C 9 B d X R v U m V t b 3 Z l Z E N v b H V t b n M x L n t D b 2 x 1 b W 4 y M i w y M X 0 m c X V v d D s s J n F 1 b 3 Q 7 U 2 V j d G l v b j E v R V I g U F g v Q X V 0 b 1 J l b W 9 2 Z W R D b 2 x 1 b W 5 z M S 5 7 Q 2 9 s d W 1 u M j M s M j J 9 J n F 1 b 3 Q 7 L C Z x d W 9 0 O 1 N l Y 3 R p b 2 4 x L 0 V S I F B Y L 0 F 1 d G 9 S Z W 1 v d m V k Q 2 9 s d W 1 u c z E u e 0 N v b H V t b j I 0 L D I z f S Z x d W 9 0 O y w m c X V v d D t T Z W N 0 a W 9 u M S 9 F U i B Q W C 9 B d X R v U m V t b 3 Z l Z E N v b H V t b n M x L n t D b 2 x 1 b W 4 y N S w y N H 0 m c X V v d D s s J n F 1 b 3 Q 7 U 2 V j d G l v b j E v R V I g U F g v Q X V 0 b 1 J l b W 9 2 Z W R D b 2 x 1 b W 5 z M S 5 7 Q 2 9 s d W 1 u M j Y s M j V 9 J n F 1 b 3 Q 7 L C Z x d W 9 0 O 1 N l Y 3 R p b 2 4 x L 0 V S I F B Y L 0 F 1 d G 9 S Z W 1 v d m V k Q 2 9 s d W 1 u c z E u e 0 N v b H V t b j I 3 L D I 2 f S Z x d W 9 0 O y w m c X V v d D t T Z W N 0 a W 9 u M S 9 F U i B Q W C 9 B d X R v U m V t b 3 Z l Z E N v b H V t b n M x L n t D b 2 x 1 b W 4 y O C w y N 3 0 m c X V v d D s s J n F 1 b 3 Q 7 U 2 V j d G l v b j E v R V I g U F g v Q X V 0 b 1 J l b W 9 2 Z W R D b 2 x 1 b W 5 z M S 5 7 Q 2 9 s d W 1 u M j k s M j h 9 J n F 1 b 3 Q 7 L C Z x d W 9 0 O 1 N l Y 3 R p b 2 4 x L 0 V S I F B Y L 0 F 1 d G 9 S Z W 1 v d m V k Q 2 9 s d W 1 u c z E u e 0 N v b H V t b j M w L D I 5 f S Z x d W 9 0 O y w m c X V v d D t T Z W N 0 a W 9 u M S 9 F U i B Q W C 9 B d X R v U m V t b 3 Z l Z E N v b H V t b n M x L n t D b 2 x 1 b W 4 z M S w z M H 0 m c X V v d D s s J n F 1 b 3 Q 7 U 2 V j d G l v b j E v R V I g U F g v Q X V 0 b 1 J l b W 9 2 Z W R D b 2 x 1 b W 5 z M S 5 7 Q 2 9 s d W 1 u M z I s M z F 9 J n F 1 b 3 Q 7 L C Z x d W 9 0 O 1 N l Y 3 R p b 2 4 x L 0 V S I F B Y L 0 F 1 d G 9 S Z W 1 v d m V k Q 2 9 s d W 1 u c z E u e 0 N v b H V t b j M z L D M y f S Z x d W 9 0 O y w m c X V v d D t T Z W N 0 a W 9 u M S 9 F U i B Q W C 9 B d X R v U m V t b 3 Z l Z E N v b H V t b n M x L n t D b 2 x 1 b W 4 z N C w z M 3 0 m c X V v d D s s J n F 1 b 3 Q 7 U 2 V j d G l v b j E v R V I g U F g v Q X V 0 b 1 J l b W 9 2 Z W R D b 2 x 1 b W 5 z M S 5 7 Q 2 9 s d W 1 u M z U s M z R 9 J n F 1 b 3 Q 7 L C Z x d W 9 0 O 1 N l Y 3 R p b 2 4 x L 0 V S I F B Y L 0 F 1 d G 9 S Z W 1 v d m V k Q 2 9 s d W 1 u c z E u e 0 N v b H V t b j M 2 L D M 1 f S Z x d W 9 0 O y w m c X V v d D t T Z W N 0 a W 9 u M S 9 F U i B Q W C 9 B d X R v U m V t b 3 Z l Z E N v b H V t b n M x L n t D b 2 x 1 b W 4 z N y w z N n 0 m c X V v d D s s J n F 1 b 3 Q 7 U 2 V j d G l v b j E v R V I g U F g v Q X V 0 b 1 J l b W 9 2 Z W R D b 2 x 1 b W 5 z M S 5 7 Q 2 9 s d W 1 u M z g s M z d 9 J n F 1 b 3 Q 7 L C Z x d W 9 0 O 1 N l Y 3 R p b 2 4 x L 0 V S I F B Y L 0 F 1 d G 9 S Z W 1 v d m V k Q 2 9 s d W 1 u c z E u e 0 N v b H V t b j M 5 L D M 4 f S Z x d W 9 0 O y w m c X V v d D t T Z W N 0 a W 9 u M S 9 F U i B Q W C 9 B d X R v U m V t b 3 Z l Z E N v b H V t b n M x L n t D b 2 x 1 b W 4 0 M C w z O X 0 m c X V v d D s s J n F 1 b 3 Q 7 U 2 V j d G l v b j E v R V I g U F g v Q X V 0 b 1 J l b W 9 2 Z W R D b 2 x 1 b W 5 z M S 5 7 Q 2 9 s d W 1 u N D E s N D B 9 J n F 1 b 3 Q 7 L C Z x d W 9 0 O 1 N l Y 3 R p b 2 4 x L 0 V S I F B Y L 0 F 1 d G 9 S Z W 1 v d m V k Q 2 9 s d W 1 u c z E u e 0 N v b H V t b j Q y L D Q x f S Z x d W 9 0 O y w m c X V v d D t T Z W N 0 a W 9 u M S 9 F U i B Q W C 9 B d X R v U m V t b 3 Z l Z E N v b H V t b n M x L n t D b 2 x 1 b W 4 0 M y w 0 M n 0 m c X V v d D s s J n F 1 b 3 Q 7 U 2 V j d G l v b j E v R V I g U F g v Q X V 0 b 1 J l b W 9 2 Z W R D b 2 x 1 b W 5 z M S 5 7 Q 2 9 s d W 1 u N D Q s N D N 9 J n F 1 b 3 Q 7 L C Z x d W 9 0 O 1 N l Y 3 R p b 2 4 x L 0 V S I F B Y L 0 F 1 d G 9 S Z W 1 v d m V k Q 2 9 s d W 1 u c z E u e 0 N v b H V t b j Q 1 L D Q 0 f S Z x d W 9 0 O y w m c X V v d D t T Z W N 0 a W 9 u M S 9 F U i B Q W C 9 B d X R v U m V t b 3 Z l Z E N v b H V t b n M x L n t D b 2 x 1 b W 4 0 N i w 0 N X 0 m c X V v d D s s J n F 1 b 3 Q 7 U 2 V j d G l v b j E v R V I g U F g v Q X V 0 b 1 J l b W 9 2 Z W R D b 2 x 1 b W 5 z M S 5 7 Q 2 9 s d W 1 u N D c s N D Z 9 J n F 1 b 3 Q 7 L C Z x d W 9 0 O 1 N l Y 3 R p b 2 4 x L 0 V S I F B Y L 0 F 1 d G 9 S Z W 1 v d m V k Q 2 9 s d W 1 u c z E u e 0 N v b H V t b j Q 4 L D Q 3 f S Z x d W 9 0 O y w m c X V v d D t T Z W N 0 a W 9 u M S 9 F U i B Q W C 9 B d X R v U m V t b 3 Z l Z E N v b H V t b n M x L n t D b 2 x 1 b W 4 0 O S w 0 O H 0 m c X V v d D s s J n F 1 b 3 Q 7 U 2 V j d G l v b j E v R V I g U F g v Q X V 0 b 1 J l b W 9 2 Z W R D b 2 x 1 b W 5 z M S 5 7 Q 2 9 s d W 1 u N T A s N D l 9 J n F 1 b 3 Q 7 L C Z x d W 9 0 O 1 N l Y 3 R p b 2 4 x L 0 V S I F B Y L 0 F 1 d G 9 S Z W 1 v d m V k Q 2 9 s d W 1 u c z E u e 0 N v b H V t b j U x L D U w f S Z x d W 9 0 O y w m c X V v d D t T Z W N 0 a W 9 u M S 9 F U i B Q W C 9 B d X R v U m V t b 3 Z l Z E N v b H V t b n M x L n t D b 2 x 1 b W 4 1 M i w 1 M X 0 m c X V v d D s s J n F 1 b 3 Q 7 U 2 V j d G l v b j E v R V I g U F g v Q X V 0 b 1 J l b W 9 2 Z W R D b 2 x 1 b W 5 z M S 5 7 Q 2 9 s d W 1 u N T M s N T J 9 J n F 1 b 3 Q 7 L C Z x d W 9 0 O 1 N l Y 3 R p b 2 4 x L 0 V S I F B Y L 0 F 1 d G 9 S Z W 1 v d m V k Q 2 9 s d W 1 u c z E u e 0 N v b H V t b j U 0 L D U z f S Z x d W 9 0 O y w m c X V v d D t T Z W N 0 a W 9 u M S 9 F U i B Q W C 9 B d X R v U m V t b 3 Z l Z E N v b H V t b n M x L n t D b 2 x 1 b W 4 1 N S w 1 N H 0 m c X V v d D s s J n F 1 b 3 Q 7 U 2 V j d G l v b j E v R V I g U F g v Q X V 0 b 1 J l b W 9 2 Z W R D b 2 x 1 b W 5 z M S 5 7 Q 2 9 s d W 1 u N T Y s N T V 9 J n F 1 b 3 Q 7 L C Z x d W 9 0 O 1 N l Y 3 R p b 2 4 x L 0 V S I F B Y L 0 F 1 d G 9 S Z W 1 v d m V k Q 2 9 s d W 1 u c z E u e 0 N v b H V t b j U 3 L D U 2 f S Z x d W 9 0 O y w m c X V v d D t T Z W N 0 a W 9 u M S 9 F U i B Q W C 9 B d X R v U m V t b 3 Z l Z E N v b H V t b n M x L n t D b 2 x 1 b W 4 1 O C w 1 N 3 0 m c X V v d D s s J n F 1 b 3 Q 7 U 2 V j d G l v b j E v R V I g U F g v Q X V 0 b 1 J l b W 9 2 Z W R D b 2 x 1 b W 5 z M S 5 7 Q 2 9 s d W 1 u N T k s N T h 9 J n F 1 b 3 Q 7 L C Z x d W 9 0 O 1 N l Y 3 R p b 2 4 x L 0 V S I F B Y L 0 F 1 d G 9 S Z W 1 v d m V k Q 2 9 s d W 1 u c z E u e 0 N v b H V t b j Y w L D U 5 f S Z x d W 9 0 O y w m c X V v d D t T Z W N 0 a W 9 u M S 9 F U i B Q W C 9 B d X R v U m V t b 3 Z l Z E N v b H V t b n M x L n t D b 2 x 1 b W 4 2 M S w 2 M H 0 m c X V v d D s s J n F 1 b 3 Q 7 U 2 V j d G l v b j E v R V I g U F g v Q X V 0 b 1 J l b W 9 2 Z W R D b 2 x 1 b W 5 z M S 5 7 Q 2 9 s d W 1 u N j I s N j F 9 J n F 1 b 3 Q 7 L C Z x d W 9 0 O 1 N l Y 3 R p b 2 4 x L 0 V S I F B Y L 0 F 1 d G 9 S Z W 1 v d m V k Q 2 9 s d W 1 u c z E u e 0 N v b H V t b j Y z L D Y y f S Z x d W 9 0 O y w m c X V v d D t T Z W N 0 a W 9 u M S 9 F U i B Q W C 9 B d X R v U m V t b 3 Z l Z E N v b H V t b n M x L n t D b 2 x 1 b W 4 2 N C w 2 M 3 0 m c X V v d D s s J n F 1 b 3 Q 7 U 2 V j d G l v b j E v R V I g U F g v Q X V 0 b 1 J l b W 9 2 Z W R D b 2 x 1 b W 5 z M S 5 7 Q 2 9 s d W 1 u N j U s N j R 9 J n F 1 b 3 Q 7 L C Z x d W 9 0 O 1 N l Y 3 R p b 2 4 x L 0 V S I F B Y L 0 F 1 d G 9 S Z W 1 v d m V k Q 2 9 s d W 1 u c z E u e 0 N v b H V t b j Y 2 L D Y 1 f S Z x d W 9 0 O y w m c X V v d D t T Z W N 0 a W 9 u M S 9 F U i B Q W C 9 B d X R v U m V t b 3 Z l Z E N v b H V t b n M x L n t D b 2 x 1 b W 4 2 N y w 2 N n 0 m c X V v d D s s J n F 1 b 3 Q 7 U 2 V j d G l v b j E v R V I g U F g v Q X V 0 b 1 J l b W 9 2 Z W R D b 2 x 1 b W 5 z M S 5 7 Q 2 9 s d W 1 u N j g s N j d 9 J n F 1 b 3 Q 7 L C Z x d W 9 0 O 1 N l Y 3 R p b 2 4 x L 0 V S I F B Y L 0 F 1 d G 9 S Z W 1 v d m V k Q 2 9 s d W 1 u c z E u e 0 N v b H V t b j Y 5 L D Y 4 f S Z x d W 9 0 O y w m c X V v d D t T Z W N 0 a W 9 u M S 9 F U i B Q W C 9 B d X R v U m V t b 3 Z l Z E N v b H V t b n M x L n t D b 2 x 1 b W 4 3 M C w 2 O X 0 m c X V v d D s s J n F 1 b 3 Q 7 U 2 V j d G l v b j E v R V I g U F g v Q X V 0 b 1 J l b W 9 2 Z W R D b 2 x 1 b W 5 z M S 5 7 Q 2 9 s d W 1 u N z E s N z B 9 J n F 1 b 3 Q 7 L C Z x d W 9 0 O 1 N l Y 3 R p b 2 4 x L 0 V S I F B Y L 0 F 1 d G 9 S Z W 1 v d m V k Q 2 9 s d W 1 u c z E u e 0 N v b H V t b j c y L D c x f S Z x d W 9 0 O y w m c X V v d D t T Z W N 0 a W 9 u M S 9 F U i B Q W C 9 B d X R v U m V t b 3 Z l Z E N v b H V t b n M x L n t D b 2 x 1 b W 4 3 M y w 3 M n 0 m c X V v d D s s J n F 1 b 3 Q 7 U 2 V j d G l v b j E v R V I g U F g v Q X V 0 b 1 J l b W 9 2 Z W R D b 2 x 1 b W 5 z M S 5 7 Q 2 9 s d W 1 u N z Q s N z N 9 J n F 1 b 3 Q 7 L C Z x d W 9 0 O 1 N l Y 3 R p b 2 4 x L 0 V S I F B Y L 0 F 1 d G 9 S Z W 1 v d m V k Q 2 9 s d W 1 u c z E u e 0 N v b H V t b j c 1 L D c 0 f S Z x d W 9 0 O y w m c X V v d D t T Z W N 0 a W 9 u M S 9 F U i B Q W C 9 B d X R v U m V t b 3 Z l Z E N v b H V t b n M x L n t D b 2 x 1 b W 4 3 N i w 3 N X 0 m c X V v d D s s J n F 1 b 3 Q 7 U 2 V j d G l v b j E v R V I g U F g v Q X V 0 b 1 J l b W 9 2 Z W R D b 2 x 1 b W 5 z M S 5 7 Q 2 9 s d W 1 u N z c s N z Z 9 J n F 1 b 3 Q 7 L C Z x d W 9 0 O 1 N l Y 3 R p b 2 4 x L 0 V S I F B Y L 0 F 1 d G 9 S Z W 1 v d m V k Q 2 9 s d W 1 u c z E u e 0 N v b H V t b j c 4 L D c 3 f S Z x d W 9 0 O y w m c X V v d D t T Z W N 0 a W 9 u M S 9 F U i B Q W C 9 B d X R v U m V t b 3 Z l Z E N v b H V t b n M x L n t D b 2 x 1 b W 4 3 O S w 3 O H 0 m c X V v d D s s J n F 1 b 3 Q 7 U 2 V j d G l v b j E v R V I g U F g v Q X V 0 b 1 J l b W 9 2 Z W R D b 2 x 1 b W 5 z M S 5 7 Q 2 9 s d W 1 u O D A s N z l 9 J n F 1 b 3 Q 7 L C Z x d W 9 0 O 1 N l Y 3 R p b 2 4 x L 0 V S I F B Y L 0 F 1 d G 9 S Z W 1 v d m V k Q 2 9 s d W 1 u c z E u e 0 N v b H V t b j g x L D g w f S Z x d W 9 0 O y w m c X V v d D t T Z W N 0 a W 9 u M S 9 F U i B Q W C 9 B d X R v U m V t b 3 Z l Z E N v b H V t b n M x L n t D b 2 x 1 b W 4 4 M i w 4 M X 0 m c X V v d D s s J n F 1 b 3 Q 7 U 2 V j d G l v b j E v R V I g U F g v Q X V 0 b 1 J l b W 9 2 Z W R D b 2 x 1 b W 5 z M S 5 7 Q 2 9 s d W 1 u O D M s O D J 9 J n F 1 b 3 Q 7 L C Z x d W 9 0 O 1 N l Y 3 R p b 2 4 x L 0 V S I F B Y L 0 F 1 d G 9 S Z W 1 v d m V k Q 2 9 s d W 1 u c z E u e 0 N v b H V t b j g 0 L D g z f S Z x d W 9 0 O y w m c X V v d D t T Z W N 0 a W 9 u M S 9 F U i B Q W C 9 B d X R v U m V t b 3 Z l Z E N v b H V t b n M x L n t D b 2 x 1 b W 4 4 N S w 4 N H 0 m c X V v d D s s J n F 1 b 3 Q 7 U 2 V j d G l v b j E v R V I g U F g v Q X V 0 b 1 J l b W 9 2 Z W R D b 2 x 1 b W 5 z M S 5 7 Q 2 9 s d W 1 u O D Y s O D V 9 J n F 1 b 3 Q 7 L C Z x d W 9 0 O 1 N l Y 3 R p b 2 4 x L 0 V S I F B Y L 0 F 1 d G 9 S Z W 1 v d m V k Q 2 9 s d W 1 u c z E u e 0 N v b H V t b j g 3 L D g 2 f S Z x d W 9 0 O y w m c X V v d D t T Z W N 0 a W 9 u M S 9 F U i B Q W C 9 B d X R v U m V t b 3 Z l Z E N v b H V t b n M x L n t D b 2 x 1 b W 4 4 O C w 4 N 3 0 m c X V v d D s s J n F 1 b 3 Q 7 U 2 V j d G l v b j E v R V I g U F g v Q X V 0 b 1 J l b W 9 2 Z W R D b 2 x 1 b W 5 z M S 5 7 Q 2 9 s d W 1 u O D k s O D h 9 J n F 1 b 3 Q 7 L C Z x d W 9 0 O 1 N l Y 3 R p b 2 4 x L 0 V S I F B Y L 0 F 1 d G 9 S Z W 1 v d m V k Q 2 9 s d W 1 u c z E u e 0 N v b H V t b j k w L D g 5 f S Z x d W 9 0 O y w m c X V v d D t T Z W N 0 a W 9 u M S 9 F U i B Q W C 9 B d X R v U m V t b 3 Z l Z E N v b H V t b n M x L n t D b 2 x 1 b W 4 5 M S w 5 M H 0 m c X V v d D s s J n F 1 b 3 Q 7 U 2 V j d G l v b j E v R V I g U F g v Q X V 0 b 1 J l b W 9 2 Z W R D b 2 x 1 b W 5 z M S 5 7 Q 2 9 s d W 1 u O T I s O T F 9 J n F 1 b 3 Q 7 L C Z x d W 9 0 O 1 N l Y 3 R p b 2 4 x L 0 V S I F B Y L 0 F 1 d G 9 S Z W 1 v d m V k Q 2 9 s d W 1 u c z E u e 0 N v b H V t b j k z L D k y f S Z x d W 9 0 O y w m c X V v d D t T Z W N 0 a W 9 u M S 9 F U i B Q W C 9 B d X R v U m V t b 3 Z l Z E N v b H V t b n M x L n t D b 2 x 1 b W 4 5 N C w 5 M 3 0 m c X V v d D s s J n F 1 b 3 Q 7 U 2 V j d G l v b j E v R V I g U F g v Q X V 0 b 1 J l b W 9 2 Z W R D b 2 x 1 b W 5 z M S 5 7 Q 2 9 s d W 1 u O T U s O T R 9 J n F 1 b 3 Q 7 L C Z x d W 9 0 O 1 N l Y 3 R p b 2 4 x L 0 V S I F B Y L 0 F 1 d G 9 S Z W 1 v d m V k Q 2 9 s d W 1 u c z E u e 0 N v b H V t b j k 2 L D k 1 f S Z x d W 9 0 O y w m c X V v d D t T Z W N 0 a W 9 u M S 9 F U i B Q W C 9 B d X R v U m V t b 3 Z l Z E N v b H V t b n M x L n t D b 2 x 1 b W 4 5 N y w 5 N n 0 m c X V v d D s s J n F 1 b 3 Q 7 U 2 V j d G l v b j E v R V I g U F g v Q X V 0 b 1 J l b W 9 2 Z W R D b 2 x 1 b W 5 z M S 5 7 Q 2 9 s d W 1 u O T g s O T d 9 J n F 1 b 3 Q 7 L C Z x d W 9 0 O 1 N l Y 3 R p b 2 4 x L 0 V S I F B Y L 0 F 1 d G 9 S Z W 1 v d m V k Q 2 9 s d W 1 u c z E u e 0 N v b H V t b j k 5 L D k 4 f S Z x d W 9 0 O y w m c X V v d D t T Z W N 0 a W 9 u M S 9 F U i B Q W C 9 B d X R v U m V t b 3 Z l Z E N v b H V t b n M x L n t D b 2 x 1 b W 4 x M D A s O T l 9 J n F 1 b 3 Q 7 L C Z x d W 9 0 O 1 N l Y 3 R p b 2 4 x L 0 V S I F B Y L 0 F 1 d G 9 S Z W 1 v d m V k Q 2 9 s d W 1 u c z E u e 0 N v b H V t b j E w M S w x M D B 9 J n F 1 b 3 Q 7 L C Z x d W 9 0 O 1 N l Y 3 R p b 2 4 x L 0 V S I F B Y L 0 F 1 d G 9 S Z W 1 v d m V k Q 2 9 s d W 1 u c z E u e 0 N v b H V t b j E w M i w x M D F 9 J n F 1 b 3 Q 7 L C Z x d W 9 0 O 1 N l Y 3 R p b 2 4 x L 0 V S I F B Y L 0 F 1 d G 9 S Z W 1 v d m V k Q 2 9 s d W 1 u c z E u e 0 N v b H V t b j E w M y w x M D J 9 J n F 1 b 3 Q 7 L C Z x d W 9 0 O 1 N l Y 3 R p b 2 4 x L 0 V S I F B Y L 0 F 1 d G 9 S Z W 1 v d m V k Q 2 9 s d W 1 u c z E u e 0 N v b H V t b j E w N C w x M D N 9 J n F 1 b 3 Q 7 L C Z x d W 9 0 O 1 N l Y 3 R p b 2 4 x L 0 V S I F B Y L 0 F 1 d G 9 S Z W 1 v d m V k Q 2 9 s d W 1 u c z E u e 0 N v b H V t b j E w N S w x M D R 9 J n F 1 b 3 Q 7 L C Z x d W 9 0 O 1 N l Y 3 R p b 2 4 x L 0 V S I F B Y L 0 F 1 d G 9 S Z W 1 v d m V k Q 2 9 s d W 1 u c z E u e 0 N v b H V t b j E w N i w x M D V 9 J n F 1 b 3 Q 7 L C Z x d W 9 0 O 1 N l Y 3 R p b 2 4 x L 0 V S I F B Y L 0 F 1 d G 9 S Z W 1 v d m V k Q 2 9 s d W 1 u c z E u e 0 N v b H V t b j E w N y w x M D Z 9 J n F 1 b 3 Q 7 L C Z x d W 9 0 O 1 N l Y 3 R p b 2 4 x L 0 V S I F B Y L 0 F 1 d G 9 S Z W 1 v d m V k Q 2 9 s d W 1 u c z E u e 0 N v b H V t b j E w O C w x M D d 9 J n F 1 b 3 Q 7 L C Z x d W 9 0 O 1 N l Y 3 R p b 2 4 x L 0 V S I F B Y L 0 F 1 d G 9 S Z W 1 v d m V k Q 2 9 s d W 1 u c z E u e 0 N v b H V t b j E w O S w x M D h 9 J n F 1 b 3 Q 7 L C Z x d W 9 0 O 1 N l Y 3 R p b 2 4 x L 0 V S I F B Y L 0 F 1 d G 9 S Z W 1 v d m V k Q 2 9 s d W 1 u c z E u e 0 N v b H V t b j E x M C w x M D l 9 J n F 1 b 3 Q 7 L C Z x d W 9 0 O 1 N l Y 3 R p b 2 4 x L 0 V S I F B Y L 0 F 1 d G 9 S Z W 1 v d m V k Q 2 9 s d W 1 u c z E u e 0 N v b H V t b j E x M S w x M T B 9 J n F 1 b 3 Q 7 L C Z x d W 9 0 O 1 N l Y 3 R p b 2 4 x L 0 V S I F B Y L 0 F 1 d G 9 S Z W 1 v d m V k Q 2 9 s d W 1 u c z E u e 0 N v b H V t b j E x M i w x M T F 9 J n F 1 b 3 Q 7 L C Z x d W 9 0 O 1 N l Y 3 R p b 2 4 x L 0 V S I F B Y L 0 F 1 d G 9 S Z W 1 v d m V k Q 2 9 s d W 1 u c z E u e 0 N v b H V t b j E x M y w x M T J 9 J n F 1 b 3 Q 7 L C Z x d W 9 0 O 1 N l Y 3 R p b 2 4 x L 0 V S I F B Y L 0 F 1 d G 9 S Z W 1 v d m V k Q 2 9 s d W 1 u c z E u e 0 N v b H V t b j E x N C w x M T N 9 J n F 1 b 3 Q 7 L C Z x d W 9 0 O 1 N l Y 3 R p b 2 4 x L 0 V S I F B Y L 0 F 1 d G 9 S Z W 1 v d m V k Q 2 9 s d W 1 u c z E u e 0 N v b H V t b j E x N S w x M T R 9 J n F 1 b 3 Q 7 L C Z x d W 9 0 O 1 N l Y 3 R p b 2 4 x L 0 V S I F B Y L 0 F 1 d G 9 S Z W 1 v d m V k Q 2 9 s d W 1 u c z E u e 0 N v b H V t b j E x N i w x M T V 9 J n F 1 b 3 Q 7 L C Z x d W 9 0 O 1 N l Y 3 R p b 2 4 x L 0 V S I F B Y L 0 F 1 d G 9 S Z W 1 v d m V k Q 2 9 s d W 1 u c z E u e 0 N v b H V t b j E x N y w x M T Z 9 J n F 1 b 3 Q 7 L C Z x d W 9 0 O 1 N l Y 3 R p b 2 4 x L 0 V S I F B Y L 0 F 1 d G 9 S Z W 1 v d m V k Q 2 9 s d W 1 u c z E u e 0 N v b H V t b j E x O C w x M T d 9 J n F 1 b 3 Q 7 L C Z x d W 9 0 O 1 N l Y 3 R p b 2 4 x L 0 V S I F B Y L 0 F 1 d G 9 S Z W 1 v d m V k Q 2 9 s d W 1 u c z E u e 0 N v b H V t b j E x O S w x M T h 9 J n F 1 b 3 Q 7 L C Z x d W 9 0 O 1 N l Y 3 R p b 2 4 x L 0 V S I F B Y L 0 F 1 d G 9 S Z W 1 v d m V k Q 2 9 s d W 1 u c z E u e 0 N v b H V t b j E y M C w x M T l 9 J n F 1 b 3 Q 7 L C Z x d W 9 0 O 1 N l Y 3 R p b 2 4 x L 0 V S I F B Y L 0 F 1 d G 9 S Z W 1 v d m V k Q 2 9 s d W 1 u c z E u e 0 N v b H V t b j E y M S w x M j B 9 J n F 1 b 3 Q 7 L C Z x d W 9 0 O 1 N l Y 3 R p b 2 4 x L 0 V S I F B Y L 0 F 1 d G 9 S Z W 1 v d m V k Q 2 9 s d W 1 u c z E u e 0 N v b H V t b j E y M i w x M j F 9 J n F 1 b 3 Q 7 L C Z x d W 9 0 O 1 N l Y 3 R p b 2 4 x L 0 V S I F B Y L 0 F 1 d G 9 S Z W 1 v d m V k Q 2 9 s d W 1 u c z E u e 0 N v b H V t b j E y M y w x M j J 9 J n F 1 b 3 Q 7 L C Z x d W 9 0 O 1 N l Y 3 R p b 2 4 x L 0 V S I F B Y L 0 F 1 d G 9 S Z W 1 v d m V k Q 2 9 s d W 1 u c z E u e 0 N v b H V t b j E y N C w x M j N 9 J n F 1 b 3 Q 7 L C Z x d W 9 0 O 1 N l Y 3 R p b 2 4 x L 0 V S I F B Y L 0 F 1 d G 9 S Z W 1 v d m V k Q 2 9 s d W 1 u c z E u e 0 N v b H V t b j E y N S w x M j R 9 J n F 1 b 3 Q 7 L C Z x d W 9 0 O 1 N l Y 3 R p b 2 4 x L 0 V S I F B Y L 0 F 1 d G 9 S Z W 1 v d m V k Q 2 9 s d W 1 u c z E u e 0 N v b H V t b j E y N i w x M j V 9 J n F 1 b 3 Q 7 L C Z x d W 9 0 O 1 N l Y 3 R p b 2 4 x L 0 V S I F B Y L 0 F 1 d G 9 S Z W 1 v d m V k Q 2 9 s d W 1 u c z E u e 0 N v b H V t b j E y N y w x M j Z 9 J n F 1 b 3 Q 7 L C Z x d W 9 0 O 1 N l Y 3 R p b 2 4 x L 0 V S I F B Y L 0 F 1 d G 9 S Z W 1 v d m V k Q 2 9 s d W 1 u c z E u e 0 N v b H V t b j E y O C w x M j d 9 J n F 1 b 3 Q 7 L C Z x d W 9 0 O 1 N l Y 3 R p b 2 4 x L 0 V S I F B Y L 0 F 1 d G 9 S Z W 1 v d m V k Q 2 9 s d W 1 u c z E u e 0 N v b H V t b j E y O S w x M j h 9 J n F 1 b 3 Q 7 L C Z x d W 9 0 O 1 N l Y 3 R p b 2 4 x L 0 V S I F B Y L 0 F 1 d G 9 S Z W 1 v d m V k Q 2 9 s d W 1 u c z E u e 0 N v b H V t b j E z M C w x M j l 9 J n F 1 b 3 Q 7 L C Z x d W 9 0 O 1 N l Y 3 R p b 2 4 x L 0 V S I F B Y L 0 F 1 d G 9 S Z W 1 v d m V k Q 2 9 s d W 1 u c z E u e 0 N v b H V t b j E z M S w x M z B 9 J n F 1 b 3 Q 7 L C Z x d W 9 0 O 1 N l Y 3 R p b 2 4 x L 0 V S I F B Y L 0 F 1 d G 9 S Z W 1 v d m V k Q 2 9 s d W 1 u c z E u e 0 N v b H V t b j E z M i w x M z F 9 J n F 1 b 3 Q 7 L C Z x d W 9 0 O 1 N l Y 3 R p b 2 4 x L 0 V S I F B Y L 0 F 1 d G 9 S Z W 1 v d m V k Q 2 9 s d W 1 u c z E u e 0 N v b H V t b j E z M y w x M z J 9 J n F 1 b 3 Q 7 L C Z x d W 9 0 O 1 N l Y 3 R p b 2 4 x L 0 V S I F B Y L 0 F 1 d G 9 S Z W 1 v d m V k Q 2 9 s d W 1 u c z E u e 0 N v b H V t b j E z N C w x M z N 9 J n F 1 b 3 Q 7 L C Z x d W 9 0 O 1 N l Y 3 R p b 2 4 x L 0 V S I F B Y L 0 F 1 d G 9 S Z W 1 v d m V k Q 2 9 s d W 1 u c z E u e 0 N v b H V t b j E z N S w x M z R 9 J n F 1 b 3 Q 7 L C Z x d W 9 0 O 1 N l Y 3 R p b 2 4 x L 0 V S I F B Y L 0 F 1 d G 9 S Z W 1 v d m V k Q 2 9 s d W 1 u c z E u e 0 N v b H V t b j E z N i w x M z V 9 J n F 1 b 3 Q 7 L C Z x d W 9 0 O 1 N l Y 3 R p b 2 4 x L 0 V S I F B Y L 0 F 1 d G 9 S Z W 1 v d m V k Q 2 9 s d W 1 u c z E u e 0 N v b H V t b j E z N y w x M z Z 9 J n F 1 b 3 Q 7 L C Z x d W 9 0 O 1 N l Y 3 R p b 2 4 x L 0 V S I F B Y L 0 F 1 d G 9 S Z W 1 v d m V k Q 2 9 s d W 1 u c z E u e 0 N v b H V t b j E z O C w x M z d 9 J n F 1 b 3 Q 7 L C Z x d W 9 0 O 1 N l Y 3 R p b 2 4 x L 0 V S I F B Y L 0 F 1 d G 9 S Z W 1 v d m V k Q 2 9 s d W 1 u c z E u e 0 N v b H V t b j E z O S w x M z h 9 J n F 1 b 3 Q 7 L C Z x d W 9 0 O 1 N l Y 3 R p b 2 4 x L 0 V S I F B Y L 0 F 1 d G 9 S Z W 1 v d m V k Q 2 9 s d W 1 u c z E u e 0 N v b H V t b j E 0 M C w x M z l 9 J n F 1 b 3 Q 7 L C Z x d W 9 0 O 1 N l Y 3 R p b 2 4 x L 0 V S I F B Y L 0 F 1 d G 9 S Z W 1 v d m V k Q 2 9 s d W 1 u c z E u e 0 N v b H V t b j E 0 M S w x N D B 9 J n F 1 b 3 Q 7 L C Z x d W 9 0 O 1 N l Y 3 R p b 2 4 x L 0 V S I F B Y L 0 F 1 d G 9 S Z W 1 v d m V k Q 2 9 s d W 1 u c z E u e 0 N v b H V t b j E 0 M i w x N D F 9 J n F 1 b 3 Q 7 L C Z x d W 9 0 O 1 N l Y 3 R p b 2 4 x L 0 V S I F B Y L 0 F 1 d G 9 S Z W 1 v d m V k Q 2 9 s d W 1 u c z E u e 0 N v b H V t b j E 0 M y w x N D J 9 J n F 1 b 3 Q 7 L C Z x d W 9 0 O 1 N l Y 3 R p b 2 4 x L 0 V S I F B Y L 0 F 1 d G 9 S Z W 1 v d m V k Q 2 9 s d W 1 u c z E u e 0 N v b H V t b j E 0 N C w x N D N 9 J n F 1 b 3 Q 7 L C Z x d W 9 0 O 1 N l Y 3 R p b 2 4 x L 0 V S I F B Y L 0 F 1 d G 9 S Z W 1 v d m V k Q 2 9 s d W 1 u c z E u e 0 N v b H V t b j E 0 N S w x N D R 9 J n F 1 b 3 Q 7 L C Z x d W 9 0 O 1 N l Y 3 R p b 2 4 x L 0 V S I F B Y L 0 F 1 d G 9 S Z W 1 v d m V k Q 2 9 s d W 1 u c z E u e 0 N v b H V t b j E 0 N i w x N D V 9 J n F 1 b 3 Q 7 L C Z x d W 9 0 O 1 N l Y 3 R p b 2 4 x L 0 V S I F B Y L 0 F 1 d G 9 S Z W 1 v d m V k Q 2 9 s d W 1 u c z E u e 0 N v b H V t b j E 0 N y w x N D Z 9 J n F 1 b 3 Q 7 L C Z x d W 9 0 O 1 N l Y 3 R p b 2 4 x L 0 V S I F B Y L 0 F 1 d G 9 S Z W 1 v d m V k Q 2 9 s d W 1 u c z E u e 0 N v b H V t b j E 0 O C w x N D d 9 J n F 1 b 3 Q 7 L C Z x d W 9 0 O 1 N l Y 3 R p b 2 4 x L 0 V S I F B Y L 0 F 1 d G 9 S Z W 1 v d m V k Q 2 9 s d W 1 u c z E u e 0 N v b H V t b j E 0 O S w x N D h 9 J n F 1 b 3 Q 7 L C Z x d W 9 0 O 1 N l Y 3 R p b 2 4 x L 0 V S I F B Y L 0 F 1 d G 9 S Z W 1 v d m V k Q 2 9 s d W 1 u c z E u e 0 N v b H V t b j E 1 M C w x N D l 9 J n F 1 b 3 Q 7 L C Z x d W 9 0 O 1 N l Y 3 R p b 2 4 x L 0 V S I F B Y L 0 F 1 d G 9 S Z W 1 v d m V k Q 2 9 s d W 1 u c z E u e 0 N v b H V t b j E 1 M S w x N T B 9 J n F 1 b 3 Q 7 L C Z x d W 9 0 O 1 N l Y 3 R p b 2 4 x L 0 V S I F B Y L 0 F 1 d G 9 S Z W 1 v d m V k Q 2 9 s d W 1 u c z E u e 0 N v b H V t b j E 1 M i w x N T F 9 J n F 1 b 3 Q 7 L C Z x d W 9 0 O 1 N l Y 3 R p b 2 4 x L 0 V S I F B Y L 0 F 1 d G 9 S Z W 1 v d m V k Q 2 9 s d W 1 u c z E u e 0 N v b H V t b j E 1 M y w x N T J 9 J n F 1 b 3 Q 7 L C Z x d W 9 0 O 1 N l Y 3 R p b 2 4 x L 0 V S I F B Y L 0 F 1 d G 9 S Z W 1 v d m V k Q 2 9 s d W 1 u c z E u e 0 N v b H V t b j E 1 N C w x N T N 9 J n F 1 b 3 Q 7 L C Z x d W 9 0 O 1 N l Y 3 R p b 2 4 x L 0 V S I F B Y L 0 F 1 d G 9 S Z W 1 v d m V k Q 2 9 s d W 1 u c z E u e 0 N v b H V t b j E 1 N S w x N T R 9 J n F 1 b 3 Q 7 L C Z x d W 9 0 O 1 N l Y 3 R p b 2 4 x L 0 V S I F B Y L 0 F 1 d G 9 S Z W 1 v d m V k Q 2 9 s d W 1 u c z E u e 0 N v b H V t b j E 1 N i w x N T V 9 J n F 1 b 3 Q 7 L C Z x d W 9 0 O 1 N l Y 3 R p b 2 4 x L 0 V S I F B Y L 0 F 1 d G 9 S Z W 1 v d m V k Q 2 9 s d W 1 u c z E u e 0 N v b H V t b j E 1 N y w x N T Z 9 J n F 1 b 3 Q 7 L C Z x d W 9 0 O 1 N l Y 3 R p b 2 4 x L 0 V S I F B Y L 0 F 1 d G 9 S Z W 1 v d m V k Q 2 9 s d W 1 u c z E u e 0 N v b H V t b j E 1 O C w x N T d 9 J n F 1 b 3 Q 7 L C Z x d W 9 0 O 1 N l Y 3 R p b 2 4 x L 0 V S I F B Y L 0 F 1 d G 9 S Z W 1 v d m V k Q 2 9 s d W 1 u c z E u e 0 N v b H V t b j E 1 O S w x N T h 9 J n F 1 b 3 Q 7 L C Z x d W 9 0 O 1 N l Y 3 R p b 2 4 x L 0 V S I F B Y L 0 F 1 d G 9 S Z W 1 v d m V k Q 2 9 s d W 1 u c z E u e 0 N v b H V t b j E 2 M C w x N T l 9 J n F 1 b 3 Q 7 L C Z x d W 9 0 O 1 N l Y 3 R p b 2 4 x L 0 V S I F B Y L 0 F 1 d G 9 S Z W 1 v d m V k Q 2 9 s d W 1 u c z E u e 0 N v b H V t b j E 2 M S w x N j B 9 J n F 1 b 3 Q 7 L C Z x d W 9 0 O 1 N l Y 3 R p b 2 4 x L 0 V S I F B Y L 0 F 1 d G 9 S Z W 1 v d m V k Q 2 9 s d W 1 u c z E u e 0 N v b H V t b j E 2 M i w x N j F 9 J n F 1 b 3 Q 7 L C Z x d W 9 0 O 1 N l Y 3 R p b 2 4 x L 0 V S I F B Y L 0 F 1 d G 9 S Z W 1 v d m V k Q 2 9 s d W 1 u c z E u e 0 N v b H V t b j E 2 M y w x N j J 9 J n F 1 b 3 Q 7 L C Z x d W 9 0 O 1 N l Y 3 R p b 2 4 x L 0 V S I F B Y L 0 F 1 d G 9 S Z W 1 v d m V k Q 2 9 s d W 1 u c z E u e 0 N v b H V t b j E 2 N C w x N j N 9 J n F 1 b 3 Q 7 L C Z x d W 9 0 O 1 N l Y 3 R p b 2 4 x L 0 V S I F B Y L 0 F 1 d G 9 S Z W 1 v d m V k Q 2 9 s d W 1 u c z E u e 0 N v b H V t b j E 2 N S w x N j R 9 J n F 1 b 3 Q 7 L C Z x d W 9 0 O 1 N l Y 3 R p b 2 4 x L 0 V S I F B Y L 0 F 1 d G 9 S Z W 1 v d m V k Q 2 9 s d W 1 u c z E u e 0 N v b H V t b j E 2 N i w x N j V 9 J n F 1 b 3 Q 7 L C Z x d W 9 0 O 1 N l Y 3 R p b 2 4 x L 0 V S I F B Y L 0 F 1 d G 9 S Z W 1 v d m V k Q 2 9 s d W 1 u c z E u e 0 N v b H V t b j E 2 N y w x N j Z 9 J n F 1 b 3 Q 7 L C Z x d W 9 0 O 1 N l Y 3 R p b 2 4 x L 0 V S I F B Y L 0 F 1 d G 9 S Z W 1 v d m V k Q 2 9 s d W 1 u c z E u e 0 N v b H V t b j E 2 O C w x N j d 9 J n F 1 b 3 Q 7 L C Z x d W 9 0 O 1 N l Y 3 R p b 2 4 x L 0 V S I F B Y L 0 F 1 d G 9 S Z W 1 v d m V k Q 2 9 s d W 1 u c z E u e 0 N v b H V t b j E 2 O S w x N j h 9 J n F 1 b 3 Q 7 L C Z x d W 9 0 O 1 N l Y 3 R p b 2 4 x L 0 V S I F B Y L 0 F 1 d G 9 S Z W 1 v d m V k Q 2 9 s d W 1 u c z E u e 0 N v b H V t b j E 3 M C w x N j l 9 J n F 1 b 3 Q 7 L C Z x d W 9 0 O 1 N l Y 3 R p b 2 4 x L 0 V S I F B Y L 0 F 1 d G 9 S Z W 1 v d m V k Q 2 9 s d W 1 u c z E u e 0 N v b H V t b j E 3 M S w x N z B 9 J n F 1 b 3 Q 7 L C Z x d W 9 0 O 1 N l Y 3 R p b 2 4 x L 0 V S I F B Y L 0 F 1 d G 9 S Z W 1 v d m V k Q 2 9 s d W 1 u c z E u e 0 N v b H V t b j E 3 M i w x N z F 9 J n F 1 b 3 Q 7 L C Z x d W 9 0 O 1 N l Y 3 R p b 2 4 x L 0 V S I F B Y L 0 F 1 d G 9 S Z W 1 v d m V k Q 2 9 s d W 1 u c z E u e 0 N v b H V t b j E 3 M y w x N z J 9 J n F 1 b 3 Q 7 L C Z x d W 9 0 O 1 N l Y 3 R p b 2 4 x L 0 V S I F B Y L 0 F 1 d G 9 S Z W 1 v d m V k Q 2 9 s d W 1 u c z E u e 0 N v b H V t b j E 3 N C w x N z N 9 J n F 1 b 3 Q 7 L C Z x d W 9 0 O 1 N l Y 3 R p b 2 4 x L 0 V S I F B Y L 0 F 1 d G 9 S Z W 1 v d m V k Q 2 9 s d W 1 u c z E u e 0 N v b H V t b j E 3 N S w x N z R 9 J n F 1 b 3 Q 7 L C Z x d W 9 0 O 1 N l Y 3 R p b 2 4 x L 0 V S I F B Y L 0 F 1 d G 9 S Z W 1 v d m V k Q 2 9 s d W 1 u c z E u e 0 N v b H V t b j E 3 N i w x N z V 9 J n F 1 b 3 Q 7 L C Z x d W 9 0 O 1 N l Y 3 R p b 2 4 x L 0 V S I F B Y L 0 F 1 d G 9 S Z W 1 v d m V k Q 2 9 s d W 1 u c z E u e 0 N v b H V t b j E 3 N y w x N z Z 9 J n F 1 b 3 Q 7 L C Z x d W 9 0 O 1 N l Y 3 R p b 2 4 x L 0 V S I F B Y L 0 F 1 d G 9 S Z W 1 v d m V k Q 2 9 s d W 1 u c z E u e 0 N v b H V t b j E 3 O C w x N z d 9 J n F 1 b 3 Q 7 L C Z x d W 9 0 O 1 N l Y 3 R p b 2 4 x L 0 V S I F B Y L 0 F 1 d G 9 S Z W 1 v d m V k Q 2 9 s d W 1 u c z E u e 0 N v b H V t b j E 3 O S w x N z h 9 J n F 1 b 3 Q 7 L C Z x d W 9 0 O 1 N l Y 3 R p b 2 4 x L 0 V S I F B Y L 0 F 1 d G 9 S Z W 1 v d m V k Q 2 9 s d W 1 u c z E u e 0 N v b H V t b j E 4 M C w x N z l 9 J n F 1 b 3 Q 7 L C Z x d W 9 0 O 1 N l Y 3 R p b 2 4 x L 0 V S I F B Y L 0 F 1 d G 9 S Z W 1 v d m V k Q 2 9 s d W 1 u c z E u e 0 N v b H V t b j E 4 M S w x O D B 9 J n F 1 b 3 Q 7 L C Z x d W 9 0 O 1 N l Y 3 R p b 2 4 x L 0 V S I F B Y L 0 F 1 d G 9 S Z W 1 v d m V k Q 2 9 s d W 1 u c z E u e 0 N v b H V t b j E 4 M i w x O D F 9 J n F 1 b 3 Q 7 L C Z x d W 9 0 O 1 N l Y 3 R p b 2 4 x L 0 V S I F B Y L 0 F 1 d G 9 S Z W 1 v d m V k Q 2 9 s d W 1 u c z E u e 0 N v b H V t b j E 4 M y w x O D J 9 J n F 1 b 3 Q 7 L C Z x d W 9 0 O 1 N l Y 3 R p b 2 4 x L 0 V S I F B Y L 0 F 1 d G 9 S Z W 1 v d m V k Q 2 9 s d W 1 u c z E u e 0 N v b H V t b j E 4 N C w x O D N 9 J n F 1 b 3 Q 7 L C Z x d W 9 0 O 1 N l Y 3 R p b 2 4 x L 0 V S I F B Y L 0 F 1 d G 9 S Z W 1 v d m V k Q 2 9 s d W 1 u c z E u e 0 N v b H V t b j E 4 N S w x O D R 9 J n F 1 b 3 Q 7 L C Z x d W 9 0 O 1 N l Y 3 R p b 2 4 x L 0 V S I F B Y L 0 F 1 d G 9 S Z W 1 v d m V k Q 2 9 s d W 1 u c z E u e 0 N v b H V t b j E 4 N i w x O D V 9 J n F 1 b 3 Q 7 L C Z x d W 9 0 O 1 N l Y 3 R p b 2 4 x L 0 V S I F B Y L 0 F 1 d G 9 S Z W 1 v d m V k Q 2 9 s d W 1 u c z E u e 0 N v b H V t b j E 4 N y w x O D Z 9 J n F 1 b 3 Q 7 L C Z x d W 9 0 O 1 N l Y 3 R p b 2 4 x L 0 V S I F B Y L 0 F 1 d G 9 S Z W 1 v d m V k Q 2 9 s d W 1 u c z E u e 0 N v b H V t b j E 4 O C w x O D d 9 J n F 1 b 3 Q 7 L C Z x d W 9 0 O 1 N l Y 3 R p b 2 4 x L 0 V S I F B Y L 0 F 1 d G 9 S Z W 1 v d m V k Q 2 9 s d W 1 u c z E u e 0 N v b H V t b j E 4 O S w x O D h 9 J n F 1 b 3 Q 7 L C Z x d W 9 0 O 1 N l Y 3 R p b 2 4 x L 0 V S I F B Y L 0 F 1 d G 9 S Z W 1 v d m V k Q 2 9 s d W 1 u c z E u e 0 N v b H V t b j E 5 M C w x O D l 9 J n F 1 b 3 Q 7 L C Z x d W 9 0 O 1 N l Y 3 R p b 2 4 x L 0 V S I F B Y L 0 F 1 d G 9 S Z W 1 v d m V k Q 2 9 s d W 1 u c z E u e 0 N v b H V t b j E 5 M S w x O T B 9 J n F 1 b 3 Q 7 L C Z x d W 9 0 O 1 N l Y 3 R p b 2 4 x L 0 V S I F B Y L 0 F 1 d G 9 S Z W 1 v d m V k Q 2 9 s d W 1 u c z E u e 0 N v b H V t b j E 5 M i w x O T F 9 J n F 1 b 3 Q 7 L C Z x d W 9 0 O 1 N l Y 3 R p b 2 4 x L 0 V S I F B Y L 0 F 1 d G 9 S Z W 1 v d m V k Q 2 9 s d W 1 u c z E u e 0 N v b H V t b j E 5 M y w x O T J 9 J n F 1 b 3 Q 7 L C Z x d W 9 0 O 1 N l Y 3 R p b 2 4 x L 0 V S I F B Y L 0 F 1 d G 9 S Z W 1 v d m V k Q 2 9 s d W 1 u c z E u e 0 N v b H V t b j E 5 N C w x O T N 9 J n F 1 b 3 Q 7 L C Z x d W 9 0 O 1 N l Y 3 R p b 2 4 x L 0 V S I F B Y L 0 F 1 d G 9 S Z W 1 v d m V k Q 2 9 s d W 1 u c z E u e 0 N v b H V t b j E 5 N S w x O T R 9 J n F 1 b 3 Q 7 L C Z x d W 9 0 O 1 N l Y 3 R p b 2 4 x L 0 V S I F B Y L 0 F 1 d G 9 S Z W 1 v d m V k Q 2 9 s d W 1 u c z E u e 0 N v b H V t b j E 5 N i w x O T V 9 J n F 1 b 3 Q 7 L C Z x d W 9 0 O 1 N l Y 3 R p b 2 4 x L 0 V S I F B Y L 0 F 1 d G 9 S Z W 1 v d m V k Q 2 9 s d W 1 u c z E u e 0 N v b H V t b j E 5 N y w x O T Z 9 J n F 1 b 3 Q 7 L C Z x d W 9 0 O 1 N l Y 3 R p b 2 4 x L 0 V S I F B Y L 0 F 1 d G 9 S Z W 1 v d m V k Q 2 9 s d W 1 u c z E u e 0 N v b H V t b j E 5 O C w x O T d 9 J n F 1 b 3 Q 7 L C Z x d W 9 0 O 1 N l Y 3 R p b 2 4 x L 0 V S I F B Y L 0 F 1 d G 9 S Z W 1 v d m V k Q 2 9 s d W 1 u c z E u e 0 N v b H V t b j E 5 O S w x O T h 9 J n F 1 b 3 Q 7 L C Z x d W 9 0 O 1 N l Y 3 R p b 2 4 x L 0 V S I F B Y L 0 F 1 d G 9 S Z W 1 v d m V k Q 2 9 s d W 1 u c z E u e 0 N v b H V t b j I w M C w x O T l 9 J n F 1 b 3 Q 7 L C Z x d W 9 0 O 1 N l Y 3 R p b 2 4 x L 0 V S I F B Y L 0 F 1 d G 9 S Z W 1 v d m V k Q 2 9 s d W 1 u c z E u e 0 N v b H V t b j I w M S w y M D B 9 J n F 1 b 3 Q 7 L C Z x d W 9 0 O 1 N l Y 3 R p b 2 4 x L 0 V S I F B Y L 0 F 1 d G 9 S Z W 1 v d m V k Q 2 9 s d W 1 u c z E u e 0 N v b H V t b j I w M i w y M D F 9 J n F 1 b 3 Q 7 L C Z x d W 9 0 O 1 N l Y 3 R p b 2 4 x L 0 V S I F B Y L 0 F 1 d G 9 S Z W 1 v d m V k Q 2 9 s d W 1 u c z E u e 0 N v b H V t b j I w M y w y M D J 9 J n F 1 b 3 Q 7 L C Z x d W 9 0 O 1 N l Y 3 R p b 2 4 x L 0 V S I F B Y L 0 F 1 d G 9 S Z W 1 v d m V k Q 2 9 s d W 1 u c z E u e 0 N v b H V t b j I w N C w y M D N 9 J n F 1 b 3 Q 7 L C Z x d W 9 0 O 1 N l Y 3 R p b 2 4 x L 0 V S I F B Y L 0 F 1 d G 9 S Z W 1 v d m V k Q 2 9 s d W 1 u c z E u e 0 N v b H V t b j I w N S w y M D R 9 J n F 1 b 3 Q 7 L C Z x d W 9 0 O 1 N l Y 3 R p b 2 4 x L 0 V S I F B Y L 0 F 1 d G 9 S Z W 1 v d m V k Q 2 9 s d W 1 u c z E u e 0 N v b H V t b j I w N i w y M D V 9 J n F 1 b 3 Q 7 L C Z x d W 9 0 O 1 N l Y 3 R p b 2 4 x L 0 V S I F B Y L 0 F 1 d G 9 S Z W 1 v d m V k Q 2 9 s d W 1 u c z E u e 0 N v b H V t b j I w N y w y M D Z 9 J n F 1 b 3 Q 7 L C Z x d W 9 0 O 1 N l Y 3 R p b 2 4 x L 0 V S I F B Y L 0 F 1 d G 9 S Z W 1 v d m V k Q 2 9 s d W 1 u c z E u e 0 N v b H V t b j I w O C w y M D d 9 J n F 1 b 3 Q 7 L C Z x d W 9 0 O 1 N l Y 3 R p b 2 4 x L 0 V S I F B Y L 0 F 1 d G 9 S Z W 1 v d m V k Q 2 9 s d W 1 u c z E u e 0 N v b H V t b j I w O S w y M D h 9 J n F 1 b 3 Q 7 L C Z x d W 9 0 O 1 N l Y 3 R p b 2 4 x L 0 V S I F B Y L 0 F 1 d G 9 S Z W 1 v d m V k Q 2 9 s d W 1 u c z E u e 0 N v b H V t b j I x M C w y M D l 9 J n F 1 b 3 Q 7 L C Z x d W 9 0 O 1 N l Y 3 R p b 2 4 x L 0 V S I F B Y L 0 F 1 d G 9 S Z W 1 v d m V k Q 2 9 s d W 1 u c z E u e 0 N v b H V t b j I x M S w y M T B 9 J n F 1 b 3 Q 7 L C Z x d W 9 0 O 1 N l Y 3 R p b 2 4 x L 0 V S I F B Y L 0 F 1 d G 9 S Z W 1 v d m V k Q 2 9 s d W 1 u c z E u e 0 N v b H V t b j I x M i w y M T F 9 J n F 1 b 3 Q 7 L C Z x d W 9 0 O 1 N l Y 3 R p b 2 4 x L 0 V S I F B Y L 0 F 1 d G 9 S Z W 1 v d m V k Q 2 9 s d W 1 u c z E u e 0 N v b H V t b j I x M y w y M T J 9 J n F 1 b 3 Q 7 L C Z x d W 9 0 O 1 N l Y 3 R p b 2 4 x L 0 V S I F B Y L 0 F 1 d G 9 S Z W 1 v d m V k Q 2 9 s d W 1 u c z E u e 0 N v b H V t b j I x N C w y M T N 9 J n F 1 b 3 Q 7 L C Z x d W 9 0 O 1 N l Y 3 R p b 2 4 x L 0 V S I F B Y L 0 F 1 d G 9 S Z W 1 v d m V k Q 2 9 s d W 1 u c z E u e 0 N v b H V t b j I x N S w y M T R 9 J n F 1 b 3 Q 7 L C Z x d W 9 0 O 1 N l Y 3 R p b 2 4 x L 0 V S I F B Y L 0 F 1 d G 9 S Z W 1 v d m V k Q 2 9 s d W 1 u c z E u e 0 N v b H V t b j I x N i w y M T V 9 J n F 1 b 3 Q 7 L C Z x d W 9 0 O 1 N l Y 3 R p b 2 4 x L 0 V S I F B Y L 0 F 1 d G 9 S Z W 1 v d m V k Q 2 9 s d W 1 u c z E u e 0 N v b H V t b j I x N y w y M T Z 9 J n F 1 b 3 Q 7 L C Z x d W 9 0 O 1 N l Y 3 R p b 2 4 x L 0 V S I F B Y L 0 F 1 d G 9 S Z W 1 v d m V k Q 2 9 s d W 1 u c z E u e 0 N v b H V t b j I x O C w y M T d 9 J n F 1 b 3 Q 7 L C Z x d W 9 0 O 1 N l Y 3 R p b 2 4 x L 0 V S I F B Y L 0 F 1 d G 9 S Z W 1 v d m V k Q 2 9 s d W 1 u c z E u e 0 N v b H V t b j I x O S w y M T h 9 J n F 1 b 3 Q 7 L C Z x d W 9 0 O 1 N l Y 3 R p b 2 4 x L 0 V S I F B Y L 0 F 1 d G 9 S Z W 1 v d m V k Q 2 9 s d W 1 u c z E u e 0 N v b H V t b j I y M C w y M T l 9 J n F 1 b 3 Q 7 L C Z x d W 9 0 O 1 N l Y 3 R p b 2 4 x L 0 V S I F B Y L 0 F 1 d G 9 S Z W 1 v d m V k Q 2 9 s d W 1 u c z E u e 0 N v b H V t b j I y M S w y M j B 9 J n F 1 b 3 Q 7 L C Z x d W 9 0 O 1 N l Y 3 R p b 2 4 x L 0 V S I F B Y L 0 F 1 d G 9 S Z W 1 v d m V k Q 2 9 s d W 1 u c z E u e 0 N v b H V t b j I y M i w y M j F 9 J n F 1 b 3 Q 7 L C Z x d W 9 0 O 1 N l Y 3 R p b 2 4 x L 0 V S I F B Y L 0 F 1 d G 9 S Z W 1 v d m V k Q 2 9 s d W 1 u c z E u e 0 N v b H V t b j I y M y w y M j J 9 J n F 1 b 3 Q 7 L C Z x d W 9 0 O 1 N l Y 3 R p b 2 4 x L 0 V S I F B Y L 0 F 1 d G 9 S Z W 1 v d m V k Q 2 9 s d W 1 u c z E u e 0 N v b H V t b j I y N C w y M j N 9 J n F 1 b 3 Q 7 L C Z x d W 9 0 O 1 N l Y 3 R p b 2 4 x L 0 V S I F B Y L 0 F 1 d G 9 S Z W 1 v d m V k Q 2 9 s d W 1 u c z E u e 0 N v b H V t b j I y N S w y M j R 9 J n F 1 b 3 Q 7 L C Z x d W 9 0 O 1 N l Y 3 R p b 2 4 x L 0 V S I F B Y L 0 F 1 d G 9 S Z W 1 v d m V k Q 2 9 s d W 1 u c z E u e 0 N v b H V t b j I y N i w y M j V 9 J n F 1 b 3 Q 7 L C Z x d W 9 0 O 1 N l Y 3 R p b 2 4 x L 0 V S I F B Y L 0 F 1 d G 9 S Z W 1 v d m V k Q 2 9 s d W 1 u c z E u e 0 N v b H V t b j I y N y w y M j Z 9 J n F 1 b 3 Q 7 L C Z x d W 9 0 O 1 N l Y 3 R p b 2 4 x L 0 V S I F B Y L 0 F 1 d G 9 S Z W 1 v d m V k Q 2 9 s d W 1 u c z E u e 0 N v b H V t b j I y O C w y M j d 9 J n F 1 b 3 Q 7 L C Z x d W 9 0 O 1 N l Y 3 R p b 2 4 x L 0 V S I F B Y L 0 F 1 d G 9 S Z W 1 v d m V k Q 2 9 s d W 1 u c z E u e 0 N v b H V t b j I y O S w y M j h 9 J n F 1 b 3 Q 7 L C Z x d W 9 0 O 1 N l Y 3 R p b 2 4 x L 0 V S I F B Y L 0 F 1 d G 9 S Z W 1 v d m V k Q 2 9 s d W 1 u c z E u e 0 N v b H V t b j I z M C w y M j l 9 J n F 1 b 3 Q 7 L C Z x d W 9 0 O 1 N l Y 3 R p b 2 4 x L 0 V S I F B Y L 0 F 1 d G 9 S Z W 1 v d m V k Q 2 9 s d W 1 u c z E u e 0 N v b H V t b j I z M S w y M z B 9 J n F 1 b 3 Q 7 L C Z x d W 9 0 O 1 N l Y 3 R p b 2 4 x L 0 V S I F B Y L 0 F 1 d G 9 S Z W 1 v d m V k Q 2 9 s d W 1 u c z E u e 0 N v b H V t b j I z M i w y M z F 9 J n F 1 b 3 Q 7 L C Z x d W 9 0 O 1 N l Y 3 R p b 2 4 x L 0 V S I F B Y L 0 F 1 d G 9 S Z W 1 v d m V k Q 2 9 s d W 1 u c z E u e 0 N v b H V t b j I z M y w y M z J 9 J n F 1 b 3 Q 7 L C Z x d W 9 0 O 1 N l Y 3 R p b 2 4 x L 0 V S I F B Y L 0 F 1 d G 9 S Z W 1 v d m V k Q 2 9 s d W 1 u c z E u e 0 N v b H V t b j I z N C w y M z N 9 J n F 1 b 3 Q 7 L C Z x d W 9 0 O 1 N l Y 3 R p b 2 4 x L 0 V S I F B Y L 0 F 1 d G 9 S Z W 1 v d m V k Q 2 9 s d W 1 u c z E u e 0 N v b H V t b j I z N S w y M z R 9 J n F 1 b 3 Q 7 L C Z x d W 9 0 O 1 N l Y 3 R p b 2 4 x L 0 V S I F B Y L 0 F 1 d G 9 S Z W 1 v d m V k Q 2 9 s d W 1 u c z E u e 0 N v b H V t b j I z N i w y M z V 9 J n F 1 b 3 Q 7 L C Z x d W 9 0 O 1 N l Y 3 R p b 2 4 x L 0 V S I F B Y L 0 F 1 d G 9 S Z W 1 v d m V k Q 2 9 s d W 1 u c z E u e 0 N v b H V t b j I z N y w y M z Z 9 J n F 1 b 3 Q 7 L C Z x d W 9 0 O 1 N l Y 3 R p b 2 4 x L 0 V S I F B Y L 0 F 1 d G 9 S Z W 1 v d m V k Q 2 9 s d W 1 u c z E u e 0 N v b H V t b j I z O C w y M z d 9 J n F 1 b 3 Q 7 L C Z x d W 9 0 O 1 N l Y 3 R p b 2 4 x L 0 V S I F B Y L 0 F 1 d G 9 S Z W 1 v d m V k Q 2 9 s d W 1 u c z E u e 0 N v b H V t b j I z O S w y M z h 9 J n F 1 b 3 Q 7 L C Z x d W 9 0 O 1 N l Y 3 R p b 2 4 x L 0 V S I F B Y L 0 F 1 d G 9 S Z W 1 v d m V k Q 2 9 s d W 1 u c z E u e 0 N v b H V t b j I 0 M C w y M z l 9 J n F 1 b 3 Q 7 L C Z x d W 9 0 O 1 N l Y 3 R p b 2 4 x L 0 V S I F B Y L 0 F 1 d G 9 S Z W 1 v d m V k Q 2 9 s d W 1 u c z E u e 0 N v b H V t b j I 0 M S w y N D B 9 J n F 1 b 3 Q 7 L C Z x d W 9 0 O 1 N l Y 3 R p b 2 4 x L 0 V S I F B Y L 0 F 1 d G 9 S Z W 1 v d m V k Q 2 9 s d W 1 u c z E u e 0 N v b H V t b j I 0 M i w y N D F 9 J n F 1 b 3 Q 7 L C Z x d W 9 0 O 1 N l Y 3 R p b 2 4 x L 0 V S I F B Y L 0 F 1 d G 9 S Z W 1 v d m V k Q 2 9 s d W 1 u c z E u e 0 N v b H V t b j I 0 M y w y N D J 9 J n F 1 b 3 Q 7 L C Z x d W 9 0 O 1 N l Y 3 R p b 2 4 x L 0 V S I F B Y L 0 F 1 d G 9 S Z W 1 v d m V k Q 2 9 s d W 1 u c z E u e 0 N v b H V t b j I 0 N C w y N D N 9 J n F 1 b 3 Q 7 L C Z x d W 9 0 O 1 N l Y 3 R p b 2 4 x L 0 V S I F B Y L 0 F 1 d G 9 S Z W 1 v d m V k Q 2 9 s d W 1 u c z E u e 0 N v b H V t b j I 0 N S w y N D R 9 J n F 1 b 3 Q 7 L C Z x d W 9 0 O 1 N l Y 3 R p b 2 4 x L 0 V S I F B Y L 0 F 1 d G 9 S Z W 1 v d m V k Q 2 9 s d W 1 u c z E u e 0 N v b H V t b j I 0 N i w y N D V 9 J n F 1 b 3 Q 7 L C Z x d W 9 0 O 1 N l Y 3 R p b 2 4 x L 0 V S I F B Y L 0 F 1 d G 9 S Z W 1 v d m V k Q 2 9 s d W 1 u c z E u e 0 N v b H V t b j I 0 N y w y N D Z 9 J n F 1 b 3 Q 7 L C Z x d W 9 0 O 1 N l Y 3 R p b 2 4 x L 0 V S I F B Y L 0 F 1 d G 9 S Z W 1 v d m V k Q 2 9 s d W 1 u c z E u e 0 N v b H V t b j I 0 O C w y N D d 9 J n F 1 b 3 Q 7 L C Z x d W 9 0 O 1 N l Y 3 R p b 2 4 x L 0 V S I F B Y L 0 F 1 d G 9 S Z W 1 v d m V k Q 2 9 s d W 1 u c z E u e 0 N v b H V t b j I 0 O S w y N D h 9 J n F 1 b 3 Q 7 L C Z x d W 9 0 O 1 N l Y 3 R p b 2 4 x L 0 V S I F B Y L 0 F 1 d G 9 S Z W 1 v d m V k Q 2 9 s d W 1 u c z E u e 0 N v b H V t b j I 1 M C w y N D l 9 J n F 1 b 3 Q 7 L C Z x d W 9 0 O 1 N l Y 3 R p b 2 4 x L 0 V S I F B Y L 0 F 1 d G 9 S Z W 1 v d m V k Q 2 9 s d W 1 u c z E u e 0 N v b H V t b j I 1 M S w y N T B 9 J n F 1 b 3 Q 7 L C Z x d W 9 0 O 1 N l Y 3 R p b 2 4 x L 0 V S I F B Y L 0 F 1 d G 9 S Z W 1 v d m V k Q 2 9 s d W 1 u c z E u e 0 N v b H V t b j I 1 M i w y N T F 9 J n F 1 b 3 Q 7 L C Z x d W 9 0 O 1 N l Y 3 R p b 2 4 x L 0 V S I F B Y L 0 F 1 d G 9 S Z W 1 v d m V k Q 2 9 s d W 1 u c z E u e 0 N v b H V t b j I 1 M y w y N T J 9 J n F 1 b 3 Q 7 L C Z x d W 9 0 O 1 N l Y 3 R p b 2 4 x L 0 V S I F B Y L 0 F 1 d G 9 S Z W 1 v d m V k Q 2 9 s d W 1 u c z E u e 0 N v b H V t b j I 1 N C w y N T N 9 J n F 1 b 3 Q 7 L C Z x d W 9 0 O 1 N l Y 3 R p b 2 4 x L 0 V S I F B Y L 0 F 1 d G 9 S Z W 1 v d m V k Q 2 9 s d W 1 u c z E u e 0 N v b H V t b j I 1 N S w y N T R 9 J n F 1 b 3 Q 7 L C Z x d W 9 0 O 1 N l Y 3 R p b 2 4 x L 0 V S I F B Y L 0 F 1 d G 9 S Z W 1 v d m V k Q 2 9 s d W 1 u c z E u e 0 N v b H V t b j I 1 N i w y N T V 9 J n F 1 b 3 Q 7 L C Z x d W 9 0 O 1 N l Y 3 R p b 2 4 x L 0 V S I F B Y L 0 F 1 d G 9 S Z W 1 v d m V k Q 2 9 s d W 1 u c z E u e 0 N v b H V t b j I 1 N y w y N T Z 9 J n F 1 b 3 Q 7 L C Z x d W 9 0 O 1 N l Y 3 R p b 2 4 x L 0 V S I F B Y L 0 F 1 d G 9 S Z W 1 v d m V k Q 2 9 s d W 1 u c z E u e 0 N v b H V t b j I 1 O C w y N T d 9 J n F 1 b 3 Q 7 L C Z x d W 9 0 O 1 N l Y 3 R p b 2 4 x L 0 V S I F B Y L 0 F 1 d G 9 S Z W 1 v d m V k Q 2 9 s d W 1 u c z E u e 0 N v b H V t b j I 1 O S w y N T h 9 J n F 1 b 3 Q 7 L C Z x d W 9 0 O 1 N l Y 3 R p b 2 4 x L 0 V S I F B Y L 0 F 1 d G 9 S Z W 1 v d m V k Q 2 9 s d W 1 u c z E u e 0 N v b H V t b j I 2 M C w y N T l 9 J n F 1 b 3 Q 7 L C Z x d W 9 0 O 1 N l Y 3 R p b 2 4 x L 0 V S I F B Y L 0 F 1 d G 9 S Z W 1 v d m V k Q 2 9 s d W 1 u c z E u e 0 N v b H V t b j I 2 M S w y N j B 9 J n F 1 b 3 Q 7 L C Z x d W 9 0 O 1 N l Y 3 R p b 2 4 x L 0 V S I F B Y L 0 F 1 d G 9 S Z W 1 v d m V k Q 2 9 s d W 1 u c z E u e 0 N v b H V t b j I 2 M i w y N j F 9 J n F 1 b 3 Q 7 L C Z x d W 9 0 O 1 N l Y 3 R p b 2 4 x L 0 V S I F B Y L 0 F 1 d G 9 S Z W 1 v d m V k Q 2 9 s d W 1 u c z E u e 0 N v b H V t b j I 2 M y w y N j J 9 J n F 1 b 3 Q 7 L C Z x d W 9 0 O 1 N l Y 3 R p b 2 4 x L 0 V S I F B Y L 0 F 1 d G 9 S Z W 1 v d m V k Q 2 9 s d W 1 u c z E u e 0 N v b H V t b j I 2 N C w y N j N 9 J n F 1 b 3 Q 7 L C Z x d W 9 0 O 1 N l Y 3 R p b 2 4 x L 0 V S I F B Y L 0 F 1 d G 9 S Z W 1 v d m V k Q 2 9 s d W 1 u c z E u e 0 N v b H V t b j I 2 N S w y N j R 9 J n F 1 b 3 Q 7 L C Z x d W 9 0 O 1 N l Y 3 R p b 2 4 x L 0 V S I F B Y L 0 F 1 d G 9 S Z W 1 v d m V k Q 2 9 s d W 1 u c z E u e 0 N v b H V t b j I 2 N i w y N j V 9 J n F 1 b 3 Q 7 L C Z x d W 9 0 O 1 N l Y 3 R p b 2 4 x L 0 V S I F B Y L 0 F 1 d G 9 S Z W 1 v d m V k Q 2 9 s d W 1 u c z E u e 0 N v b H V t b j I 2 N y w y N j Z 9 J n F 1 b 3 Q 7 L C Z x d W 9 0 O 1 N l Y 3 R p b 2 4 x L 0 V S I F B Y L 0 F 1 d G 9 S Z W 1 v d m V k Q 2 9 s d W 1 u c z E u e 0 N v b H V t b j I 2 O C w y N j d 9 J n F 1 b 3 Q 7 L C Z x d W 9 0 O 1 N l Y 3 R p b 2 4 x L 0 V S I F B Y L 0 F 1 d G 9 S Z W 1 v d m V k Q 2 9 s d W 1 u c z E u e 0 N v b H V t b j I 2 O S w y N j h 9 J n F 1 b 3 Q 7 L C Z x d W 9 0 O 1 N l Y 3 R p b 2 4 x L 0 V S I F B Y L 0 F 1 d G 9 S Z W 1 v d m V k Q 2 9 s d W 1 u c z E u e 0 N v b H V t b j I 3 M C w y N j l 9 J n F 1 b 3 Q 7 L C Z x d W 9 0 O 1 N l Y 3 R p b 2 4 x L 0 V S I F B Y L 0 F 1 d G 9 S Z W 1 v d m V k Q 2 9 s d W 1 u c z E u e 0 N v b H V t b j I 3 M S w y N z B 9 J n F 1 b 3 Q 7 L C Z x d W 9 0 O 1 N l Y 3 R p b 2 4 x L 0 V S I F B Y L 0 F 1 d G 9 S Z W 1 v d m V k Q 2 9 s d W 1 u c z E u e 0 N v b H V t b j I 3 M i w y N z F 9 J n F 1 b 3 Q 7 L C Z x d W 9 0 O 1 N l Y 3 R p b 2 4 x L 0 V S I F B Y L 0 F 1 d G 9 S Z W 1 v d m V k Q 2 9 s d W 1 u c z E u e 0 N v b H V t b j I 3 M y w y N z J 9 J n F 1 b 3 Q 7 L C Z x d W 9 0 O 1 N l Y 3 R p b 2 4 x L 0 V S I F B Y L 0 F 1 d G 9 S Z W 1 v d m V k Q 2 9 s d W 1 u c z E u e 0 N v b H V t b j I 3 N C w y N z N 9 J n F 1 b 3 Q 7 L C Z x d W 9 0 O 1 N l Y 3 R p b 2 4 x L 0 V S I F B Y L 0 F 1 d G 9 S Z W 1 v d m V k Q 2 9 s d W 1 u c z E u e 0 N v b H V t b j I 3 N S w y N z R 9 J n F 1 b 3 Q 7 L C Z x d W 9 0 O 1 N l Y 3 R p b 2 4 x L 0 V S I F B Y L 0 F 1 d G 9 S Z W 1 v d m V k Q 2 9 s d W 1 u c z E u e 0 N v b H V t b j I 3 N i w y N z V 9 J n F 1 b 3 Q 7 L C Z x d W 9 0 O 1 N l Y 3 R p b 2 4 x L 0 V S I F B Y L 0 F 1 d G 9 S Z W 1 v d m V k Q 2 9 s d W 1 u c z E u e 0 N v b H V t b j I 3 N y w y N z Z 9 J n F 1 b 3 Q 7 L C Z x d W 9 0 O 1 N l Y 3 R p b 2 4 x L 0 V S I F B Y L 0 F 1 d G 9 S Z W 1 v d m V k Q 2 9 s d W 1 u c z E u e 0 N v b H V t b j I 3 O C w y N z d 9 J n F 1 b 3 Q 7 L C Z x d W 9 0 O 1 N l Y 3 R p b 2 4 x L 0 V S I F B Y L 0 F 1 d G 9 S Z W 1 v d m V k Q 2 9 s d W 1 u c z E u e 0 N v b H V t b j I 3 O S w y N z h 9 J n F 1 b 3 Q 7 L C Z x d W 9 0 O 1 N l Y 3 R p b 2 4 x L 0 V S I F B Y L 0 F 1 d G 9 S Z W 1 v d m V k Q 2 9 s d W 1 u c z E u e 0 N v b H V t b j I 4 M C w y N z l 9 J n F 1 b 3 Q 7 L C Z x d W 9 0 O 1 N l Y 3 R p b 2 4 x L 0 V S I F B Y L 0 F 1 d G 9 S Z W 1 v d m V k Q 2 9 s d W 1 u c z E u e 0 N v b H V t b j I 4 M S w y O D B 9 J n F 1 b 3 Q 7 L C Z x d W 9 0 O 1 N l Y 3 R p b 2 4 x L 0 V S I F B Y L 0 F 1 d G 9 S Z W 1 v d m V k Q 2 9 s d W 1 u c z E u e 0 N v b H V t b j I 4 M i w y O D F 9 J n F 1 b 3 Q 7 L C Z x d W 9 0 O 1 N l Y 3 R p b 2 4 x L 0 V S I F B Y L 0 F 1 d G 9 S Z W 1 v d m V k Q 2 9 s d W 1 u c z E u e 0 N v b H V t b j I 4 M y w y O D J 9 J n F 1 b 3 Q 7 L C Z x d W 9 0 O 1 N l Y 3 R p b 2 4 x L 0 V S I F B Y L 0 F 1 d G 9 S Z W 1 v d m V k Q 2 9 s d W 1 u c z E u e 0 N v b H V t b j I 4 N C w y O D N 9 J n F 1 b 3 Q 7 L C Z x d W 9 0 O 1 N l Y 3 R p b 2 4 x L 0 V S I F B Y L 0 F 1 d G 9 S Z W 1 v d m V k Q 2 9 s d W 1 u c z E u e 0 N v b H V t b j I 4 N S w y O D R 9 J n F 1 b 3 Q 7 L C Z x d W 9 0 O 1 N l Y 3 R p b 2 4 x L 0 V S I F B Y L 0 F 1 d G 9 S Z W 1 v d m V k Q 2 9 s d W 1 u c z E u e 0 N v b H V t b j I 4 N i w y O D V 9 J n F 1 b 3 Q 7 L C Z x d W 9 0 O 1 N l Y 3 R p b 2 4 x L 0 V S I F B Y L 0 F 1 d G 9 S Z W 1 v d m V k Q 2 9 s d W 1 u c z E u e 0 N v b H V t b j I 4 N y w y O D Z 9 J n F 1 b 3 Q 7 L C Z x d W 9 0 O 1 N l Y 3 R p b 2 4 x L 0 V S I F B Y L 0 F 1 d G 9 S Z W 1 v d m V k Q 2 9 s d W 1 u c z E u e 0 N v b H V t b j I 4 O C w y O D d 9 J n F 1 b 3 Q 7 L C Z x d W 9 0 O 1 N l Y 3 R p b 2 4 x L 0 V S I F B Y L 0 F 1 d G 9 S Z W 1 v d m V k Q 2 9 s d W 1 u c z E u e 0 N v b H V t b j I 4 O S w y O D h 9 J n F 1 b 3 Q 7 L C Z x d W 9 0 O 1 N l Y 3 R p b 2 4 x L 0 V S I F B Y L 0 F 1 d G 9 S Z W 1 v d m V k Q 2 9 s d W 1 u c z E u e 0 N v b H V t b j I 5 M C w y O D l 9 J n F 1 b 3 Q 7 L C Z x d W 9 0 O 1 N l Y 3 R p b 2 4 x L 0 V S I F B Y L 0 F 1 d G 9 S Z W 1 v d m V k Q 2 9 s d W 1 u c z E u e 0 N v b H V t b j I 5 M S w y O T B 9 J n F 1 b 3 Q 7 L C Z x d W 9 0 O 1 N l Y 3 R p b 2 4 x L 0 V S I F B Y L 0 F 1 d G 9 S Z W 1 v d m V k Q 2 9 s d W 1 u c z E u e 0 N v b H V t b j I 5 M i w y O T F 9 J n F 1 b 3 Q 7 L C Z x d W 9 0 O 1 N l Y 3 R p b 2 4 x L 0 V S I F B Y L 0 F 1 d G 9 S Z W 1 v d m V k Q 2 9 s d W 1 u c z E u e 0 N v b H V t b j I 5 M y w y O T J 9 J n F 1 b 3 Q 7 L C Z x d W 9 0 O 1 N l Y 3 R p b 2 4 x L 0 V S I F B Y L 0 F 1 d G 9 S Z W 1 v d m V k Q 2 9 s d W 1 u c z E u e 0 N v b H V t b j I 5 N C w y O T N 9 J n F 1 b 3 Q 7 L C Z x d W 9 0 O 1 N l Y 3 R p b 2 4 x L 0 V S I F B Y L 0 F 1 d G 9 S Z W 1 v d m V k Q 2 9 s d W 1 u c z E u e 0 N v b H V t b j I 5 N S w y O T R 9 J n F 1 b 3 Q 7 L C Z x d W 9 0 O 1 N l Y 3 R p b 2 4 x L 0 V S I F B Y L 0 F 1 d G 9 S Z W 1 v d m V k Q 2 9 s d W 1 u c z E u e 0 N v b H V t b j I 5 N i w y O T V 9 J n F 1 b 3 Q 7 L C Z x d W 9 0 O 1 N l Y 3 R p b 2 4 x L 0 V S I F B Y L 0 F 1 d G 9 S Z W 1 v d m V k Q 2 9 s d W 1 u c z E u e 0 N v b H V t b j I 5 N y w y O T Z 9 J n F 1 b 3 Q 7 L C Z x d W 9 0 O 1 N l Y 3 R p b 2 4 x L 0 V S I F B Y L 0 F 1 d G 9 S Z W 1 v d m V k Q 2 9 s d W 1 u c z E u e 0 N v b H V t b j I 5 O C w y O T d 9 J n F 1 b 3 Q 7 L C Z x d W 9 0 O 1 N l Y 3 R p b 2 4 x L 0 V S I F B Y L 0 F 1 d G 9 S Z W 1 v d m V k Q 2 9 s d W 1 u c z E u e 0 N v b H V t b j I 5 O S w y O T h 9 J n F 1 b 3 Q 7 L C Z x d W 9 0 O 1 N l Y 3 R p b 2 4 x L 0 V S I F B Y L 0 F 1 d G 9 S Z W 1 v d m V k Q 2 9 s d W 1 u c z E u e 0 N v b H V t b j M w M C w y O T l 9 J n F 1 b 3 Q 7 L C Z x d W 9 0 O 1 N l Y 3 R p b 2 4 x L 0 V S I F B Y L 0 F 1 d G 9 S Z W 1 v d m V k Q 2 9 s d W 1 u c z E u e 0 N v b H V t b j M w M S w z M D B 9 J n F 1 b 3 Q 7 L C Z x d W 9 0 O 1 N l Y 3 R p b 2 4 x L 0 V S I F B Y L 0 F 1 d G 9 S Z W 1 v d m V k Q 2 9 s d W 1 u c z E u e 0 N v b H V t b j M w M i w z M D F 9 J n F 1 b 3 Q 7 L C Z x d W 9 0 O 1 N l Y 3 R p b 2 4 x L 0 V S I F B Y L 0 F 1 d G 9 S Z W 1 v d m V k Q 2 9 s d W 1 u c z E u e 0 N v b H V t b j M w M y w z M D J 9 J n F 1 b 3 Q 7 L C Z x d W 9 0 O 1 N l Y 3 R p b 2 4 x L 0 V S I F B Y L 0 F 1 d G 9 S Z W 1 v d m V k Q 2 9 s d W 1 u c z E u e 0 N v b H V t b j M w N C w z M D N 9 J n F 1 b 3 Q 7 L C Z x d W 9 0 O 1 N l Y 3 R p b 2 4 x L 0 V S I F B Y L 0 F 1 d G 9 S Z W 1 v d m V k Q 2 9 s d W 1 u c z E u e 0 N v b H V t b j M w N S w z M D R 9 J n F 1 b 3 Q 7 L C Z x d W 9 0 O 1 N l Y 3 R p b 2 4 x L 0 V S I F B Y L 0 F 1 d G 9 S Z W 1 v d m V k Q 2 9 s d W 1 u c z E u e 0 N v b H V t b j M w N i w z M D V 9 J n F 1 b 3 Q 7 L C Z x d W 9 0 O 1 N l Y 3 R p b 2 4 x L 0 V S I F B Y L 0 F 1 d G 9 S Z W 1 v d m V k Q 2 9 s d W 1 u c z E u e 0 N v b H V t b j M w N y w z M D Z 9 J n F 1 b 3 Q 7 L C Z x d W 9 0 O 1 N l Y 3 R p b 2 4 x L 0 V S I F B Y L 0 F 1 d G 9 S Z W 1 v d m V k Q 2 9 s d W 1 u c z E u e 0 N v b H V t b j M w O C w z M D d 9 J n F 1 b 3 Q 7 L C Z x d W 9 0 O 1 N l Y 3 R p b 2 4 x L 0 V S I F B Y L 0 F 1 d G 9 S Z W 1 v d m V k Q 2 9 s d W 1 u c z E u e 0 N v b H V t b j M w O S w z M D h 9 J n F 1 b 3 Q 7 L C Z x d W 9 0 O 1 N l Y 3 R p b 2 4 x L 0 V S I F B Y L 0 F 1 d G 9 S Z W 1 v d m V k Q 2 9 s d W 1 u c z E u e 0 N v b H V t b j M x M C w z M D l 9 J n F 1 b 3 Q 7 L C Z x d W 9 0 O 1 N l Y 3 R p b 2 4 x L 0 V S I F B Y L 0 F 1 d G 9 S Z W 1 v d m V k Q 2 9 s d W 1 u c z E u e 0 N v b H V t b j M x M S w z M T B 9 J n F 1 b 3 Q 7 L C Z x d W 9 0 O 1 N l Y 3 R p b 2 4 x L 0 V S I F B Y L 0 F 1 d G 9 S Z W 1 v d m V k Q 2 9 s d W 1 u c z E u e 0 N v b H V t b j M x M i w z M T F 9 J n F 1 b 3 Q 7 L C Z x d W 9 0 O 1 N l Y 3 R p b 2 4 x L 0 V S I F B Y L 0 F 1 d G 9 S Z W 1 v d m V k Q 2 9 s d W 1 u c z E u e 0 N v b H V t b j M x M y w z M T J 9 J n F 1 b 3 Q 7 L C Z x d W 9 0 O 1 N l Y 3 R p b 2 4 x L 0 V S I F B Y L 0 F 1 d G 9 S Z W 1 v d m V k Q 2 9 s d W 1 u c z E u e 0 N v b H V t b j M x N C w z M T N 9 J n F 1 b 3 Q 7 L C Z x d W 9 0 O 1 N l Y 3 R p b 2 4 x L 0 V S I F B Y L 0 F 1 d G 9 S Z W 1 v d m V k Q 2 9 s d W 1 u c z E u e 0 N v b H V t b j M x N S w z M T R 9 J n F 1 b 3 Q 7 L C Z x d W 9 0 O 1 N l Y 3 R p b 2 4 x L 0 V S I F B Y L 0 F 1 d G 9 S Z W 1 v d m V k Q 2 9 s d W 1 u c z E u e 0 N v b H V t b j M x N i w z M T V 9 J n F 1 b 3 Q 7 L C Z x d W 9 0 O 1 N l Y 3 R p b 2 4 x L 0 V S I F B Y L 0 F 1 d G 9 S Z W 1 v d m V k Q 2 9 s d W 1 u c z E u e 0 N v b H V t b j M x N y w z M T Z 9 J n F 1 b 3 Q 7 L C Z x d W 9 0 O 1 N l Y 3 R p b 2 4 x L 0 V S I F B Y L 0 F 1 d G 9 S Z W 1 v d m V k Q 2 9 s d W 1 u c z E u e 0 N v b H V t b j M x O C w z M T d 9 J n F 1 b 3 Q 7 L C Z x d W 9 0 O 1 N l Y 3 R p b 2 4 x L 0 V S I F B Y L 0 F 1 d G 9 S Z W 1 v d m V k Q 2 9 s d W 1 u c z E u e 0 N v b H V t b j M x O S w z M T h 9 J n F 1 b 3 Q 7 L C Z x d W 9 0 O 1 N l Y 3 R p b 2 4 x L 0 V S I F B Y L 0 F 1 d G 9 S Z W 1 v d m V k Q 2 9 s d W 1 u c z E u e 0 N v b H V t b j M y M C w z M T l 9 J n F 1 b 3 Q 7 L C Z x d W 9 0 O 1 N l Y 3 R p b 2 4 x L 0 V S I F B Y L 0 F 1 d G 9 S Z W 1 v d m V k Q 2 9 s d W 1 u c z E u e 0 N v b H V t b j M y M S w z M j B 9 J n F 1 b 3 Q 7 L C Z x d W 9 0 O 1 N l Y 3 R p b 2 4 x L 0 V S I F B Y L 0 F 1 d G 9 S Z W 1 v d m V k Q 2 9 s d W 1 u c z E u e 0 N v b H V t b j M y M i w z M j F 9 J n F 1 b 3 Q 7 L C Z x d W 9 0 O 1 N l Y 3 R p b 2 4 x L 0 V S I F B Y L 0 F 1 d G 9 S Z W 1 v d m V k Q 2 9 s d W 1 u c z E u e 0 N v b H V t b j M y M y w z M j J 9 J n F 1 b 3 Q 7 L C Z x d W 9 0 O 1 N l Y 3 R p b 2 4 x L 0 V S I F B Y L 0 F 1 d G 9 S Z W 1 v d m V k Q 2 9 s d W 1 u c z E u e 0 N v b H V t b j M y N C w z M j N 9 J n F 1 b 3 Q 7 L C Z x d W 9 0 O 1 N l Y 3 R p b 2 4 x L 0 V S I F B Y L 0 F 1 d G 9 S Z W 1 v d m V k Q 2 9 s d W 1 u c z E u e 0 N v b H V t b j M y N S w z M j R 9 J n F 1 b 3 Q 7 L C Z x d W 9 0 O 1 N l Y 3 R p b 2 4 x L 0 V S I F B Y L 0 F 1 d G 9 S Z W 1 v d m V k Q 2 9 s d W 1 u c z E u e 0 N v b H V t b j M y N i w z M j V 9 J n F 1 b 3 Q 7 L C Z x d W 9 0 O 1 N l Y 3 R p b 2 4 x L 0 V S I F B Y L 0 F 1 d G 9 S Z W 1 v d m V k Q 2 9 s d W 1 u c z E u e 0 N v b H V t b j M y N y w z M j Z 9 J n F 1 b 3 Q 7 L C Z x d W 9 0 O 1 N l Y 3 R p b 2 4 x L 0 V S I F B Y L 0 F 1 d G 9 S Z W 1 v d m V k Q 2 9 s d W 1 u c z E u e 0 N v b H V t b j M y O C w z M j d 9 J n F 1 b 3 Q 7 L C Z x d W 9 0 O 1 N l Y 3 R p b 2 4 x L 0 V S I F B Y L 0 F 1 d G 9 S Z W 1 v d m V k Q 2 9 s d W 1 u c z E u e 0 N v b H V t b j M y O S w z M j h 9 J n F 1 b 3 Q 7 L C Z x d W 9 0 O 1 N l Y 3 R p b 2 4 x L 0 V S I F B Y L 0 F 1 d G 9 S Z W 1 v d m V k Q 2 9 s d W 1 u c z E u e 0 N v b H V t b j M z M C w z M j l 9 J n F 1 b 3 Q 7 L C Z x d W 9 0 O 1 N l Y 3 R p b 2 4 x L 0 V S I F B Y L 0 F 1 d G 9 S Z W 1 v d m V k Q 2 9 s d W 1 u c z E u e 0 N v b H V t b j M z M S w z M z B 9 J n F 1 b 3 Q 7 L C Z x d W 9 0 O 1 N l Y 3 R p b 2 4 x L 0 V S I F B Y L 0 F 1 d G 9 S Z W 1 v d m V k Q 2 9 s d W 1 u c z E u e 0 N v b H V t b j M z M i w z M z F 9 J n F 1 b 3 Q 7 L C Z x d W 9 0 O 1 N l Y 3 R p b 2 4 x L 0 V S I F B Y L 0 F 1 d G 9 S Z W 1 v d m V k Q 2 9 s d W 1 u c z E u e 0 N v b H V t b j M z M y w z M z J 9 J n F 1 b 3 Q 7 L C Z x d W 9 0 O 1 N l Y 3 R p b 2 4 x L 0 V S I F B Y L 0 F 1 d G 9 S Z W 1 v d m V k Q 2 9 s d W 1 u c z E u e 0 N v b H V t b j M z N C w z M z N 9 J n F 1 b 3 Q 7 L C Z x d W 9 0 O 1 N l Y 3 R p b 2 4 x L 0 V S I F B Y L 0 F 1 d G 9 S Z W 1 v d m V k Q 2 9 s d W 1 u c z E u e 0 N v b H V t b j M z N S w z M z R 9 J n F 1 b 3 Q 7 L C Z x d W 9 0 O 1 N l Y 3 R p b 2 4 x L 0 V S I F B Y L 0 F 1 d G 9 S Z W 1 v d m V k Q 2 9 s d W 1 u c z E u e 0 N v b H V t b j M z N i w z M z V 9 J n F 1 b 3 Q 7 L C Z x d W 9 0 O 1 N l Y 3 R p b 2 4 x L 0 V S I F B Y L 0 F 1 d G 9 S Z W 1 v d m V k Q 2 9 s d W 1 u c z E u e 0 N v b H V t b j M z N y w z M z Z 9 J n F 1 b 3 Q 7 L C Z x d W 9 0 O 1 N l Y 3 R p b 2 4 x L 0 V S I F B Y L 0 F 1 d G 9 S Z W 1 v d m V k Q 2 9 s d W 1 u c z E u e 0 N v b H V t b j M z O C w z M z d 9 J n F 1 b 3 Q 7 L C Z x d W 9 0 O 1 N l Y 3 R p b 2 4 x L 0 V S I F B Y L 0 F 1 d G 9 S Z W 1 v d m V k Q 2 9 s d W 1 u c z E u e 0 N v b H V t b j M z O S w z M z h 9 J n F 1 b 3 Q 7 L C Z x d W 9 0 O 1 N l Y 3 R p b 2 4 x L 0 V S I F B Y L 0 F 1 d G 9 S Z W 1 v d m V k Q 2 9 s d W 1 u c z E u e 0 N v b H V t b j M 0 M C w z M z l 9 J n F 1 b 3 Q 7 L C Z x d W 9 0 O 1 N l Y 3 R p b 2 4 x L 0 V S I F B Y L 0 F 1 d G 9 S Z W 1 v d m V k Q 2 9 s d W 1 u c z E u e 0 N v b H V t b j M 0 M S w z N D B 9 J n F 1 b 3 Q 7 L C Z x d W 9 0 O 1 N l Y 3 R p b 2 4 x L 0 V S I F B Y L 0 F 1 d G 9 S Z W 1 v d m V k Q 2 9 s d W 1 u c z E u e 0 N v b H V t b j M 0 M i w z N D F 9 J n F 1 b 3 Q 7 L C Z x d W 9 0 O 1 N l Y 3 R p b 2 4 x L 0 V S I F B Y L 0 F 1 d G 9 S Z W 1 v d m V k Q 2 9 s d W 1 u c z E u e 0 N v b H V t b j M 0 M y w z N D J 9 J n F 1 b 3 Q 7 L C Z x d W 9 0 O 1 N l Y 3 R p b 2 4 x L 0 V S I F B Y L 0 F 1 d G 9 S Z W 1 v d m V k Q 2 9 s d W 1 u c z E u e 0 N v b H V t b j M 0 N C w z N D N 9 J n F 1 b 3 Q 7 L C Z x d W 9 0 O 1 N l Y 3 R p b 2 4 x L 0 V S I F B Y L 0 F 1 d G 9 S Z W 1 v d m V k Q 2 9 s d W 1 u c z E u e 0 N v b H V t b j M 0 N S w z N D R 9 J n F 1 b 3 Q 7 L C Z x d W 9 0 O 1 N l Y 3 R p b 2 4 x L 0 V S I F B Y L 0 F 1 d G 9 S Z W 1 v d m V k Q 2 9 s d W 1 u c z E u e 0 N v b H V t b j M 0 N i w z N D V 9 J n F 1 b 3 Q 7 L C Z x d W 9 0 O 1 N l Y 3 R p b 2 4 x L 0 V S I F B Y L 0 F 1 d G 9 S Z W 1 v d m V k Q 2 9 s d W 1 u c z E u e 0 N v b H V t b j M 0 N y w z N D Z 9 J n F 1 b 3 Q 7 L C Z x d W 9 0 O 1 N l Y 3 R p b 2 4 x L 0 V S I F B Y L 0 F 1 d G 9 S Z W 1 v d m V k Q 2 9 s d W 1 u c z E u e 0 N v b H V t b j M 0 O C w z N D d 9 J n F 1 b 3 Q 7 L C Z x d W 9 0 O 1 N l Y 3 R p b 2 4 x L 0 V S I F B Y L 0 F 1 d G 9 S Z W 1 v d m V k Q 2 9 s d W 1 u c z E u e 0 N v b H V t b j M 0 O S w z N D h 9 J n F 1 b 3 Q 7 L C Z x d W 9 0 O 1 N l Y 3 R p b 2 4 x L 0 V S I F B Y L 0 F 1 d G 9 S Z W 1 v d m V k Q 2 9 s d W 1 u c z E u e 0 N v b H V t b j M 1 M C w z N D l 9 J n F 1 b 3 Q 7 L C Z x d W 9 0 O 1 N l Y 3 R p b 2 4 x L 0 V S I F B Y L 0 F 1 d G 9 S Z W 1 v d m V k Q 2 9 s d W 1 u c z E u e 0 N v b H V t b j M 1 M S w z N T B 9 J n F 1 b 3 Q 7 L C Z x d W 9 0 O 1 N l Y 3 R p b 2 4 x L 0 V S I F B Y L 0 F 1 d G 9 S Z W 1 v d m V k Q 2 9 s d W 1 u c z E u e 0 N v b H V t b j M 1 M i w z N T F 9 J n F 1 b 3 Q 7 L C Z x d W 9 0 O 1 N l Y 3 R p b 2 4 x L 0 V S I F B Y L 0 F 1 d G 9 S Z W 1 v d m V k Q 2 9 s d W 1 u c z E u e 0 N v b H V t b j M 1 M y w z N T J 9 J n F 1 b 3 Q 7 L C Z x d W 9 0 O 1 N l Y 3 R p b 2 4 x L 0 V S I F B Y L 0 F 1 d G 9 S Z W 1 v d m V k Q 2 9 s d W 1 u c z E u e 0 N v b H V t b j M 1 N C w z N T N 9 J n F 1 b 3 Q 7 L C Z x d W 9 0 O 1 N l Y 3 R p b 2 4 x L 0 V S I F B Y L 0 F 1 d G 9 S Z W 1 v d m V k Q 2 9 s d W 1 u c z E u e 0 N v b H V t b j M 1 N S w z N T R 9 J n F 1 b 3 Q 7 L C Z x d W 9 0 O 1 N l Y 3 R p b 2 4 x L 0 V S I F B Y L 0 F 1 d G 9 S Z W 1 v d m V k Q 2 9 s d W 1 u c z E u e 0 N v b H V t b j M 1 N i w z N T V 9 J n F 1 b 3 Q 7 L C Z x d W 9 0 O 1 N l Y 3 R p b 2 4 x L 0 V S I F B Y L 0 F 1 d G 9 S Z W 1 v d m V k Q 2 9 s d W 1 u c z E u e 0 N v b H V t b j M 1 N y w z N T Z 9 J n F 1 b 3 Q 7 L C Z x d W 9 0 O 1 N l Y 3 R p b 2 4 x L 0 V S I F B Y L 0 F 1 d G 9 S Z W 1 v d m V k Q 2 9 s d W 1 u c z E u e 0 N v b H V t b j M 1 O C w z N T d 9 J n F 1 b 3 Q 7 L C Z x d W 9 0 O 1 N l Y 3 R p b 2 4 x L 0 V S I F B Y L 0 F 1 d G 9 S Z W 1 v d m V k Q 2 9 s d W 1 u c z E u e 0 N v b H V t b j M 1 O S w z N T h 9 J n F 1 b 3 Q 7 L C Z x d W 9 0 O 1 N l Y 3 R p b 2 4 x L 0 V S I F B Y L 0 F 1 d G 9 S Z W 1 v d m V k Q 2 9 s d W 1 u c z E u e 0 N v b H V t b j M 2 M C w z N T l 9 J n F 1 b 3 Q 7 L C Z x d W 9 0 O 1 N l Y 3 R p b 2 4 x L 0 V S I F B Y L 0 F 1 d G 9 S Z W 1 v d m V k Q 2 9 s d W 1 u c z E u e 0 N v b H V t b j M 2 M S w z N j B 9 J n F 1 b 3 Q 7 L C Z x d W 9 0 O 1 N l Y 3 R p b 2 4 x L 0 V S I F B Y L 0 F 1 d G 9 S Z W 1 v d m V k Q 2 9 s d W 1 u c z E u e 0 N v b H V t b j M 2 M i w z N j F 9 J n F 1 b 3 Q 7 L C Z x d W 9 0 O 1 N l Y 3 R p b 2 4 x L 0 V S I F B Y L 0 F 1 d G 9 S Z W 1 v d m V k Q 2 9 s d W 1 u c z E u e 0 N v b H V t b j M 2 M y w z N j J 9 J n F 1 b 3 Q 7 L C Z x d W 9 0 O 1 N l Y 3 R p b 2 4 x L 0 V S I F B Y L 0 F 1 d G 9 S Z W 1 v d m V k Q 2 9 s d W 1 u c z E u e 0 N v b H V t b j M 2 N C w z N j N 9 J n F 1 b 3 Q 7 L C Z x d W 9 0 O 1 N l Y 3 R p b 2 4 x L 0 V S I F B Y L 0 F 1 d G 9 S Z W 1 v d m V k Q 2 9 s d W 1 u c z E u e 0 N v b H V t b j M 2 N S w z N j R 9 J n F 1 b 3 Q 7 L C Z x d W 9 0 O 1 N l Y 3 R p b 2 4 x L 0 V S I F B Y L 0 F 1 d G 9 S Z W 1 v d m V k Q 2 9 s d W 1 u c z E u e 0 N v b H V t b j M 2 N i w z N j V 9 J n F 1 b 3 Q 7 L C Z x d W 9 0 O 1 N l Y 3 R p b 2 4 x L 0 V S I F B Y L 0 F 1 d G 9 S Z W 1 v d m V k Q 2 9 s d W 1 u c z E u e 0 N v b H V t b j M 2 N y w z N j Z 9 J n F 1 b 3 Q 7 L C Z x d W 9 0 O 1 N l Y 3 R p b 2 4 x L 0 V S I F B Y L 0 F 1 d G 9 S Z W 1 v d m V k Q 2 9 s d W 1 u c z E u e 0 N v b H V t b j M 2 O C w z N j d 9 J n F 1 b 3 Q 7 L C Z x d W 9 0 O 1 N l Y 3 R p b 2 4 x L 0 V S I F B Y L 0 F 1 d G 9 S Z W 1 v d m V k Q 2 9 s d W 1 u c z E u e 0 N v b H V t b j M 2 O S w z N j h 9 J n F 1 b 3 Q 7 L C Z x d W 9 0 O 1 N l Y 3 R p b 2 4 x L 0 V S I F B Y L 0 F 1 d G 9 S Z W 1 v d m V k Q 2 9 s d W 1 u c z E u e 0 N v b H V t b j M 3 M C w z N j l 9 J n F 1 b 3 Q 7 L C Z x d W 9 0 O 1 N l Y 3 R p b 2 4 x L 0 V S I F B Y L 0 F 1 d G 9 S Z W 1 v d m V k Q 2 9 s d W 1 u c z E u e 0 N v b H V t b j M 3 M S w z N z B 9 J n F 1 b 3 Q 7 L C Z x d W 9 0 O 1 N l Y 3 R p b 2 4 x L 0 V S I F B Y L 0 F 1 d G 9 S Z W 1 v d m V k Q 2 9 s d W 1 u c z E u e 0 N v b H V t b j M 3 M i w z N z F 9 J n F 1 b 3 Q 7 L C Z x d W 9 0 O 1 N l Y 3 R p b 2 4 x L 0 V S I F B Y L 0 F 1 d G 9 S Z W 1 v d m V k Q 2 9 s d W 1 u c z E u e 0 N v b H V t b j M 3 M y w z N z J 9 J n F 1 b 3 Q 7 L C Z x d W 9 0 O 1 N l Y 3 R p b 2 4 x L 0 V S I F B Y L 0 F 1 d G 9 S Z W 1 v d m V k Q 2 9 s d W 1 u c z E u e 0 N v b H V t b j M 3 N C w z N z N 9 J n F 1 b 3 Q 7 L C Z x d W 9 0 O 1 N l Y 3 R p b 2 4 x L 0 V S I F B Y L 0 F 1 d G 9 S Z W 1 v d m V k Q 2 9 s d W 1 u c z E u e 0 N v b H V t b j M 3 N S w z N z R 9 J n F 1 b 3 Q 7 L C Z x d W 9 0 O 1 N l Y 3 R p b 2 4 x L 0 V S I F B Y L 0 F 1 d G 9 S Z W 1 v d m V k Q 2 9 s d W 1 u c z E u e 0 N v b H V t b j M 3 N i w z N z V 9 J n F 1 b 3 Q 7 L C Z x d W 9 0 O 1 N l Y 3 R p b 2 4 x L 0 V S I F B Y L 0 F 1 d G 9 S Z W 1 v d m V k Q 2 9 s d W 1 u c z E u e 0 N v b H V t b j M 3 N y w z N z Z 9 J n F 1 b 3 Q 7 L C Z x d W 9 0 O 1 N l Y 3 R p b 2 4 x L 0 V S I F B Y L 0 F 1 d G 9 S Z W 1 v d m V k Q 2 9 s d W 1 u c z E u e 0 N v b H V t b j M 3 O C w z N z d 9 J n F 1 b 3 Q 7 L C Z x d W 9 0 O 1 N l Y 3 R p b 2 4 x L 0 V S I F B Y L 0 F 1 d G 9 S Z W 1 v d m V k Q 2 9 s d W 1 u c z E u e 0 N v b H V t b j M 3 O S w z N z h 9 J n F 1 b 3 Q 7 L C Z x d W 9 0 O 1 N l Y 3 R p b 2 4 x L 0 V S I F B Y L 0 F 1 d G 9 S Z W 1 v d m V k Q 2 9 s d W 1 u c z E u e 0 N v b H V t b j M 4 M C w z N z l 9 J n F 1 b 3 Q 7 L C Z x d W 9 0 O 1 N l Y 3 R p b 2 4 x L 0 V S I F B Y L 0 F 1 d G 9 S Z W 1 v d m V k Q 2 9 s d W 1 u c z E u e 0 N v b H V t b j M 4 M S w z O D B 9 J n F 1 b 3 Q 7 L C Z x d W 9 0 O 1 N l Y 3 R p b 2 4 x L 0 V S I F B Y L 0 F 1 d G 9 S Z W 1 v d m V k Q 2 9 s d W 1 u c z E u e 0 N v b H V t b j M 4 M i w z O D F 9 J n F 1 b 3 Q 7 L C Z x d W 9 0 O 1 N l Y 3 R p b 2 4 x L 0 V S I F B Y L 0 F 1 d G 9 S Z W 1 v d m V k Q 2 9 s d W 1 u c z E u e 0 N v b H V t b j M 4 M y w z O D J 9 J n F 1 b 3 Q 7 L C Z x d W 9 0 O 1 N l Y 3 R p b 2 4 x L 0 V S I F B Y L 0 F 1 d G 9 S Z W 1 v d m V k Q 2 9 s d W 1 u c z E u e 0 N v b H V t b j M 4 N C w z O D N 9 J n F 1 b 3 Q 7 L C Z x d W 9 0 O 1 N l Y 3 R p b 2 4 x L 0 V S I F B Y L 0 F 1 d G 9 S Z W 1 v d m V k Q 2 9 s d W 1 u c z E u e 0 N v b H V t b j M 4 N S w z O D R 9 J n F 1 b 3 Q 7 L C Z x d W 9 0 O 1 N l Y 3 R p b 2 4 x L 0 V S I F B Y L 0 F 1 d G 9 S Z W 1 v d m V k Q 2 9 s d W 1 u c z E u e 0 N v b H V t b j M 4 N i w z O D V 9 J n F 1 b 3 Q 7 L C Z x d W 9 0 O 1 N l Y 3 R p b 2 4 x L 0 V S I F B Y L 0 F 1 d G 9 S Z W 1 v d m V k Q 2 9 s d W 1 u c z E u e 0 N v b H V t b j M 4 N y w z O D Z 9 J n F 1 b 3 Q 7 L C Z x d W 9 0 O 1 N l Y 3 R p b 2 4 x L 0 V S I F B Y L 0 F 1 d G 9 S Z W 1 v d m V k Q 2 9 s d W 1 u c z E u e 0 N v b H V t b j M 4 O C w z O D d 9 J n F 1 b 3 Q 7 L C Z x d W 9 0 O 1 N l Y 3 R p b 2 4 x L 0 V S I F B Y L 0 F 1 d G 9 S Z W 1 v d m V k Q 2 9 s d W 1 u c z E u e 0 N v b H V t b j M 4 O S w z O D h 9 J n F 1 b 3 Q 7 L C Z x d W 9 0 O 1 N l Y 3 R p b 2 4 x L 0 V S I F B Y L 0 F 1 d G 9 S Z W 1 v d m V k Q 2 9 s d W 1 u c z E u e 0 N v b H V t b j M 5 M C w z O D l 9 J n F 1 b 3 Q 7 L C Z x d W 9 0 O 1 N l Y 3 R p b 2 4 x L 0 V S I F B Y L 0 F 1 d G 9 S Z W 1 v d m V k Q 2 9 s d W 1 u c z E u e 0 N v b H V t b j M 5 M S w z O T B 9 J n F 1 b 3 Q 7 L C Z x d W 9 0 O 1 N l Y 3 R p b 2 4 x L 0 V S I F B Y L 0 F 1 d G 9 S Z W 1 v d m V k Q 2 9 s d W 1 u c z E u e 0 N v b H V t b j M 5 M i w z O T F 9 J n F 1 b 3 Q 7 L C Z x d W 9 0 O 1 N l Y 3 R p b 2 4 x L 0 V S I F B Y L 0 F 1 d G 9 S Z W 1 v d m V k Q 2 9 s d W 1 u c z E u e 0 N v b H V t b j M 5 M y w z O T J 9 J n F 1 b 3 Q 7 L C Z x d W 9 0 O 1 N l Y 3 R p b 2 4 x L 0 V S I F B Y L 0 F 1 d G 9 S Z W 1 v d m V k Q 2 9 s d W 1 u c z E u e 0 N v b H V t b j M 5 N C w z O T N 9 J n F 1 b 3 Q 7 L C Z x d W 9 0 O 1 N l Y 3 R p b 2 4 x L 0 V S I F B Y L 0 F 1 d G 9 S Z W 1 v d m V k Q 2 9 s d W 1 u c z E u e 0 N v b H V t b j M 5 N S w z O T R 9 J n F 1 b 3 Q 7 L C Z x d W 9 0 O 1 N l Y 3 R p b 2 4 x L 0 V S I F B Y L 0 F 1 d G 9 S Z W 1 v d m V k Q 2 9 s d W 1 u c z E u e 0 N v b H V t b j M 5 N i w z O T V 9 J n F 1 b 3 Q 7 L C Z x d W 9 0 O 1 N l Y 3 R p b 2 4 x L 0 V S I F B Y L 0 F 1 d G 9 S Z W 1 v d m V k Q 2 9 s d W 1 u c z E u e 0 N v b H V t b j M 5 N y w z O T Z 9 J n F 1 b 3 Q 7 L C Z x d W 9 0 O 1 N l Y 3 R p b 2 4 x L 0 V S I F B Y L 0 F 1 d G 9 S Z W 1 v d m V k Q 2 9 s d W 1 u c z E u e 0 N v b H V t b j M 5 O C w z O T d 9 J n F 1 b 3 Q 7 L C Z x d W 9 0 O 1 N l Y 3 R p b 2 4 x L 0 V S I F B Y L 0 F 1 d G 9 S Z W 1 v d m V k Q 2 9 s d W 1 u c z E u e 0 N v b H V t b j M 5 O S w z O T h 9 J n F 1 b 3 Q 7 L C Z x d W 9 0 O 1 N l Y 3 R p b 2 4 x L 0 V S I F B Y L 0 F 1 d G 9 S Z W 1 v d m V k Q 2 9 s d W 1 u c z E u e 0 N v b H V t b j Q w M C w z O T l 9 J n F 1 b 3 Q 7 L C Z x d W 9 0 O 1 N l Y 3 R p b 2 4 x L 0 V S I F B Y L 0 F 1 d G 9 S Z W 1 v d m V k Q 2 9 s d W 1 u c z E u e 0 N v b H V t b j Q w M S w 0 M D B 9 J n F 1 b 3 Q 7 L C Z x d W 9 0 O 1 N l Y 3 R p b 2 4 x L 0 V S I F B Y L 0 F 1 d G 9 S Z W 1 v d m V k Q 2 9 s d W 1 u c z E u e 0 N v b H V t b j Q w M i w 0 M D F 9 J n F 1 b 3 Q 7 L C Z x d W 9 0 O 1 N l Y 3 R p b 2 4 x L 0 V S I F B Y L 0 F 1 d G 9 S Z W 1 v d m V k Q 2 9 s d W 1 u c z E u e 0 N v b H V t b j Q w M y w 0 M D J 9 J n F 1 b 3 Q 7 L C Z x d W 9 0 O 1 N l Y 3 R p b 2 4 x L 0 V S I F B Y L 0 F 1 d G 9 S Z W 1 v d m V k Q 2 9 s d W 1 u c z E u e 0 N v b H V t b j Q w N C w 0 M D N 9 J n F 1 b 3 Q 7 L C Z x d W 9 0 O 1 N l Y 3 R p b 2 4 x L 0 V S I F B Y L 0 F 1 d G 9 S Z W 1 v d m V k Q 2 9 s d W 1 u c z E u e 0 N v b H V t b j Q w N S w 0 M D R 9 J n F 1 b 3 Q 7 L C Z x d W 9 0 O 1 N l Y 3 R p b 2 4 x L 0 V S I F B Y L 0 F 1 d G 9 S Z W 1 v d m V k Q 2 9 s d W 1 u c z E u e 0 N v b H V t b j Q w N i w 0 M D V 9 J n F 1 b 3 Q 7 L C Z x d W 9 0 O 1 N l Y 3 R p b 2 4 x L 0 V S I F B Y L 0 F 1 d G 9 S Z W 1 v d m V k Q 2 9 s d W 1 u c z E u e 0 N v b H V t b j Q w N y w 0 M D Z 9 J n F 1 b 3 Q 7 L C Z x d W 9 0 O 1 N l Y 3 R p b 2 4 x L 0 V S I F B Y L 0 F 1 d G 9 S Z W 1 v d m V k Q 2 9 s d W 1 u c z E u e 0 N v b H V t b j Q w O C w 0 M D d 9 J n F 1 b 3 Q 7 L C Z x d W 9 0 O 1 N l Y 3 R p b 2 4 x L 0 V S I F B Y L 0 F 1 d G 9 S Z W 1 v d m V k Q 2 9 s d W 1 u c z E u e 0 N v b H V t b j Q w O S w 0 M D h 9 J n F 1 b 3 Q 7 L C Z x d W 9 0 O 1 N l Y 3 R p b 2 4 x L 0 V S I F B Y L 0 F 1 d G 9 S Z W 1 v d m V k Q 2 9 s d W 1 u c z E u e 0 N v b H V t b j Q x M C w 0 M D l 9 J n F 1 b 3 Q 7 L C Z x d W 9 0 O 1 N l Y 3 R p b 2 4 x L 0 V S I F B Y L 0 F 1 d G 9 S Z W 1 v d m V k Q 2 9 s d W 1 u c z E u e 0 N v b H V t b j Q x M S w 0 M T B 9 J n F 1 b 3 Q 7 L C Z x d W 9 0 O 1 N l Y 3 R p b 2 4 x L 0 V S I F B Y L 0 F 1 d G 9 S Z W 1 v d m V k Q 2 9 s d W 1 u c z E u e 0 N v b H V t b j Q x M i w 0 M T F 9 J n F 1 b 3 Q 7 L C Z x d W 9 0 O 1 N l Y 3 R p b 2 4 x L 0 V S I F B Y L 0 F 1 d G 9 S Z W 1 v d m V k Q 2 9 s d W 1 u c z E u e 0 N v b H V t b j Q x M y w 0 M T J 9 J n F 1 b 3 Q 7 L C Z x d W 9 0 O 1 N l Y 3 R p b 2 4 x L 0 V S I F B Y L 0 F 1 d G 9 S Z W 1 v d m V k Q 2 9 s d W 1 u c z E u e 0 N v b H V t b j Q x N C w 0 M T N 9 J n F 1 b 3 Q 7 L C Z x d W 9 0 O 1 N l Y 3 R p b 2 4 x L 0 V S I F B Y L 0 F 1 d G 9 S Z W 1 v d m V k Q 2 9 s d W 1 u c z E u e 0 N v b H V t b j Q x N S w 0 M T R 9 J n F 1 b 3 Q 7 L C Z x d W 9 0 O 1 N l Y 3 R p b 2 4 x L 0 V S I F B Y L 0 F 1 d G 9 S Z W 1 v d m V k Q 2 9 s d W 1 u c z E u e 0 N v b H V t b j Q x N i w 0 M T V 9 J n F 1 b 3 Q 7 L C Z x d W 9 0 O 1 N l Y 3 R p b 2 4 x L 0 V S I F B Y L 0 F 1 d G 9 S Z W 1 v d m V k Q 2 9 s d W 1 u c z E u e 0 N v b H V t b j Q x N y w 0 M T Z 9 J n F 1 b 3 Q 7 L C Z x d W 9 0 O 1 N l Y 3 R p b 2 4 x L 0 V S I F B Y L 0 F 1 d G 9 S Z W 1 v d m V k Q 2 9 s d W 1 u c z E u e 0 N v b H V t b j Q x O C w 0 M T d 9 J n F 1 b 3 Q 7 L C Z x d W 9 0 O 1 N l Y 3 R p b 2 4 x L 0 V S I F B Y L 0 F 1 d G 9 S Z W 1 v d m V k Q 2 9 s d W 1 u c z E u e 0 N v b H V t b j Q x O S w 0 M T h 9 J n F 1 b 3 Q 7 L C Z x d W 9 0 O 1 N l Y 3 R p b 2 4 x L 0 V S I F B Y L 0 F 1 d G 9 S Z W 1 v d m V k Q 2 9 s d W 1 u c z E u e 0 N v b H V t b j Q y M C w 0 M T l 9 J n F 1 b 3 Q 7 L C Z x d W 9 0 O 1 N l Y 3 R p b 2 4 x L 0 V S I F B Y L 0 F 1 d G 9 S Z W 1 v d m V k Q 2 9 s d W 1 u c z E u e 0 N v b H V t b j Q y M S w 0 M j B 9 J n F 1 b 3 Q 7 L C Z x d W 9 0 O 1 N l Y 3 R p b 2 4 x L 0 V S I F B Y L 0 F 1 d G 9 S Z W 1 v d m V k Q 2 9 s d W 1 u c z E u e 0 N v b H V t b j Q y M i w 0 M j F 9 J n F 1 b 3 Q 7 L C Z x d W 9 0 O 1 N l Y 3 R p b 2 4 x L 0 V S I F B Y L 0 F 1 d G 9 S Z W 1 v d m V k Q 2 9 s d W 1 u c z E u e 0 N v b H V t b j Q y M y w 0 M j J 9 J n F 1 b 3 Q 7 L C Z x d W 9 0 O 1 N l Y 3 R p b 2 4 x L 0 V S I F B Y L 0 F 1 d G 9 S Z W 1 v d m V k Q 2 9 s d W 1 u c z E u e 0 N v b H V t b j Q y N C w 0 M j N 9 J n F 1 b 3 Q 7 L C Z x d W 9 0 O 1 N l Y 3 R p b 2 4 x L 0 V S I F B Y L 0 F 1 d G 9 S Z W 1 v d m V k Q 2 9 s d W 1 u c z E u e 0 N v b H V t b j Q y N S w 0 M j R 9 J n F 1 b 3 Q 7 L C Z x d W 9 0 O 1 N l Y 3 R p b 2 4 x L 0 V S I F B Y L 0 F 1 d G 9 S Z W 1 v d m V k Q 2 9 s d W 1 u c z E u e 0 N v b H V t b j Q y N i w 0 M j V 9 J n F 1 b 3 Q 7 L C Z x d W 9 0 O 1 N l Y 3 R p b 2 4 x L 0 V S I F B Y L 0 F 1 d G 9 S Z W 1 v d m V k Q 2 9 s d W 1 u c z E u e 0 N v b H V t b j Q y N y w 0 M j Z 9 J n F 1 b 3 Q 7 L C Z x d W 9 0 O 1 N l Y 3 R p b 2 4 x L 0 V S I F B Y L 0 F 1 d G 9 S Z W 1 v d m V k Q 2 9 s d W 1 u c z E u e 0 N v b H V t b j Q y O C w 0 M j d 9 J n F 1 b 3 Q 7 L C Z x d W 9 0 O 1 N l Y 3 R p b 2 4 x L 0 V S I F B Y L 0 F 1 d G 9 S Z W 1 v d m V k Q 2 9 s d W 1 u c z E u e 0 N v b H V t b j Q y O S w 0 M j h 9 J n F 1 b 3 Q 7 L C Z x d W 9 0 O 1 N l Y 3 R p b 2 4 x L 0 V S I F B Y L 0 F 1 d G 9 S Z W 1 v d m V k Q 2 9 s d W 1 u c z E u e 0 N v b H V t b j Q z M C w 0 M j l 9 J n F 1 b 3 Q 7 L C Z x d W 9 0 O 1 N l Y 3 R p b 2 4 x L 0 V S I F B Y L 0 F 1 d G 9 S Z W 1 v d m V k Q 2 9 s d W 1 u c z E u e 0 N v b H V t b j Q z M S w 0 M z B 9 J n F 1 b 3 Q 7 L C Z x d W 9 0 O 1 N l Y 3 R p b 2 4 x L 0 V S I F B Y L 0 F 1 d G 9 S Z W 1 v d m V k Q 2 9 s d W 1 u c z E u e 0 N v b H V t b j Q z M i w 0 M z F 9 J n F 1 b 3 Q 7 L C Z x d W 9 0 O 1 N l Y 3 R p b 2 4 x L 0 V S I F B Y L 0 F 1 d G 9 S Z W 1 v d m V k Q 2 9 s d W 1 u c z E u e 0 N v b H V t b j Q z M y w 0 M z J 9 J n F 1 b 3 Q 7 L C Z x d W 9 0 O 1 N l Y 3 R p b 2 4 x L 0 V S I F B Y L 0 F 1 d G 9 S Z W 1 v d m V k Q 2 9 s d W 1 u c z E u e 0 N v b H V t b j Q z N C w 0 M z N 9 J n F 1 b 3 Q 7 L C Z x d W 9 0 O 1 N l Y 3 R p b 2 4 x L 0 V S I F B Y L 0 F 1 d G 9 S Z W 1 v d m V k Q 2 9 s d W 1 u c z E u e 0 N v b H V t b j Q z N S w 0 M z R 9 J n F 1 b 3 Q 7 L C Z x d W 9 0 O 1 N l Y 3 R p b 2 4 x L 0 V S I F B Y L 0 F 1 d G 9 S Z W 1 v d m V k Q 2 9 s d W 1 u c z E u e 0 N v b H V t b j Q z N i w 0 M z V 9 J n F 1 b 3 Q 7 L C Z x d W 9 0 O 1 N l Y 3 R p b 2 4 x L 0 V S I F B Y L 0 F 1 d G 9 S Z W 1 v d m V k Q 2 9 s d W 1 u c z E u e 0 N v b H V t b j Q z N y w 0 M z Z 9 J n F 1 b 3 Q 7 L C Z x d W 9 0 O 1 N l Y 3 R p b 2 4 x L 0 V S I F B Y L 0 F 1 d G 9 S Z W 1 v d m V k Q 2 9 s d W 1 u c z E u e 0 N v b H V t b j Q z O C w 0 M z d 9 J n F 1 b 3 Q 7 L C Z x d W 9 0 O 1 N l Y 3 R p b 2 4 x L 0 V S I F B Y L 0 F 1 d G 9 S Z W 1 v d m V k Q 2 9 s d W 1 u c z E u e 0 N v b H V t b j Q z O S w 0 M z h 9 J n F 1 b 3 Q 7 L C Z x d W 9 0 O 1 N l Y 3 R p b 2 4 x L 0 V S I F B Y L 0 F 1 d G 9 S Z W 1 v d m V k Q 2 9 s d W 1 u c z E u e 0 N v b H V t b j Q 0 M C w 0 M z l 9 J n F 1 b 3 Q 7 L C Z x d W 9 0 O 1 N l Y 3 R p b 2 4 x L 0 V S I F B Y L 0 F 1 d G 9 S Z W 1 v d m V k Q 2 9 s d W 1 u c z E u e 0 N v b H V t b j Q 0 M S w 0 N D B 9 J n F 1 b 3 Q 7 L C Z x d W 9 0 O 1 N l Y 3 R p b 2 4 x L 0 V S I F B Y L 0 F 1 d G 9 S Z W 1 v d m V k Q 2 9 s d W 1 u c z E u e 0 N v b H V t b j Q 0 M i w 0 N D F 9 J n F 1 b 3 Q 7 L C Z x d W 9 0 O 1 N l Y 3 R p b 2 4 x L 0 V S I F B Y L 0 F 1 d G 9 S Z W 1 v d m V k Q 2 9 s d W 1 u c z E u e 0 N v b H V t b j Q 0 M y w 0 N D J 9 J n F 1 b 3 Q 7 L C Z x d W 9 0 O 1 N l Y 3 R p b 2 4 x L 0 V S I F B Y L 0 F 1 d G 9 S Z W 1 v d m V k Q 2 9 s d W 1 u c z E u e 0 N v b H V t b j Q 0 N C w 0 N D N 9 J n F 1 b 3 Q 7 L C Z x d W 9 0 O 1 N l Y 3 R p b 2 4 x L 0 V S I F B Y L 0 F 1 d G 9 S Z W 1 v d m V k Q 2 9 s d W 1 u c z E u e 0 N v b H V t b j Q 0 N S w 0 N D R 9 J n F 1 b 3 Q 7 L C Z x d W 9 0 O 1 N l Y 3 R p b 2 4 x L 0 V S I F B Y L 0 F 1 d G 9 S Z W 1 v d m V k Q 2 9 s d W 1 u c z E u e 0 N v b H V t b j Q 0 N i w 0 N D V 9 J n F 1 b 3 Q 7 L C Z x d W 9 0 O 1 N l Y 3 R p b 2 4 x L 0 V S I F B Y L 0 F 1 d G 9 S Z W 1 v d m V k Q 2 9 s d W 1 u c z E u e 0 N v b H V t b j Q 0 N y w 0 N D Z 9 J n F 1 b 3 Q 7 L C Z x d W 9 0 O 1 N l Y 3 R p b 2 4 x L 0 V S I F B Y L 0 F 1 d G 9 S Z W 1 v d m V k Q 2 9 s d W 1 u c z E u e 0 N v b H V t b j Q 0 O C w 0 N D d 9 J n F 1 b 3 Q 7 L C Z x d W 9 0 O 1 N l Y 3 R p b 2 4 x L 0 V S I F B Y L 0 F 1 d G 9 S Z W 1 v d m V k Q 2 9 s d W 1 u c z E u e 0 N v b H V t b j Q 0 O S w 0 N D h 9 J n F 1 b 3 Q 7 L C Z x d W 9 0 O 1 N l Y 3 R p b 2 4 x L 0 V S I F B Y L 0 F 1 d G 9 S Z W 1 v d m V k Q 2 9 s d W 1 u c z E u e 0 N v b H V t b j Q 1 M C w 0 N D l 9 J n F 1 b 3 Q 7 L C Z x d W 9 0 O 1 N l Y 3 R p b 2 4 x L 0 V S I F B Y L 0 F 1 d G 9 S Z W 1 v d m V k Q 2 9 s d W 1 u c z E u e 0 N v b H V t b j Q 1 M S w 0 N T B 9 J n F 1 b 3 Q 7 L C Z x d W 9 0 O 1 N l Y 3 R p b 2 4 x L 0 V S I F B Y L 0 F 1 d G 9 S Z W 1 v d m V k Q 2 9 s d W 1 u c z E u e 0 N v b H V t b j Q 1 M i w 0 N T F 9 J n F 1 b 3 Q 7 L C Z x d W 9 0 O 1 N l Y 3 R p b 2 4 x L 0 V S I F B Y L 0 F 1 d G 9 S Z W 1 v d m V k Q 2 9 s d W 1 u c z E u e 0 N v b H V t b j Q 1 M y w 0 N T J 9 J n F 1 b 3 Q 7 L C Z x d W 9 0 O 1 N l Y 3 R p b 2 4 x L 0 V S I F B Y L 0 F 1 d G 9 S Z W 1 v d m V k Q 2 9 s d W 1 u c z E u e 0 N v b H V t b j Q 1 N C w 0 N T N 9 J n F 1 b 3 Q 7 L C Z x d W 9 0 O 1 N l Y 3 R p b 2 4 x L 0 V S I F B Y L 0 F 1 d G 9 S Z W 1 v d m V k Q 2 9 s d W 1 u c z E u e 0 N v b H V t b j Q 1 N S w 0 N T R 9 J n F 1 b 3 Q 7 L C Z x d W 9 0 O 1 N l Y 3 R p b 2 4 x L 0 V S I F B Y L 0 F 1 d G 9 S Z W 1 v d m V k Q 2 9 s d W 1 u c z E u e 0 N v b H V t b j Q 1 N i w 0 N T V 9 J n F 1 b 3 Q 7 L C Z x d W 9 0 O 1 N l Y 3 R p b 2 4 x L 0 V S I F B Y L 0 F 1 d G 9 S Z W 1 v d m V k Q 2 9 s d W 1 u c z E u e 0 N v b H V t b j Q 1 N y w 0 N T Z 9 J n F 1 b 3 Q 7 L C Z x d W 9 0 O 1 N l Y 3 R p b 2 4 x L 0 V S I F B Y L 0 F 1 d G 9 S Z W 1 v d m V k Q 2 9 s d W 1 u c z E u e 0 N v b H V t b j Q 1 O C w 0 N T d 9 J n F 1 b 3 Q 7 L C Z x d W 9 0 O 1 N l Y 3 R p b 2 4 x L 0 V S I F B Y L 0 F 1 d G 9 S Z W 1 v d m V k Q 2 9 s d W 1 u c z E u e 0 N v b H V t b j Q 1 O S w 0 N T h 9 J n F 1 b 3 Q 7 L C Z x d W 9 0 O 1 N l Y 3 R p b 2 4 x L 0 V S I F B Y L 0 F 1 d G 9 S Z W 1 v d m V k Q 2 9 s d W 1 u c z E u e 0 N v b H V t b j Q 2 M C w 0 N T l 9 J n F 1 b 3 Q 7 L C Z x d W 9 0 O 1 N l Y 3 R p b 2 4 x L 0 V S I F B Y L 0 F 1 d G 9 S Z W 1 v d m V k Q 2 9 s d W 1 u c z E u e 0 N v b H V t b j Q 2 M S w 0 N j B 9 J n F 1 b 3 Q 7 L C Z x d W 9 0 O 1 N l Y 3 R p b 2 4 x L 0 V S I F B Y L 0 F 1 d G 9 S Z W 1 v d m V k Q 2 9 s d W 1 u c z E u e 0 N v b H V t b j Q 2 M i w 0 N j F 9 J n F 1 b 3 Q 7 L C Z x d W 9 0 O 1 N l Y 3 R p b 2 4 x L 0 V S I F B Y L 0 F 1 d G 9 S Z W 1 v d m V k Q 2 9 s d W 1 u c z E u e 0 N v b H V t b j Q 2 M y w 0 N j J 9 J n F 1 b 3 Q 7 L C Z x d W 9 0 O 1 N l Y 3 R p b 2 4 x L 0 V S I F B Y L 0 F 1 d G 9 S Z W 1 v d m V k Q 2 9 s d W 1 u c z E u e 0 N v b H V t b j Q 2 N C w 0 N j N 9 J n F 1 b 3 Q 7 L C Z x d W 9 0 O 1 N l Y 3 R p b 2 4 x L 0 V S I F B Y L 0 F 1 d G 9 S Z W 1 v d m V k Q 2 9 s d W 1 u c z E u e 0 N v b H V t b j Q 2 N S w 0 N j R 9 J n F 1 b 3 Q 7 L C Z x d W 9 0 O 1 N l Y 3 R p b 2 4 x L 0 V S I F B Y L 0 F 1 d G 9 S Z W 1 v d m V k Q 2 9 s d W 1 u c z E u e 0 N v b H V t b j Q 2 N i w 0 N j V 9 J n F 1 b 3 Q 7 L C Z x d W 9 0 O 1 N l Y 3 R p b 2 4 x L 0 V S I F B Y L 0 F 1 d G 9 S Z W 1 v d m V k Q 2 9 s d W 1 u c z E u e 0 N v b H V t b j Q 2 N y w 0 N j Z 9 J n F 1 b 3 Q 7 L C Z x d W 9 0 O 1 N l Y 3 R p b 2 4 x L 0 V S I F B Y L 0 F 1 d G 9 S Z W 1 v d m V k Q 2 9 s d W 1 u c z E u e 0 N v b H V t b j Q 2 O C w 0 N j d 9 J n F 1 b 3 Q 7 L C Z x d W 9 0 O 1 N l Y 3 R p b 2 4 x L 0 V S I F B Y L 0 F 1 d G 9 S Z W 1 v d m V k Q 2 9 s d W 1 u c z E u e 0 N v b H V t b j Q 2 O S w 0 N j h 9 J n F 1 b 3 Q 7 L C Z x d W 9 0 O 1 N l Y 3 R p b 2 4 x L 0 V S I F B Y L 0 F 1 d G 9 S Z W 1 v d m V k Q 2 9 s d W 1 u c z E u e 0 N v b H V t b j Q 3 M C w 0 N j l 9 J n F 1 b 3 Q 7 L C Z x d W 9 0 O 1 N l Y 3 R p b 2 4 x L 0 V S I F B Y L 0 F 1 d G 9 S Z W 1 v d m V k Q 2 9 s d W 1 u c z E u e 0 N v b H V t b j Q 3 M S w 0 N z B 9 J n F 1 b 3 Q 7 L C Z x d W 9 0 O 1 N l Y 3 R p b 2 4 x L 0 V S I F B Y L 0 F 1 d G 9 S Z W 1 v d m V k Q 2 9 s d W 1 u c z E u e 0 N v b H V t b j Q 3 M i w 0 N z F 9 J n F 1 b 3 Q 7 L C Z x d W 9 0 O 1 N l Y 3 R p b 2 4 x L 0 V S I F B Y L 0 F 1 d G 9 S Z W 1 v d m V k Q 2 9 s d W 1 u c z E u e 0 N v b H V t b j Q 3 M y w 0 N z J 9 J n F 1 b 3 Q 7 L C Z x d W 9 0 O 1 N l Y 3 R p b 2 4 x L 0 V S I F B Y L 0 F 1 d G 9 S Z W 1 v d m V k Q 2 9 s d W 1 u c z E u e 0 N v b H V t b j Q 3 N C w 0 N z N 9 J n F 1 b 3 Q 7 L C Z x d W 9 0 O 1 N l Y 3 R p b 2 4 x L 0 V S I F B Y L 0 F 1 d G 9 S Z W 1 v d m V k Q 2 9 s d W 1 u c z E u e 0 N v b H V t b j Q 3 N S w 0 N z R 9 J n F 1 b 3 Q 7 L C Z x d W 9 0 O 1 N l Y 3 R p b 2 4 x L 0 V S I F B Y L 0 F 1 d G 9 S Z W 1 v d m V k Q 2 9 s d W 1 u c z E u e 0 N v b H V t b j Q 3 N i w 0 N z V 9 J n F 1 b 3 Q 7 L C Z x d W 9 0 O 1 N l Y 3 R p b 2 4 x L 0 V S I F B Y L 0 F 1 d G 9 S Z W 1 v d m V k Q 2 9 s d W 1 u c z E u e 0 N v b H V t b j Q 3 N y w 0 N z Z 9 J n F 1 b 3 Q 7 L C Z x d W 9 0 O 1 N l Y 3 R p b 2 4 x L 0 V S I F B Y L 0 F 1 d G 9 S Z W 1 v d m V k Q 2 9 s d W 1 u c z E u e 0 N v b H V t b j Q 3 O C w 0 N z d 9 J n F 1 b 3 Q 7 L C Z x d W 9 0 O 1 N l Y 3 R p b 2 4 x L 0 V S I F B Y L 0 F 1 d G 9 S Z W 1 v d m V k Q 2 9 s d W 1 u c z E u e 0 N v b H V t b j Q 3 O S w 0 N z h 9 J n F 1 b 3 Q 7 L C Z x d W 9 0 O 1 N l Y 3 R p b 2 4 x L 0 V S I F B Y L 0 F 1 d G 9 S Z W 1 v d m V k Q 2 9 s d W 1 u c z E u e 0 N v b H V t b j Q 4 M C w 0 N z l 9 J n F 1 b 3 Q 7 L C Z x d W 9 0 O 1 N l Y 3 R p b 2 4 x L 0 V S I F B Y L 0 F 1 d G 9 S Z W 1 v d m V k Q 2 9 s d W 1 u c z E u e 0 N v b H V t b j Q 4 M S w 0 O D B 9 J n F 1 b 3 Q 7 L C Z x d W 9 0 O 1 N l Y 3 R p b 2 4 x L 0 V S I F B Y L 0 F 1 d G 9 S Z W 1 v d m V k Q 2 9 s d W 1 u c z E u e 0 N v b H V t b j Q 4 M i w 0 O D F 9 J n F 1 b 3 Q 7 L C Z x d W 9 0 O 1 N l Y 3 R p b 2 4 x L 0 V S I F B Y L 0 F 1 d G 9 S Z W 1 v d m V k Q 2 9 s d W 1 u c z E u e 0 N v b H V t b j Q 4 M y w 0 O D J 9 J n F 1 b 3 Q 7 L C Z x d W 9 0 O 1 N l Y 3 R p b 2 4 x L 0 V S I F B Y L 0 F 1 d G 9 S Z W 1 v d m V k Q 2 9 s d W 1 u c z E u e 0 N v b H V t b j Q 4 N C w 0 O D N 9 J n F 1 b 3 Q 7 L C Z x d W 9 0 O 1 N l Y 3 R p b 2 4 x L 0 V S I F B Y L 0 F 1 d G 9 S Z W 1 v d m V k Q 2 9 s d W 1 u c z E u e 0 N v b H V t b j Q 4 N S w 0 O D R 9 J n F 1 b 3 Q 7 L C Z x d W 9 0 O 1 N l Y 3 R p b 2 4 x L 0 V S I F B Y L 0 F 1 d G 9 S Z W 1 v d m V k Q 2 9 s d W 1 u c z E u e 0 N v b H V t b j Q 4 N i w 0 O D V 9 J n F 1 b 3 Q 7 L C Z x d W 9 0 O 1 N l Y 3 R p b 2 4 x L 0 V S I F B Y L 0 F 1 d G 9 S Z W 1 v d m V k Q 2 9 s d W 1 u c z E u e 0 N v b H V t b j Q 4 N y w 0 O D Z 9 J n F 1 b 3 Q 7 L C Z x d W 9 0 O 1 N l Y 3 R p b 2 4 x L 0 V S I F B Y L 0 F 1 d G 9 S Z W 1 v d m V k Q 2 9 s d W 1 u c z E u e 0 N v b H V t b j Q 4 O C w 0 O D d 9 J n F 1 b 3 Q 7 L C Z x d W 9 0 O 1 N l Y 3 R p b 2 4 x L 0 V S I F B Y L 0 F 1 d G 9 S Z W 1 v d m V k Q 2 9 s d W 1 u c z E u e 0 N v b H V t b j Q 4 O S w 0 O D h 9 J n F 1 b 3 Q 7 L C Z x d W 9 0 O 1 N l Y 3 R p b 2 4 x L 0 V S I F B Y L 0 F 1 d G 9 S Z W 1 v d m V k Q 2 9 s d W 1 u c z E u e 0 N v b H V t b j Q 5 M C w 0 O D l 9 J n F 1 b 3 Q 7 L C Z x d W 9 0 O 1 N l Y 3 R p b 2 4 x L 0 V S I F B Y L 0 F 1 d G 9 S Z W 1 v d m V k Q 2 9 s d W 1 u c z E u e 0 N v b H V t b j Q 5 M S w 0 O T B 9 J n F 1 b 3 Q 7 L C Z x d W 9 0 O 1 N l Y 3 R p b 2 4 x L 0 V S I F B Y L 0 F 1 d G 9 S Z W 1 v d m V k Q 2 9 s d W 1 u c z E u e 0 N v b H V t b j Q 5 M i w 0 O T F 9 J n F 1 b 3 Q 7 L C Z x d W 9 0 O 1 N l Y 3 R p b 2 4 x L 0 V S I F B Y L 0 F 1 d G 9 S Z W 1 v d m V k Q 2 9 s d W 1 u c z E u e 0 N v b H V t b j Q 5 M y w 0 O T J 9 J n F 1 b 3 Q 7 L C Z x d W 9 0 O 1 N l Y 3 R p b 2 4 x L 0 V S I F B Y L 0 F 1 d G 9 S Z W 1 v d m V k Q 2 9 s d W 1 u c z E u e 0 N v b H V t b j Q 5 N C w 0 O T N 9 J n F 1 b 3 Q 7 L C Z x d W 9 0 O 1 N l Y 3 R p b 2 4 x L 0 V S I F B Y L 0 F 1 d G 9 S Z W 1 v d m V k Q 2 9 s d W 1 u c z E u e 0 N v b H V t b j Q 5 N S w 0 O T R 9 J n F 1 b 3 Q 7 L C Z x d W 9 0 O 1 N l Y 3 R p b 2 4 x L 0 V S I F B Y L 0 F 1 d G 9 S Z W 1 v d m V k Q 2 9 s d W 1 u c z E u e 0 N v b H V t b j Q 5 N i w 0 O T V 9 J n F 1 b 3 Q 7 L C Z x d W 9 0 O 1 N l Y 3 R p b 2 4 x L 0 V S I F B Y L 0 F 1 d G 9 S Z W 1 v d m V k Q 2 9 s d W 1 u c z E u e 0 N v b H V t b j Q 5 N y w 0 O T Z 9 J n F 1 b 3 Q 7 L C Z x d W 9 0 O 1 N l Y 3 R p b 2 4 x L 0 V S I F B Y L 0 F 1 d G 9 S Z W 1 v d m V k Q 2 9 s d W 1 u c z E u e 0 N v b H V t b j Q 5 O C w 0 O T d 9 J n F 1 b 3 Q 7 L C Z x d W 9 0 O 1 N l Y 3 R p b 2 4 x L 0 V S I F B Y L 0 F 1 d G 9 S Z W 1 v d m V k Q 2 9 s d W 1 u c z E u e 0 N v b H V t b j Q 5 O S w 0 O T h 9 J n F 1 b 3 Q 7 L C Z x d W 9 0 O 1 N l Y 3 R p b 2 4 x L 0 V S I F B Y L 0 F 1 d G 9 S Z W 1 v d m V k Q 2 9 s d W 1 u c z E u e 0 N v b H V t b j U w M C w 0 O T l 9 J n F 1 b 3 Q 7 L C Z x d W 9 0 O 1 N l Y 3 R p b 2 4 x L 0 V S I F B Y L 0 F 1 d G 9 S Z W 1 v d m V k Q 2 9 s d W 1 u c z E u e 0 N v b H V t b j U w M S w 1 M D B 9 J n F 1 b 3 Q 7 L C Z x d W 9 0 O 1 N l Y 3 R p b 2 4 x L 0 V S I F B Y L 0 F 1 d G 9 S Z W 1 v d m V k Q 2 9 s d W 1 u c z E u e 0 N v b H V t b j U w M i w 1 M D F 9 J n F 1 b 3 Q 7 L C Z x d W 9 0 O 1 N l Y 3 R p b 2 4 x L 0 V S I F B Y L 0 F 1 d G 9 S Z W 1 v d m V k Q 2 9 s d W 1 u c z E u e 0 N v b H V t b j U w M y w 1 M D J 9 J n F 1 b 3 Q 7 L C Z x d W 9 0 O 1 N l Y 3 R p b 2 4 x L 0 V S I F B Y L 0 F 1 d G 9 S Z W 1 v d m V k Q 2 9 s d W 1 u c z E u e 0 N v b H V t b j U w N C w 1 M D N 9 J n F 1 b 3 Q 7 L C Z x d W 9 0 O 1 N l Y 3 R p b 2 4 x L 0 V S I F B Y L 0 F 1 d G 9 S Z W 1 v d m V k Q 2 9 s d W 1 u c z E u e 0 N v b H V t b j U w N S w 1 M D R 9 J n F 1 b 3 Q 7 L C Z x d W 9 0 O 1 N l Y 3 R p b 2 4 x L 0 V S I F B Y L 0 F 1 d G 9 S Z W 1 v d m V k Q 2 9 s d W 1 u c z E u e 0 N v b H V t b j U w N i w 1 M D V 9 J n F 1 b 3 Q 7 L C Z x d W 9 0 O 1 N l Y 3 R p b 2 4 x L 0 V S I F B Y L 0 F 1 d G 9 S Z W 1 v d m V k Q 2 9 s d W 1 u c z E u e 0 N v b H V t b j U w N y w 1 M D Z 9 J n F 1 b 3 Q 7 L C Z x d W 9 0 O 1 N l Y 3 R p b 2 4 x L 0 V S I F B Y L 0 F 1 d G 9 S Z W 1 v d m V k Q 2 9 s d W 1 u c z E u e 0 N v b H V t b j U w O C w 1 M D d 9 J n F 1 b 3 Q 7 L C Z x d W 9 0 O 1 N l Y 3 R p b 2 4 x L 0 V S I F B Y L 0 F 1 d G 9 S Z W 1 v d m V k Q 2 9 s d W 1 u c z E u e 0 N v b H V t b j U w O S w 1 M D h 9 J n F 1 b 3 Q 7 L C Z x d W 9 0 O 1 N l Y 3 R p b 2 4 x L 0 V S I F B Y L 0 F 1 d G 9 S Z W 1 v d m V k Q 2 9 s d W 1 u c z E u e 0 N v b H V t b j U x M C w 1 M D l 9 J n F 1 b 3 Q 7 L C Z x d W 9 0 O 1 N l Y 3 R p b 2 4 x L 0 V S I F B Y L 0 F 1 d G 9 S Z W 1 v d m V k Q 2 9 s d W 1 u c z E u e 0 N v b H V t b j U x M S w 1 M T B 9 J n F 1 b 3 Q 7 L C Z x d W 9 0 O 1 N l Y 3 R p b 2 4 x L 0 V S I F B Y L 0 F 1 d G 9 S Z W 1 v d m V k Q 2 9 s d W 1 u c z E u e 0 N v b H V t b j U x M i w 1 M T F 9 J n F 1 b 3 Q 7 L C Z x d W 9 0 O 1 N l Y 3 R p b 2 4 x L 0 V S I F B Y L 0 F 1 d G 9 S Z W 1 v d m V k Q 2 9 s d W 1 u c z E u e 0 N v b H V t b j U x M y w 1 M T J 9 J n F 1 b 3 Q 7 L C Z x d W 9 0 O 1 N l Y 3 R p b 2 4 x L 0 V S I F B Y L 0 F 1 d G 9 S Z W 1 v d m V k Q 2 9 s d W 1 u c z E u e 0 N v b H V t b j U x N C w 1 M T N 9 J n F 1 b 3 Q 7 L C Z x d W 9 0 O 1 N l Y 3 R p b 2 4 x L 0 V S I F B Y L 0 F 1 d G 9 S Z W 1 v d m V k Q 2 9 s d W 1 u c z E u e 0 N v b H V t b j U x N S w 1 M T R 9 J n F 1 b 3 Q 7 L C Z x d W 9 0 O 1 N l Y 3 R p b 2 4 x L 0 V S I F B Y L 0 F 1 d G 9 S Z W 1 v d m V k Q 2 9 s d W 1 u c z E u e 0 N v b H V t b j U x N i w 1 M T V 9 J n F 1 b 3 Q 7 L C Z x d W 9 0 O 1 N l Y 3 R p b 2 4 x L 0 V S I F B Y L 0 F 1 d G 9 S Z W 1 v d m V k Q 2 9 s d W 1 u c z E u e 0 N v b H V t b j U x N y w 1 M T Z 9 J n F 1 b 3 Q 7 L C Z x d W 9 0 O 1 N l Y 3 R p b 2 4 x L 0 V S I F B Y L 0 F 1 d G 9 S Z W 1 v d m V k Q 2 9 s d W 1 u c z E u e 0 N v b H V t b j U x O C w 1 M T d 9 J n F 1 b 3 Q 7 L C Z x d W 9 0 O 1 N l Y 3 R p b 2 4 x L 0 V S I F B Y L 0 F 1 d G 9 S Z W 1 v d m V k Q 2 9 s d W 1 u c z E u e 0 N v b H V t b j U x O S w 1 M T h 9 J n F 1 b 3 Q 7 L C Z x d W 9 0 O 1 N l Y 3 R p b 2 4 x L 0 V S I F B Y L 0 F 1 d G 9 S Z W 1 v d m V k Q 2 9 s d W 1 u c z E u e 0 N v b H V t b j U y M C w 1 M T l 9 J n F 1 b 3 Q 7 L C Z x d W 9 0 O 1 N l Y 3 R p b 2 4 x L 0 V S I F B Y L 0 F 1 d G 9 S Z W 1 v d m V k Q 2 9 s d W 1 u c z E u e 0 N v b H V t b j U y M S w 1 M j B 9 J n F 1 b 3 Q 7 L C Z x d W 9 0 O 1 N l Y 3 R p b 2 4 x L 0 V S I F B Y L 0 F 1 d G 9 S Z W 1 v d m V k Q 2 9 s d W 1 u c z E u e 0 N v b H V t b j U y M i w 1 M j F 9 J n F 1 b 3 Q 7 L C Z x d W 9 0 O 1 N l Y 3 R p b 2 4 x L 0 V S I F B Y L 0 F 1 d G 9 S Z W 1 v d m V k Q 2 9 s d W 1 u c z E u e 0 N v b H V t b j U y M y w 1 M j J 9 J n F 1 b 3 Q 7 L C Z x d W 9 0 O 1 N l Y 3 R p b 2 4 x L 0 V S I F B Y L 0 F 1 d G 9 S Z W 1 v d m V k Q 2 9 s d W 1 u c z E u e 0 N v b H V t b j U y N C w 1 M j N 9 J n F 1 b 3 Q 7 L C Z x d W 9 0 O 1 N l Y 3 R p b 2 4 x L 0 V S I F B Y L 0 F 1 d G 9 S Z W 1 v d m V k Q 2 9 s d W 1 u c z E u e 0 N v b H V t b j U y N S w 1 M j R 9 J n F 1 b 3 Q 7 L C Z x d W 9 0 O 1 N l Y 3 R p b 2 4 x L 0 V S I F B Y L 0 F 1 d G 9 S Z W 1 v d m V k Q 2 9 s d W 1 u c z E u e 0 N v b H V t b j U y N i w 1 M j V 9 J n F 1 b 3 Q 7 L C Z x d W 9 0 O 1 N l Y 3 R p b 2 4 x L 0 V S I F B Y L 0 F 1 d G 9 S Z W 1 v d m V k Q 2 9 s d W 1 u c z E u e 0 N v b H V t b j U y N y w 1 M j Z 9 J n F 1 b 3 Q 7 L C Z x d W 9 0 O 1 N l Y 3 R p b 2 4 x L 0 V S I F B Y L 0 F 1 d G 9 S Z W 1 v d m V k Q 2 9 s d W 1 u c z E u e 0 N v b H V t b j U y O C w 1 M j d 9 J n F 1 b 3 Q 7 L C Z x d W 9 0 O 1 N l Y 3 R p b 2 4 x L 0 V S I F B Y L 0 F 1 d G 9 S Z W 1 v d m V k Q 2 9 s d W 1 u c z E u e 0 N v b H V t b j U y O S w 1 M j h 9 J n F 1 b 3 Q 7 L C Z x d W 9 0 O 1 N l Y 3 R p b 2 4 x L 0 V S I F B Y L 0 F 1 d G 9 S Z W 1 v d m V k Q 2 9 s d W 1 u c z E u e 0 N v b H V t b j U z M C w 1 M j l 9 J n F 1 b 3 Q 7 L C Z x d W 9 0 O 1 N l Y 3 R p b 2 4 x L 0 V S I F B Y L 0 F 1 d G 9 S Z W 1 v d m V k Q 2 9 s d W 1 u c z E u e 0 N v b H V t b j U z M S w 1 M z B 9 J n F 1 b 3 Q 7 L C Z x d W 9 0 O 1 N l Y 3 R p b 2 4 x L 0 V S I F B Y L 0 F 1 d G 9 S Z W 1 v d m V k Q 2 9 s d W 1 u c z E u e 0 N v b H V t b j U z M i w 1 M z F 9 J n F 1 b 3 Q 7 L C Z x d W 9 0 O 1 N l Y 3 R p b 2 4 x L 0 V S I F B Y L 0 F 1 d G 9 S Z W 1 v d m V k Q 2 9 s d W 1 u c z E u e 0 N v b H V t b j U z M y w 1 M z J 9 J n F 1 b 3 Q 7 L C Z x d W 9 0 O 1 N l Y 3 R p b 2 4 x L 0 V S I F B Y L 0 F 1 d G 9 S Z W 1 v d m V k Q 2 9 s d W 1 u c z E u e 0 N v b H V t b j U z N C w 1 M z N 9 J n F 1 b 3 Q 7 L C Z x d W 9 0 O 1 N l Y 3 R p b 2 4 x L 0 V S I F B Y L 0 F 1 d G 9 S Z W 1 v d m V k Q 2 9 s d W 1 u c z E u e 0 N v b H V t b j U z N S w 1 M z R 9 J n F 1 b 3 Q 7 L C Z x d W 9 0 O 1 N l Y 3 R p b 2 4 x L 0 V S I F B Y L 0 F 1 d G 9 S Z W 1 v d m V k Q 2 9 s d W 1 u c z E u e 0 N v b H V t b j U z N i w 1 M z V 9 J n F 1 b 3 Q 7 L C Z x d W 9 0 O 1 N l Y 3 R p b 2 4 x L 0 V S I F B Y L 0 F 1 d G 9 S Z W 1 v d m V k Q 2 9 s d W 1 u c z E u e 0 N v b H V t b j U z N y w 1 M z Z 9 J n F 1 b 3 Q 7 L C Z x d W 9 0 O 1 N l Y 3 R p b 2 4 x L 0 V S I F B Y L 0 F 1 d G 9 S Z W 1 v d m V k Q 2 9 s d W 1 u c z E u e 0 N v b H V t b j U z O C w 1 M z d 9 J n F 1 b 3 Q 7 L C Z x d W 9 0 O 1 N l Y 3 R p b 2 4 x L 0 V S I F B Y L 0 F 1 d G 9 S Z W 1 v d m V k Q 2 9 s d W 1 u c z E u e 0 N v b H V t b j U z O S w 1 M z h 9 J n F 1 b 3 Q 7 L C Z x d W 9 0 O 1 N l Y 3 R p b 2 4 x L 0 V S I F B Y L 0 F 1 d G 9 S Z W 1 v d m V k Q 2 9 s d W 1 u c z E u e 0 N v b H V t b j U 0 M C w 1 M z l 9 J n F 1 b 3 Q 7 L C Z x d W 9 0 O 1 N l Y 3 R p b 2 4 x L 0 V S I F B Y L 0 F 1 d G 9 S Z W 1 v d m V k Q 2 9 s d W 1 u c z E u e 0 N v b H V t b j U 0 M S w 1 N D B 9 J n F 1 b 3 Q 7 L C Z x d W 9 0 O 1 N l Y 3 R p b 2 4 x L 0 V S I F B Y L 0 F 1 d G 9 S Z W 1 v d m V k Q 2 9 s d W 1 u c z E u e 0 N v b H V t b j U 0 M i w 1 N D F 9 J n F 1 b 3 Q 7 L C Z x d W 9 0 O 1 N l Y 3 R p b 2 4 x L 0 V S I F B Y L 0 F 1 d G 9 S Z W 1 v d m V k Q 2 9 s d W 1 u c z E u e 0 N v b H V t b j U 0 M y w 1 N D J 9 J n F 1 b 3 Q 7 L C Z x d W 9 0 O 1 N l Y 3 R p b 2 4 x L 0 V S I F B Y L 0 F 1 d G 9 S Z W 1 v d m V k Q 2 9 s d W 1 u c z E u e 0 N v b H V t b j U 0 N C w 1 N D N 9 J n F 1 b 3 Q 7 L C Z x d W 9 0 O 1 N l Y 3 R p b 2 4 x L 0 V S I F B Y L 0 F 1 d G 9 S Z W 1 v d m V k Q 2 9 s d W 1 u c z E u e 0 N v b H V t b j U 0 N S w 1 N D R 9 J n F 1 b 3 Q 7 L C Z x d W 9 0 O 1 N l Y 3 R p b 2 4 x L 0 V S I F B Y L 0 F 1 d G 9 S Z W 1 v d m V k Q 2 9 s d W 1 u c z E u e 0 N v b H V t b j U 0 N i w 1 N D V 9 J n F 1 b 3 Q 7 L C Z x d W 9 0 O 1 N l Y 3 R p b 2 4 x L 0 V S I F B Y L 0 F 1 d G 9 S Z W 1 v d m V k Q 2 9 s d W 1 u c z E u e 0 N v b H V t b j U 0 N y w 1 N D Z 9 J n F 1 b 3 Q 7 L C Z x d W 9 0 O 1 N l Y 3 R p b 2 4 x L 0 V S I F B Y L 0 F 1 d G 9 S Z W 1 v d m V k Q 2 9 s d W 1 u c z E u e 0 N v b H V t b j U 0 O C w 1 N D d 9 J n F 1 b 3 Q 7 L C Z x d W 9 0 O 1 N l Y 3 R p b 2 4 x L 0 V S I F B Y L 0 F 1 d G 9 S Z W 1 v d m V k Q 2 9 s d W 1 u c z E u e 0 N v b H V t b j U 0 O S w 1 N D h 9 J n F 1 b 3 Q 7 L C Z x d W 9 0 O 1 N l Y 3 R p b 2 4 x L 0 V S I F B Y L 0 F 1 d G 9 S Z W 1 v d m V k Q 2 9 s d W 1 u c z E u e 0 N v b H V t b j U 1 M C w 1 N D l 9 J n F 1 b 3 Q 7 L C Z x d W 9 0 O 1 N l Y 3 R p b 2 4 x L 0 V S I F B Y L 0 F 1 d G 9 S Z W 1 v d m V k Q 2 9 s d W 1 u c z E u e 0 N v b H V t b j U 1 M S w 1 N T B 9 J n F 1 b 3 Q 7 L C Z x d W 9 0 O 1 N l Y 3 R p b 2 4 x L 0 V S I F B Y L 0 F 1 d G 9 S Z W 1 v d m V k Q 2 9 s d W 1 u c z E u e 0 N v b H V t b j U 1 M i w 1 N T F 9 J n F 1 b 3 Q 7 L C Z x d W 9 0 O 1 N l Y 3 R p b 2 4 x L 0 V S I F B Y L 0 F 1 d G 9 S Z W 1 v d m V k Q 2 9 s d W 1 u c z E u e 0 N v b H V t b j U 1 M y w 1 N T J 9 J n F 1 b 3 Q 7 L C Z x d W 9 0 O 1 N l Y 3 R p b 2 4 x L 0 V S I F B Y L 0 F 1 d G 9 S Z W 1 v d m V k Q 2 9 s d W 1 u c z E u e 0 N v b H V t b j U 1 N C w 1 N T N 9 J n F 1 b 3 Q 7 L C Z x d W 9 0 O 1 N l Y 3 R p b 2 4 x L 0 V S I F B Y L 0 F 1 d G 9 S Z W 1 v d m V k Q 2 9 s d W 1 u c z E u e 0 N v b H V t b j U 1 N S w 1 N T R 9 J n F 1 b 3 Q 7 L C Z x d W 9 0 O 1 N l Y 3 R p b 2 4 x L 0 V S I F B Y L 0 F 1 d G 9 S Z W 1 v d m V k Q 2 9 s d W 1 u c z E u e 0 N v b H V t b j U 1 N i w 1 N T V 9 J n F 1 b 3 Q 7 L C Z x d W 9 0 O 1 N l Y 3 R p b 2 4 x L 0 V S I F B Y L 0 F 1 d G 9 S Z W 1 v d m V k Q 2 9 s d W 1 u c z E u e 0 N v b H V t b j U 1 N y w 1 N T Z 9 J n F 1 b 3 Q 7 L C Z x d W 9 0 O 1 N l Y 3 R p b 2 4 x L 0 V S I F B Y L 0 F 1 d G 9 S Z W 1 v d m V k Q 2 9 s d W 1 u c z E u e 0 N v b H V t b j U 1 O C w 1 N T d 9 J n F 1 b 3 Q 7 L C Z x d W 9 0 O 1 N l Y 3 R p b 2 4 x L 0 V S I F B Y L 0 F 1 d G 9 S Z W 1 v d m V k Q 2 9 s d W 1 u c z E u e 0 N v b H V t b j U 1 O S w 1 N T h 9 J n F 1 b 3 Q 7 L C Z x d W 9 0 O 1 N l Y 3 R p b 2 4 x L 0 V S I F B Y L 0 F 1 d G 9 S Z W 1 v d m V k Q 2 9 s d W 1 u c z E u e 0 N v b H V t b j U 2 M C w 1 N T l 9 J n F 1 b 3 Q 7 L C Z x d W 9 0 O 1 N l Y 3 R p b 2 4 x L 0 V S I F B Y L 0 F 1 d G 9 S Z W 1 v d m V k Q 2 9 s d W 1 u c z E u e 0 N v b H V t b j U 2 M S w 1 N j B 9 J n F 1 b 3 Q 7 L C Z x d W 9 0 O 1 N l Y 3 R p b 2 4 x L 0 V S I F B Y L 0 F 1 d G 9 S Z W 1 v d m V k Q 2 9 s d W 1 u c z E u e 0 N v b H V t b j U 2 M i w 1 N j F 9 J n F 1 b 3 Q 7 L C Z x d W 9 0 O 1 N l Y 3 R p b 2 4 x L 0 V S I F B Y L 0 F 1 d G 9 S Z W 1 v d m V k Q 2 9 s d W 1 u c z E u e 0 N v b H V t b j U 2 M y w 1 N j J 9 J n F 1 b 3 Q 7 L C Z x d W 9 0 O 1 N l Y 3 R p b 2 4 x L 0 V S I F B Y L 0 F 1 d G 9 S Z W 1 v d m V k Q 2 9 s d W 1 u c z E u e 0 N v b H V t b j U 2 N C w 1 N j N 9 J n F 1 b 3 Q 7 L C Z x d W 9 0 O 1 N l Y 3 R p b 2 4 x L 0 V S I F B Y L 0 F 1 d G 9 S Z W 1 v d m V k Q 2 9 s d W 1 u c z E u e 0 N v b H V t b j U 2 N S w 1 N j R 9 J n F 1 b 3 Q 7 L C Z x d W 9 0 O 1 N l Y 3 R p b 2 4 x L 0 V S I F B Y L 0 F 1 d G 9 S Z W 1 v d m V k Q 2 9 s d W 1 u c z E u e 0 N v b H V t b j U 2 N i w 1 N j V 9 J n F 1 b 3 Q 7 L C Z x d W 9 0 O 1 N l Y 3 R p b 2 4 x L 0 V S I F B Y L 0 F 1 d G 9 S Z W 1 v d m V k Q 2 9 s d W 1 u c z E u e 0 N v b H V t b j U 2 N y w 1 N j Z 9 J n F 1 b 3 Q 7 L C Z x d W 9 0 O 1 N l Y 3 R p b 2 4 x L 0 V S I F B Y L 0 F 1 d G 9 S Z W 1 v d m V k Q 2 9 s d W 1 u c z E u e 0 N v b H V t b j U 2 O C w 1 N j d 9 J n F 1 b 3 Q 7 L C Z x d W 9 0 O 1 N l Y 3 R p b 2 4 x L 0 V S I F B Y L 0 F 1 d G 9 S Z W 1 v d m V k Q 2 9 s d W 1 u c z E u e 0 N v b H V t b j U 2 O S w 1 N j h 9 J n F 1 b 3 Q 7 L C Z x d W 9 0 O 1 N l Y 3 R p b 2 4 x L 0 V S I F B Y L 0 F 1 d G 9 S Z W 1 v d m V k Q 2 9 s d W 1 u c z E u e 0 N v b H V t b j U 3 M C w 1 N j l 9 J n F 1 b 3 Q 7 L C Z x d W 9 0 O 1 N l Y 3 R p b 2 4 x L 0 V S I F B Y L 0 F 1 d G 9 S Z W 1 v d m V k Q 2 9 s d W 1 u c z E u e 0 N v b H V t b j U 3 M S w 1 N z B 9 J n F 1 b 3 Q 7 L C Z x d W 9 0 O 1 N l Y 3 R p b 2 4 x L 0 V S I F B Y L 0 F 1 d G 9 S Z W 1 v d m V k Q 2 9 s d W 1 u c z E u e 0 N v b H V t b j U 3 M i w 1 N z F 9 J n F 1 b 3 Q 7 L C Z x d W 9 0 O 1 N l Y 3 R p b 2 4 x L 0 V S I F B Y L 0 F 1 d G 9 S Z W 1 v d m V k Q 2 9 s d W 1 u c z E u e 0 N v b H V t b j U 3 M y w 1 N z J 9 J n F 1 b 3 Q 7 L C Z x d W 9 0 O 1 N l Y 3 R p b 2 4 x L 0 V S I F B Y L 0 F 1 d G 9 S Z W 1 v d m V k Q 2 9 s d W 1 u c z E u e 0 N v b H V t b j U 3 N C w 1 N z N 9 J n F 1 b 3 Q 7 L C Z x d W 9 0 O 1 N l Y 3 R p b 2 4 x L 0 V S I F B Y L 0 F 1 d G 9 S Z W 1 v d m V k Q 2 9 s d W 1 u c z E u e 0 N v b H V t b j U 3 N S w 1 N z R 9 J n F 1 b 3 Q 7 L C Z x d W 9 0 O 1 N l Y 3 R p b 2 4 x L 0 V S I F B Y L 0 F 1 d G 9 S Z W 1 v d m V k Q 2 9 s d W 1 u c z E u e 0 N v b H V t b j U 3 N i w 1 N z V 9 J n F 1 b 3 Q 7 L C Z x d W 9 0 O 1 N l Y 3 R p b 2 4 x L 0 V S I F B Y L 0 F 1 d G 9 S Z W 1 v d m V k Q 2 9 s d W 1 u c z E u e 0 N v b H V t b j U 3 N y w 1 N z Z 9 J n F 1 b 3 Q 7 L C Z x d W 9 0 O 1 N l Y 3 R p b 2 4 x L 0 V S I F B Y L 0 F 1 d G 9 S Z W 1 v d m V k Q 2 9 s d W 1 u c z E u e 0 N v b H V t b j U 3 O C w 1 N z d 9 J n F 1 b 3 Q 7 L C Z x d W 9 0 O 1 N l Y 3 R p b 2 4 x L 0 V S I F B Y L 0 F 1 d G 9 S Z W 1 v d m V k Q 2 9 s d W 1 u c z E u e 0 N v b H V t b j U 3 O S w 1 N z h 9 J n F 1 b 3 Q 7 L C Z x d W 9 0 O 1 N l Y 3 R p b 2 4 x L 0 V S I F B Y L 0 F 1 d G 9 S Z W 1 v d m V k Q 2 9 s d W 1 u c z E u e 0 N v b H V t b j U 4 M C w 1 N z l 9 J n F 1 b 3 Q 7 L C Z x d W 9 0 O 1 N l Y 3 R p b 2 4 x L 0 V S I F B Y L 0 F 1 d G 9 S Z W 1 v d m V k Q 2 9 s d W 1 u c z E u e 0 N v b H V t b j U 4 M S w 1 O D B 9 J n F 1 b 3 Q 7 L C Z x d W 9 0 O 1 N l Y 3 R p b 2 4 x L 0 V S I F B Y L 0 F 1 d G 9 S Z W 1 v d m V k Q 2 9 s d W 1 u c z E u e 0 N v b H V t b j U 4 M i w 1 O D F 9 J n F 1 b 3 Q 7 L C Z x d W 9 0 O 1 N l Y 3 R p b 2 4 x L 0 V S I F B Y L 0 F 1 d G 9 S Z W 1 v d m V k Q 2 9 s d W 1 u c z E u e 0 N v b H V t b j U 4 M y w 1 O D J 9 J n F 1 b 3 Q 7 L C Z x d W 9 0 O 1 N l Y 3 R p b 2 4 x L 0 V S I F B Y L 0 F 1 d G 9 S Z W 1 v d m V k Q 2 9 s d W 1 u c z E u e 0 N v b H V t b j U 4 N C w 1 O D N 9 J n F 1 b 3 Q 7 L C Z x d W 9 0 O 1 N l Y 3 R p b 2 4 x L 0 V S I F B Y L 0 F 1 d G 9 S Z W 1 v d m V k Q 2 9 s d W 1 u c z E u e 0 N v b H V t b j U 4 N S w 1 O D R 9 J n F 1 b 3 Q 7 L C Z x d W 9 0 O 1 N l Y 3 R p b 2 4 x L 0 V S I F B Y L 0 F 1 d G 9 S Z W 1 v d m V k Q 2 9 s d W 1 u c z E u e 0 N v b H V t b j U 4 N i w 1 O D V 9 J n F 1 b 3 Q 7 L C Z x d W 9 0 O 1 N l Y 3 R p b 2 4 x L 0 V S I F B Y L 0 F 1 d G 9 S Z W 1 v d m V k Q 2 9 s d W 1 u c z E u e 0 N v b H V t b j U 4 N y w 1 O D Z 9 J n F 1 b 3 Q 7 L C Z x d W 9 0 O 1 N l Y 3 R p b 2 4 x L 0 V S I F B Y L 0 F 1 d G 9 S Z W 1 v d m V k Q 2 9 s d W 1 u c z E u e 0 N v b H V t b j U 4 O C w 1 O D d 9 J n F 1 b 3 Q 7 L C Z x d W 9 0 O 1 N l Y 3 R p b 2 4 x L 0 V S I F B Y L 0 F 1 d G 9 S Z W 1 v d m V k Q 2 9 s d W 1 u c z E u e 0 N v b H V t b j U 4 O S w 1 O D h 9 J n F 1 b 3 Q 7 L C Z x d W 9 0 O 1 N l Y 3 R p b 2 4 x L 0 V S I F B Y L 0 F 1 d G 9 S Z W 1 v d m V k Q 2 9 s d W 1 u c z E u e 0 N v b H V t b j U 5 M C w 1 O D l 9 J n F 1 b 3 Q 7 L C Z x d W 9 0 O 1 N l Y 3 R p b 2 4 x L 0 V S I F B Y L 0 F 1 d G 9 S Z W 1 v d m V k Q 2 9 s d W 1 u c z E u e 0 N v b H V t b j U 5 M S w 1 O T B 9 J n F 1 b 3 Q 7 L C Z x d W 9 0 O 1 N l Y 3 R p b 2 4 x L 0 V S I F B Y L 0 F 1 d G 9 S Z W 1 v d m V k Q 2 9 s d W 1 u c z E u e 0 N v b H V t b j U 5 M i w 1 O T F 9 J n F 1 b 3 Q 7 L C Z x d W 9 0 O 1 N l Y 3 R p b 2 4 x L 0 V S I F B Y L 0 F 1 d G 9 S Z W 1 v d m V k Q 2 9 s d W 1 u c z E u e 0 N v b H V t b j U 5 M y w 1 O T J 9 J n F 1 b 3 Q 7 L C Z x d W 9 0 O 1 N l Y 3 R p b 2 4 x L 0 V S I F B Y L 0 F 1 d G 9 S Z W 1 v d m V k Q 2 9 s d W 1 u c z E u e 0 N v b H V t b j U 5 N C w 1 O T N 9 J n F 1 b 3 Q 7 L C Z x d W 9 0 O 1 N l Y 3 R p b 2 4 x L 0 V S I F B Y L 0 F 1 d G 9 S Z W 1 v d m V k Q 2 9 s d W 1 u c z E u e 0 N v b H V t b j U 5 N S w 1 O T R 9 J n F 1 b 3 Q 7 L C Z x d W 9 0 O 1 N l Y 3 R p b 2 4 x L 0 V S I F B Y L 0 F 1 d G 9 S Z W 1 v d m V k Q 2 9 s d W 1 u c z E u e 0 N v b H V t b j U 5 N i w 1 O T V 9 J n F 1 b 3 Q 7 L C Z x d W 9 0 O 1 N l Y 3 R p b 2 4 x L 0 V S I F B Y L 0 F 1 d G 9 S Z W 1 v d m V k Q 2 9 s d W 1 u c z E u e 0 N v b H V t b j U 5 N y w 1 O T Z 9 J n F 1 b 3 Q 7 L C Z x d W 9 0 O 1 N l Y 3 R p b 2 4 x L 0 V S I F B Y L 0 F 1 d G 9 S Z W 1 v d m V k Q 2 9 s d W 1 u c z E u e 0 N v b H V t b j U 5 O C w 1 O T d 9 J n F 1 b 3 Q 7 L C Z x d W 9 0 O 1 N l Y 3 R p b 2 4 x L 0 V S I F B Y L 0 F 1 d G 9 S Z W 1 v d m V k Q 2 9 s d W 1 u c z E u e 0 N v b H V t b j U 5 O S w 1 O T h 9 J n F 1 b 3 Q 7 L C Z x d W 9 0 O 1 N l Y 3 R p b 2 4 x L 0 V S I F B Y L 0 F 1 d G 9 S Z W 1 v d m V k Q 2 9 s d W 1 u c z E u e 0 N v b H V t b j Y w M C w 1 O T l 9 J n F 1 b 3 Q 7 L C Z x d W 9 0 O 1 N l Y 3 R p b 2 4 x L 0 V S I F B Y L 0 F 1 d G 9 S Z W 1 v d m V k Q 2 9 s d W 1 u c z E u e 0 N v b H V t b j Y w M S w 2 M D B 9 J n F 1 b 3 Q 7 L C Z x d W 9 0 O 1 N l Y 3 R p b 2 4 x L 0 V S I F B Y L 0 F 1 d G 9 S Z W 1 v d m V k Q 2 9 s d W 1 u c z E u e 0 N v b H V t b j Y w M i w 2 M D F 9 J n F 1 b 3 Q 7 L C Z x d W 9 0 O 1 N l Y 3 R p b 2 4 x L 0 V S I F B Y L 0 F 1 d G 9 S Z W 1 v d m V k Q 2 9 s d W 1 u c z E u e 0 N v b H V t b j Y w M y w 2 M D J 9 J n F 1 b 3 Q 7 L C Z x d W 9 0 O 1 N l Y 3 R p b 2 4 x L 0 V S I F B Y L 0 F 1 d G 9 S Z W 1 v d m V k Q 2 9 s d W 1 u c z E u e 0 N v b H V t b j Y w N C w 2 M D N 9 J n F 1 b 3 Q 7 L C Z x d W 9 0 O 1 N l Y 3 R p b 2 4 x L 0 V S I F B Y L 0 F 1 d G 9 S Z W 1 v d m V k Q 2 9 s d W 1 u c z E u e 0 N v b H V t b j Y w N S w 2 M D R 9 J n F 1 b 3 Q 7 L C Z x d W 9 0 O 1 N l Y 3 R p b 2 4 x L 0 V S I F B Y L 0 F 1 d G 9 S Z W 1 v d m V k Q 2 9 s d W 1 u c z E u e 0 N v b H V t b j Y w N i w 2 M D V 9 J n F 1 b 3 Q 7 L C Z x d W 9 0 O 1 N l Y 3 R p b 2 4 x L 0 V S I F B Y L 0 F 1 d G 9 S Z W 1 v d m V k Q 2 9 s d W 1 u c z E u e 0 N v b H V t b j Y w N y w 2 M D Z 9 J n F 1 b 3 Q 7 L C Z x d W 9 0 O 1 N l Y 3 R p b 2 4 x L 0 V S I F B Y L 0 F 1 d G 9 S Z W 1 v d m V k Q 2 9 s d W 1 u c z E u e 0 N v b H V t b j Y w O C w 2 M D d 9 J n F 1 b 3 Q 7 L C Z x d W 9 0 O 1 N l Y 3 R p b 2 4 x L 0 V S I F B Y L 0 F 1 d G 9 S Z W 1 v d m V k Q 2 9 s d W 1 u c z E u e 0 N v b H V t b j Y w O S w 2 M D h 9 J n F 1 b 3 Q 7 L C Z x d W 9 0 O 1 N l Y 3 R p b 2 4 x L 0 V S I F B Y L 0 F 1 d G 9 S Z W 1 v d m V k Q 2 9 s d W 1 u c z E u e 0 N v b H V t b j Y x M C w 2 M D l 9 J n F 1 b 3 Q 7 L C Z x d W 9 0 O 1 N l Y 3 R p b 2 4 x L 0 V S I F B Y L 0 F 1 d G 9 S Z W 1 v d m V k Q 2 9 s d W 1 u c z E u e 0 N v b H V t b j Y x M S w 2 M T B 9 J n F 1 b 3 Q 7 L C Z x d W 9 0 O 1 N l Y 3 R p b 2 4 x L 0 V S I F B Y L 0 F 1 d G 9 S Z W 1 v d m V k Q 2 9 s d W 1 u c z E u e 0 N v b H V t b j Y x M i w 2 M T F 9 J n F 1 b 3 Q 7 L C Z x d W 9 0 O 1 N l Y 3 R p b 2 4 x L 0 V S I F B Y L 0 F 1 d G 9 S Z W 1 v d m V k Q 2 9 s d W 1 u c z E u e 0 N v b H V t b j Y x M y w 2 M T J 9 J n F 1 b 3 Q 7 L C Z x d W 9 0 O 1 N l Y 3 R p b 2 4 x L 0 V S I F B Y L 0 F 1 d G 9 S Z W 1 v d m V k Q 2 9 s d W 1 u c z E u e 0 N v b H V t b j Y x N C w 2 M T N 9 J n F 1 b 3 Q 7 L C Z x d W 9 0 O 1 N l Y 3 R p b 2 4 x L 0 V S I F B Y L 0 F 1 d G 9 S Z W 1 v d m V k Q 2 9 s d W 1 u c z E u e 0 N v b H V t b j Y x N S w 2 M T R 9 J n F 1 b 3 Q 7 L C Z x d W 9 0 O 1 N l Y 3 R p b 2 4 x L 0 V S I F B Y L 0 F 1 d G 9 S Z W 1 v d m V k Q 2 9 s d W 1 u c z E u e 0 N v b H V t b j Y x N i w 2 M T V 9 J n F 1 b 3 Q 7 L C Z x d W 9 0 O 1 N l Y 3 R p b 2 4 x L 0 V S I F B Y L 0 F 1 d G 9 S Z W 1 v d m V k Q 2 9 s d W 1 u c z E u e 0 N v b H V t b j Y x N y w 2 M T Z 9 J n F 1 b 3 Q 7 L C Z x d W 9 0 O 1 N l Y 3 R p b 2 4 x L 0 V S I F B Y L 0 F 1 d G 9 S Z W 1 v d m V k Q 2 9 s d W 1 u c z E u e 0 N v b H V t b j Y x O C w 2 M T d 9 J n F 1 b 3 Q 7 L C Z x d W 9 0 O 1 N l Y 3 R p b 2 4 x L 0 V S I F B Y L 0 F 1 d G 9 S Z W 1 v d m V k Q 2 9 s d W 1 u c z E u e 0 N v b H V t b j Y x O S w 2 M T h 9 J n F 1 b 3 Q 7 L C Z x d W 9 0 O 1 N l Y 3 R p b 2 4 x L 0 V S I F B Y L 0 F 1 d G 9 S Z W 1 v d m V k Q 2 9 s d W 1 u c z E u e 0 N v b H V t b j Y y M C w 2 M T l 9 J n F 1 b 3 Q 7 L C Z x d W 9 0 O 1 N l Y 3 R p b 2 4 x L 0 V S I F B Y L 0 F 1 d G 9 S Z W 1 v d m V k Q 2 9 s d W 1 u c z E u e 0 N v b H V t b j Y y M S w 2 M j B 9 J n F 1 b 3 Q 7 L C Z x d W 9 0 O 1 N l Y 3 R p b 2 4 x L 0 V S I F B Y L 0 F 1 d G 9 S Z W 1 v d m V k Q 2 9 s d W 1 u c z E u e 0 N v b H V t b j Y y M i w 2 M j F 9 J n F 1 b 3 Q 7 L C Z x d W 9 0 O 1 N l Y 3 R p b 2 4 x L 0 V S I F B Y L 0 F 1 d G 9 S Z W 1 v d m V k Q 2 9 s d W 1 u c z E u e 0 N v b H V t b j Y y M y w 2 M j J 9 J n F 1 b 3 Q 7 L C Z x d W 9 0 O 1 N l Y 3 R p b 2 4 x L 0 V S I F B Y L 0 F 1 d G 9 S Z W 1 v d m V k Q 2 9 s d W 1 u c z E u e 0 N v b H V t b j Y y N C w 2 M j N 9 J n F 1 b 3 Q 7 L C Z x d W 9 0 O 1 N l Y 3 R p b 2 4 x L 0 V S I F B Y L 0 F 1 d G 9 S Z W 1 v d m V k Q 2 9 s d W 1 u c z E u e 0 N v b H V t b j Y y N S w 2 M j R 9 J n F 1 b 3 Q 7 L C Z x d W 9 0 O 1 N l Y 3 R p b 2 4 x L 0 V S I F B Y L 0 F 1 d G 9 S Z W 1 v d m V k Q 2 9 s d W 1 u c z E u e 0 N v b H V t b j Y y N i w 2 M j V 9 J n F 1 b 3 Q 7 L C Z x d W 9 0 O 1 N l Y 3 R p b 2 4 x L 0 V S I F B Y L 0 F 1 d G 9 S Z W 1 v d m V k Q 2 9 s d W 1 u c z E u e 0 N v b H V t b j Y y N y w 2 M j Z 9 J n F 1 b 3 Q 7 L C Z x d W 9 0 O 1 N l Y 3 R p b 2 4 x L 0 V S I F B Y L 0 F 1 d G 9 S Z W 1 v d m V k Q 2 9 s d W 1 u c z E u e 0 N v b H V t b j Y y O C w 2 M j d 9 J n F 1 b 3 Q 7 L C Z x d W 9 0 O 1 N l Y 3 R p b 2 4 x L 0 V S I F B Y L 0 F 1 d G 9 S Z W 1 v d m V k Q 2 9 s d W 1 u c z E u e 0 N v b H V t b j Y y O S w 2 M j h 9 J n F 1 b 3 Q 7 L C Z x d W 9 0 O 1 N l Y 3 R p b 2 4 x L 0 V S I F B Y L 0 F 1 d G 9 S Z W 1 v d m V k Q 2 9 s d W 1 u c z E u e 0 N v b H V t b j Y z M C w 2 M j l 9 J n F 1 b 3 Q 7 L C Z x d W 9 0 O 1 N l Y 3 R p b 2 4 x L 0 V S I F B Y L 0 F 1 d G 9 S Z W 1 v d m V k Q 2 9 s d W 1 u c z E u e 0 N v b H V t b j Y z M S w 2 M z B 9 J n F 1 b 3 Q 7 L C Z x d W 9 0 O 1 N l Y 3 R p b 2 4 x L 0 V S I F B Y L 0 F 1 d G 9 S Z W 1 v d m V k Q 2 9 s d W 1 u c z E u e 0 N v b H V t b j Y z M i w 2 M z F 9 J n F 1 b 3 Q 7 L C Z x d W 9 0 O 1 N l Y 3 R p b 2 4 x L 0 V S I F B Y L 0 F 1 d G 9 S Z W 1 v d m V k Q 2 9 s d W 1 u c z E u e 0 N v b H V t b j Y z M y w 2 M z J 9 J n F 1 b 3 Q 7 L C Z x d W 9 0 O 1 N l Y 3 R p b 2 4 x L 0 V S I F B Y L 0 F 1 d G 9 S Z W 1 v d m V k Q 2 9 s d W 1 u c z E u e 0 N v b H V t b j Y z N C w 2 M z N 9 J n F 1 b 3 Q 7 L C Z x d W 9 0 O 1 N l Y 3 R p b 2 4 x L 0 V S I F B Y L 0 F 1 d G 9 S Z W 1 v d m V k Q 2 9 s d W 1 u c z E u e 0 N v b H V t b j Y z N S w 2 M z R 9 J n F 1 b 3 Q 7 L C Z x d W 9 0 O 1 N l Y 3 R p b 2 4 x L 0 V S I F B Y L 0 F 1 d G 9 S Z W 1 v d m V k Q 2 9 s d W 1 u c z E u e 0 N v b H V t b j Y z N i w 2 M z V 9 J n F 1 b 3 Q 7 L C Z x d W 9 0 O 1 N l Y 3 R p b 2 4 x L 0 V S I F B Y L 0 F 1 d G 9 S Z W 1 v d m V k Q 2 9 s d W 1 u c z E u e 0 N v b H V t b j Y z N y w 2 M z Z 9 J n F 1 b 3 Q 7 L C Z x d W 9 0 O 1 N l Y 3 R p b 2 4 x L 0 V S I F B Y L 0 F 1 d G 9 S Z W 1 v d m V k Q 2 9 s d W 1 u c z E u e 0 N v b H V t b j Y z O C w 2 M z d 9 J n F 1 b 3 Q 7 L C Z x d W 9 0 O 1 N l Y 3 R p b 2 4 x L 0 V S I F B Y L 0 F 1 d G 9 S Z W 1 v d m V k Q 2 9 s d W 1 u c z E u e 0 N v b H V t b j Y z O S w 2 M z h 9 J n F 1 b 3 Q 7 L C Z x d W 9 0 O 1 N l Y 3 R p b 2 4 x L 0 V S I F B Y L 0 F 1 d G 9 S Z W 1 v d m V k Q 2 9 s d W 1 u c z E u e 0 N v b H V t b j Y 0 M C w 2 M z l 9 J n F 1 b 3 Q 7 L C Z x d W 9 0 O 1 N l Y 3 R p b 2 4 x L 0 V S I F B Y L 0 F 1 d G 9 S Z W 1 v d m V k Q 2 9 s d W 1 u c z E u e 0 N v b H V t b j Y 0 M S w 2 N D B 9 J n F 1 b 3 Q 7 L C Z x d W 9 0 O 1 N l Y 3 R p b 2 4 x L 0 V S I F B Y L 0 F 1 d G 9 S Z W 1 v d m V k Q 2 9 s d W 1 u c z E u e 0 N v b H V t b j Y 0 M i w 2 N D F 9 J n F 1 b 3 Q 7 L C Z x d W 9 0 O 1 N l Y 3 R p b 2 4 x L 0 V S I F B Y L 0 F 1 d G 9 S Z W 1 v d m V k Q 2 9 s d W 1 u c z E u e 0 N v b H V t b j Y 0 M y w 2 N D J 9 J n F 1 b 3 Q 7 L C Z x d W 9 0 O 1 N l Y 3 R p b 2 4 x L 0 V S I F B Y L 0 F 1 d G 9 S Z W 1 v d m V k Q 2 9 s d W 1 u c z E u e 0 N v b H V t b j Y 0 N C w 2 N D N 9 J n F 1 b 3 Q 7 L C Z x d W 9 0 O 1 N l Y 3 R p b 2 4 x L 0 V S I F B Y L 0 F 1 d G 9 S Z W 1 v d m V k Q 2 9 s d W 1 u c z E u e 0 N v b H V t b j Y 0 N S w 2 N D R 9 J n F 1 b 3 Q 7 L C Z x d W 9 0 O 1 N l Y 3 R p b 2 4 x L 0 V S I F B Y L 0 F 1 d G 9 S Z W 1 v d m V k Q 2 9 s d W 1 u c z E u e 0 N v b H V t b j Y 0 N i w 2 N D V 9 J n F 1 b 3 Q 7 L C Z x d W 9 0 O 1 N l Y 3 R p b 2 4 x L 0 V S I F B Y L 0 F 1 d G 9 S Z W 1 v d m V k Q 2 9 s d W 1 u c z E u e 0 N v b H V t b j Y 0 N y w 2 N D Z 9 J n F 1 b 3 Q 7 L C Z x d W 9 0 O 1 N l Y 3 R p b 2 4 x L 0 V S I F B Y L 0 F 1 d G 9 S Z W 1 v d m V k Q 2 9 s d W 1 u c z E u e 0 N v b H V t b j Y 0 O C w 2 N D d 9 J n F 1 b 3 Q 7 L C Z x d W 9 0 O 1 N l Y 3 R p b 2 4 x L 0 V S I F B Y L 0 F 1 d G 9 S Z W 1 v d m V k Q 2 9 s d W 1 u c z E u e 0 N v b H V t b j Y 0 O S w 2 N D h 9 J n F 1 b 3 Q 7 L C Z x d W 9 0 O 1 N l Y 3 R p b 2 4 x L 0 V S I F B Y L 0 F 1 d G 9 S Z W 1 v d m V k Q 2 9 s d W 1 u c z E u e 0 N v b H V t b j Y 1 M C w 2 N D l 9 J n F 1 b 3 Q 7 L C Z x d W 9 0 O 1 N l Y 3 R p b 2 4 x L 0 V S I F B Y L 0 F 1 d G 9 S Z W 1 v d m V k Q 2 9 s d W 1 u c z E u e 0 N v b H V t b j Y 1 M S w 2 N T B 9 J n F 1 b 3 Q 7 L C Z x d W 9 0 O 1 N l Y 3 R p b 2 4 x L 0 V S I F B Y L 0 F 1 d G 9 S Z W 1 v d m V k Q 2 9 s d W 1 u c z E u e 0 N v b H V t b j Y 1 M i w 2 N T F 9 J n F 1 b 3 Q 7 L C Z x d W 9 0 O 1 N l Y 3 R p b 2 4 x L 0 V S I F B Y L 0 F 1 d G 9 S Z W 1 v d m V k Q 2 9 s d W 1 u c z E u e 0 N v b H V t b j Y 1 M y w 2 N T J 9 J n F 1 b 3 Q 7 L C Z x d W 9 0 O 1 N l Y 3 R p b 2 4 x L 0 V S I F B Y L 0 F 1 d G 9 S Z W 1 v d m V k Q 2 9 s d W 1 u c z E u e 0 N v b H V t b j Y 1 N C w 2 N T N 9 J n F 1 b 3 Q 7 L C Z x d W 9 0 O 1 N l Y 3 R p b 2 4 x L 0 V S I F B Y L 0 F 1 d G 9 S Z W 1 v d m V k Q 2 9 s d W 1 u c z E u e 0 N v b H V t b j Y 1 N S w 2 N T R 9 J n F 1 b 3 Q 7 L C Z x d W 9 0 O 1 N l Y 3 R p b 2 4 x L 0 V S I F B Y L 0 F 1 d G 9 S Z W 1 v d m V k Q 2 9 s d W 1 u c z E u e 0 N v b H V t b j Y 1 N i w 2 N T V 9 J n F 1 b 3 Q 7 L C Z x d W 9 0 O 1 N l Y 3 R p b 2 4 x L 0 V S I F B Y L 0 F 1 d G 9 S Z W 1 v d m V k Q 2 9 s d W 1 u c z E u e 0 N v b H V t b j Y 1 N y w 2 N T Z 9 J n F 1 b 3 Q 7 L C Z x d W 9 0 O 1 N l Y 3 R p b 2 4 x L 0 V S I F B Y L 0 F 1 d G 9 S Z W 1 v d m V k Q 2 9 s d W 1 u c z E u e 0 N v b H V t b j Y 1 O C w 2 N T d 9 J n F 1 b 3 Q 7 L C Z x d W 9 0 O 1 N l Y 3 R p b 2 4 x L 0 V S I F B Y L 0 F 1 d G 9 S Z W 1 v d m V k Q 2 9 s d W 1 u c z E u e 0 N v b H V t b j Y 1 O S w 2 N T h 9 J n F 1 b 3 Q 7 L C Z x d W 9 0 O 1 N l Y 3 R p b 2 4 x L 0 V S I F B Y L 0 F 1 d G 9 S Z W 1 v d m V k Q 2 9 s d W 1 u c z E u e 0 N v b H V t b j Y 2 M C w 2 N T l 9 J n F 1 b 3 Q 7 L C Z x d W 9 0 O 1 N l Y 3 R p b 2 4 x L 0 V S I F B Y L 0 F 1 d G 9 S Z W 1 v d m V k Q 2 9 s d W 1 u c z E u e 0 N v b H V t b j Y 2 M S w 2 N j B 9 J n F 1 b 3 Q 7 L C Z x d W 9 0 O 1 N l Y 3 R p b 2 4 x L 0 V S I F B Y L 0 F 1 d G 9 S Z W 1 v d m V k Q 2 9 s d W 1 u c z E u e 0 N v b H V t b j Y 2 M i w 2 N j F 9 J n F 1 b 3 Q 7 L C Z x d W 9 0 O 1 N l Y 3 R p b 2 4 x L 0 V S I F B Y L 0 F 1 d G 9 S Z W 1 v d m V k Q 2 9 s d W 1 u c z E u e 0 N v b H V t b j Y 2 M y w 2 N j J 9 J n F 1 b 3 Q 7 L C Z x d W 9 0 O 1 N l Y 3 R p b 2 4 x L 0 V S I F B Y L 0 F 1 d G 9 S Z W 1 v d m V k Q 2 9 s d W 1 u c z E u e 0 N v b H V t b j Y 2 N C w 2 N j N 9 J n F 1 b 3 Q 7 L C Z x d W 9 0 O 1 N l Y 3 R p b 2 4 x L 0 V S I F B Y L 0 F 1 d G 9 S Z W 1 v d m V k Q 2 9 s d W 1 u c z E u e 0 N v b H V t b j Y 2 N S w 2 N j R 9 J n F 1 b 3 Q 7 L C Z x d W 9 0 O 1 N l Y 3 R p b 2 4 x L 0 V S I F B Y L 0 F 1 d G 9 S Z W 1 v d m V k Q 2 9 s d W 1 u c z E u e 0 N v b H V t b j Y 2 N i w 2 N j V 9 J n F 1 b 3 Q 7 L C Z x d W 9 0 O 1 N l Y 3 R p b 2 4 x L 0 V S I F B Y L 0 F 1 d G 9 S Z W 1 v d m V k Q 2 9 s d W 1 u c z E u e 0 N v b H V t b j Y 2 N y w 2 N j Z 9 J n F 1 b 3 Q 7 L C Z x d W 9 0 O 1 N l Y 3 R p b 2 4 x L 0 V S I F B Y L 0 F 1 d G 9 S Z W 1 v d m V k Q 2 9 s d W 1 u c z E u e 0 N v b H V t b j Y 2 O C w 2 N j d 9 J n F 1 b 3 Q 7 L C Z x d W 9 0 O 1 N l Y 3 R p b 2 4 x L 0 V S I F B Y L 0 F 1 d G 9 S Z W 1 v d m V k Q 2 9 s d W 1 u c z E u e 0 N v b H V t b j Y 2 O S w 2 N j h 9 J n F 1 b 3 Q 7 L C Z x d W 9 0 O 1 N l Y 3 R p b 2 4 x L 0 V S I F B Y L 0 F 1 d G 9 S Z W 1 v d m V k Q 2 9 s d W 1 u c z E u e 0 N v b H V t b j Y 3 M C w 2 N j l 9 J n F 1 b 3 Q 7 L C Z x d W 9 0 O 1 N l Y 3 R p b 2 4 x L 0 V S I F B Y L 0 F 1 d G 9 S Z W 1 v d m V k Q 2 9 s d W 1 u c z E u e 0 N v b H V t b j Y 3 M S w 2 N z B 9 J n F 1 b 3 Q 7 L C Z x d W 9 0 O 1 N l Y 3 R p b 2 4 x L 0 V S I F B Y L 0 F 1 d G 9 S Z W 1 v d m V k Q 2 9 s d W 1 u c z E u e 0 N v b H V t b j Y 3 M i w 2 N z F 9 J n F 1 b 3 Q 7 L C Z x d W 9 0 O 1 N l Y 3 R p b 2 4 x L 0 V S I F B Y L 0 F 1 d G 9 S Z W 1 v d m V k Q 2 9 s d W 1 u c z E u e 0 N v b H V t b j Y 3 M y w 2 N z J 9 J n F 1 b 3 Q 7 L C Z x d W 9 0 O 1 N l Y 3 R p b 2 4 x L 0 V S I F B Y L 0 F 1 d G 9 S Z W 1 v d m V k Q 2 9 s d W 1 u c z E u e 0 N v b H V t b j Y 3 N C w 2 N z N 9 J n F 1 b 3 Q 7 L C Z x d W 9 0 O 1 N l Y 3 R p b 2 4 x L 0 V S I F B Y L 0 F 1 d G 9 S Z W 1 v d m V k Q 2 9 s d W 1 u c z E u e 0 N v b H V t b j Y 3 N S w 2 N z R 9 J n F 1 b 3 Q 7 L C Z x d W 9 0 O 1 N l Y 3 R p b 2 4 x L 0 V S I F B Y L 0 F 1 d G 9 S Z W 1 v d m V k Q 2 9 s d W 1 u c z E u e 0 N v b H V t b j Y 3 N i w 2 N z V 9 J n F 1 b 3 Q 7 L C Z x d W 9 0 O 1 N l Y 3 R p b 2 4 x L 0 V S I F B Y L 0 F 1 d G 9 S Z W 1 v d m V k Q 2 9 s d W 1 u c z E u e 0 N v b H V t b j Y 3 N y w 2 N z Z 9 J n F 1 b 3 Q 7 L C Z x d W 9 0 O 1 N l Y 3 R p b 2 4 x L 0 V S I F B Y L 0 F 1 d G 9 S Z W 1 v d m V k Q 2 9 s d W 1 u c z E u e 0 N v b H V t b j Y 3 O C w 2 N z d 9 J n F 1 b 3 Q 7 L C Z x d W 9 0 O 1 N l Y 3 R p b 2 4 x L 0 V S I F B Y L 0 F 1 d G 9 S Z W 1 v d m V k Q 2 9 s d W 1 u c z E u e 0 N v b H V t b j Y 3 O S w 2 N z h 9 J n F 1 b 3 Q 7 L C Z x d W 9 0 O 1 N l Y 3 R p b 2 4 x L 0 V S I F B Y L 0 F 1 d G 9 S Z W 1 v d m V k Q 2 9 s d W 1 u c z E u e 0 N v b H V t b j Y 4 M C w 2 N z l 9 J n F 1 b 3 Q 7 L C Z x d W 9 0 O 1 N l Y 3 R p b 2 4 x L 0 V S I F B Y L 0 F 1 d G 9 S Z W 1 v d m V k Q 2 9 s d W 1 u c z E u e 0 N v b H V t b j Y 4 M S w 2 O D B 9 J n F 1 b 3 Q 7 L C Z x d W 9 0 O 1 N l Y 3 R p b 2 4 x L 0 V S I F B Y L 0 F 1 d G 9 S Z W 1 v d m V k Q 2 9 s d W 1 u c z E u e 0 N v b H V t b j Y 4 M i w 2 O D F 9 J n F 1 b 3 Q 7 L C Z x d W 9 0 O 1 N l Y 3 R p b 2 4 x L 0 V S I F B Y L 0 F 1 d G 9 S Z W 1 v d m V k Q 2 9 s d W 1 u c z E u e 0 N v b H V t b j Y 4 M y w 2 O D J 9 J n F 1 b 3 Q 7 L C Z x d W 9 0 O 1 N l Y 3 R p b 2 4 x L 0 V S I F B Y L 0 F 1 d G 9 S Z W 1 v d m V k Q 2 9 s d W 1 u c z E u e 0 N v b H V t b j Y 4 N C w 2 O D N 9 J n F 1 b 3 Q 7 L C Z x d W 9 0 O 1 N l Y 3 R p b 2 4 x L 0 V S I F B Y L 0 F 1 d G 9 S Z W 1 v d m V k Q 2 9 s d W 1 u c z E u e 0 N v b H V t b j Y 4 N S w 2 O D R 9 J n F 1 b 3 Q 7 L C Z x d W 9 0 O 1 N l Y 3 R p b 2 4 x L 0 V S I F B Y L 0 F 1 d G 9 S Z W 1 v d m V k Q 2 9 s d W 1 u c z E u e 0 N v b H V t b j Y 4 N i w 2 O D V 9 J n F 1 b 3 Q 7 L C Z x d W 9 0 O 1 N l Y 3 R p b 2 4 x L 0 V S I F B Y L 0 F 1 d G 9 S Z W 1 v d m V k Q 2 9 s d W 1 u c z E u e 0 N v b H V t b j Y 4 N y w 2 O D Z 9 J n F 1 b 3 Q 7 L C Z x d W 9 0 O 1 N l Y 3 R p b 2 4 x L 0 V S I F B Y L 0 F 1 d G 9 S Z W 1 v d m V k Q 2 9 s d W 1 u c z E u e 0 N v b H V t b j Y 4 O C w 2 O D d 9 J n F 1 b 3 Q 7 L C Z x d W 9 0 O 1 N l Y 3 R p b 2 4 x L 0 V S I F B Y L 0 F 1 d G 9 S Z W 1 v d m V k Q 2 9 s d W 1 u c z E u e 0 N v b H V t b j Y 4 O S w 2 O D h 9 J n F 1 b 3 Q 7 L C Z x d W 9 0 O 1 N l Y 3 R p b 2 4 x L 0 V S I F B Y L 0 F 1 d G 9 S Z W 1 v d m V k Q 2 9 s d W 1 u c z E u e 0 N v b H V t b j Y 5 M C w 2 O D l 9 J n F 1 b 3 Q 7 L C Z x d W 9 0 O 1 N l Y 3 R p b 2 4 x L 0 V S I F B Y L 0 F 1 d G 9 S Z W 1 v d m V k Q 2 9 s d W 1 u c z E u e 0 N v b H V t b j Y 5 M S w 2 O T B 9 J n F 1 b 3 Q 7 L C Z x d W 9 0 O 1 N l Y 3 R p b 2 4 x L 0 V S I F B Y L 0 F 1 d G 9 S Z W 1 v d m V k Q 2 9 s d W 1 u c z E u e 0 N v b H V t b j Y 5 M i w 2 O T F 9 J n F 1 b 3 Q 7 L C Z x d W 9 0 O 1 N l Y 3 R p b 2 4 x L 0 V S I F B Y L 0 F 1 d G 9 S Z W 1 v d m V k Q 2 9 s d W 1 u c z E u e 0 N v b H V t b j Y 5 M y w 2 O T J 9 J n F 1 b 3 Q 7 L C Z x d W 9 0 O 1 N l Y 3 R p b 2 4 x L 0 V S I F B Y L 0 F 1 d G 9 S Z W 1 v d m V k Q 2 9 s d W 1 u c z E u e 0 N v b H V t b j Y 5 N C w 2 O T N 9 J n F 1 b 3 Q 7 L C Z x d W 9 0 O 1 N l Y 3 R p b 2 4 x L 0 V S I F B Y L 0 F 1 d G 9 S Z W 1 v d m V k Q 2 9 s d W 1 u c z E u e 0 N v b H V t b j Y 5 N S w 2 O T R 9 J n F 1 b 3 Q 7 L C Z x d W 9 0 O 1 N l Y 3 R p b 2 4 x L 0 V S I F B Y L 0 F 1 d G 9 S Z W 1 v d m V k Q 2 9 s d W 1 u c z E u e 0 N v b H V t b j Y 5 N i w 2 O T V 9 J n F 1 b 3 Q 7 L C Z x d W 9 0 O 1 N l Y 3 R p b 2 4 x L 0 V S I F B Y L 0 F 1 d G 9 S Z W 1 v d m V k Q 2 9 s d W 1 u c z E u e 0 N v b H V t b j Y 5 N y w 2 O T Z 9 J n F 1 b 3 Q 7 L C Z x d W 9 0 O 1 N l Y 3 R p b 2 4 x L 0 V S I F B Y L 0 F 1 d G 9 S Z W 1 v d m V k Q 2 9 s d W 1 u c z E u e 0 N v b H V t b j Y 5 O C w 2 O T d 9 J n F 1 b 3 Q 7 L C Z x d W 9 0 O 1 N l Y 3 R p b 2 4 x L 0 V S I F B Y L 0 F 1 d G 9 S Z W 1 v d m V k Q 2 9 s d W 1 u c z E u e 0 N v b H V t b j Y 5 O S w 2 O T h 9 J n F 1 b 3 Q 7 L C Z x d W 9 0 O 1 N l Y 3 R p b 2 4 x L 0 V S I F B Y L 0 F 1 d G 9 S Z W 1 v d m V k Q 2 9 s d W 1 u c z E u e 0 N v b H V t b j c w M C w 2 O T l 9 J n F 1 b 3 Q 7 L C Z x d W 9 0 O 1 N l Y 3 R p b 2 4 x L 0 V S I F B Y L 0 F 1 d G 9 S Z W 1 v d m V k Q 2 9 s d W 1 u c z E u e 0 N v b H V t b j c w M S w 3 M D B 9 J n F 1 b 3 Q 7 L C Z x d W 9 0 O 1 N l Y 3 R p b 2 4 x L 0 V S I F B Y L 0 F 1 d G 9 S Z W 1 v d m V k Q 2 9 s d W 1 u c z E u e 0 N v b H V t b j c w M i w 3 M D F 9 J n F 1 b 3 Q 7 L C Z x d W 9 0 O 1 N l Y 3 R p b 2 4 x L 0 V S I F B Y L 0 F 1 d G 9 S Z W 1 v d m V k Q 2 9 s d W 1 u c z E u e 0 N v b H V t b j c w M y w 3 M D J 9 J n F 1 b 3 Q 7 L C Z x d W 9 0 O 1 N l Y 3 R p b 2 4 x L 0 V S I F B Y L 0 F 1 d G 9 S Z W 1 v d m V k Q 2 9 s d W 1 u c z E u e 0 N v b H V t b j c w N C w 3 M D N 9 J n F 1 b 3 Q 7 L C Z x d W 9 0 O 1 N l Y 3 R p b 2 4 x L 0 V S I F B Y L 0 F 1 d G 9 S Z W 1 v d m V k Q 2 9 s d W 1 u c z E u e 0 N v b H V t b j c w N S w 3 M D R 9 J n F 1 b 3 Q 7 L C Z x d W 9 0 O 1 N l Y 3 R p b 2 4 x L 0 V S I F B Y L 0 F 1 d G 9 S Z W 1 v d m V k Q 2 9 s d W 1 u c z E u e 0 N v b H V t b j c w N i w 3 M D V 9 J n F 1 b 3 Q 7 L C Z x d W 9 0 O 1 N l Y 3 R p b 2 4 x L 0 V S I F B Y L 0 F 1 d G 9 S Z W 1 v d m V k Q 2 9 s d W 1 u c z E u e 0 N v b H V t b j c w N y w 3 M D Z 9 J n F 1 b 3 Q 7 L C Z x d W 9 0 O 1 N l Y 3 R p b 2 4 x L 0 V S I F B Y L 0 F 1 d G 9 S Z W 1 v d m V k Q 2 9 s d W 1 u c z E u e 0 N v b H V t b j c w O C w 3 M D d 9 J n F 1 b 3 Q 7 L C Z x d W 9 0 O 1 N l Y 3 R p b 2 4 x L 0 V S I F B Y L 0 F 1 d G 9 S Z W 1 v d m V k Q 2 9 s d W 1 u c z E u e 0 N v b H V t b j c w O S w 3 M D h 9 J n F 1 b 3 Q 7 L C Z x d W 9 0 O 1 N l Y 3 R p b 2 4 x L 0 V S I F B Y L 0 F 1 d G 9 S Z W 1 v d m V k Q 2 9 s d W 1 u c z E u e 0 N v b H V t b j c x M C w 3 M D l 9 J n F 1 b 3 Q 7 L C Z x d W 9 0 O 1 N l Y 3 R p b 2 4 x L 0 V S I F B Y L 0 F 1 d G 9 S Z W 1 v d m V k Q 2 9 s d W 1 u c z E u e 0 N v b H V t b j c x M S w 3 M T B 9 J n F 1 b 3 Q 7 L C Z x d W 9 0 O 1 N l Y 3 R p b 2 4 x L 0 V S I F B Y L 0 F 1 d G 9 S Z W 1 v d m V k Q 2 9 s d W 1 u c z E u e 0 N v b H V t b j c x M i w 3 M T F 9 J n F 1 b 3 Q 7 L C Z x d W 9 0 O 1 N l Y 3 R p b 2 4 x L 0 V S I F B Y L 0 F 1 d G 9 S Z W 1 v d m V k Q 2 9 s d W 1 u c z E u e 0 N v b H V t b j c x M y w 3 M T J 9 J n F 1 b 3 Q 7 L C Z x d W 9 0 O 1 N l Y 3 R p b 2 4 x L 0 V S I F B Y L 0 F 1 d G 9 S Z W 1 v d m V k Q 2 9 s d W 1 u c z E u e 0 N v b H V t b j c x N C w 3 M T N 9 J n F 1 b 3 Q 7 L C Z x d W 9 0 O 1 N l Y 3 R p b 2 4 x L 0 V S I F B Y L 0 F 1 d G 9 S Z W 1 v d m V k Q 2 9 s d W 1 u c z E u e 0 N v b H V t b j c x N S w 3 M T R 9 J n F 1 b 3 Q 7 L C Z x d W 9 0 O 1 N l Y 3 R p b 2 4 x L 0 V S I F B Y L 0 F 1 d G 9 S Z W 1 v d m V k Q 2 9 s d W 1 u c z E u e 0 N v b H V t b j c x N i w 3 M T V 9 J n F 1 b 3 Q 7 L C Z x d W 9 0 O 1 N l Y 3 R p b 2 4 x L 0 V S I F B Y L 0 F 1 d G 9 S Z W 1 v d m V k Q 2 9 s d W 1 u c z E u e 0 N v b H V t b j c x N y w 3 M T Z 9 J n F 1 b 3 Q 7 L C Z x d W 9 0 O 1 N l Y 3 R p b 2 4 x L 0 V S I F B Y L 0 F 1 d G 9 S Z W 1 v d m V k Q 2 9 s d W 1 u c z E u e 0 N v b H V t b j c x O C w 3 M T d 9 J n F 1 b 3 Q 7 L C Z x d W 9 0 O 1 N l Y 3 R p b 2 4 x L 0 V S I F B Y L 0 F 1 d G 9 S Z W 1 v d m V k Q 2 9 s d W 1 u c z E u e 0 N v b H V t b j c x O S w 3 M T h 9 J n F 1 b 3 Q 7 L C Z x d W 9 0 O 1 N l Y 3 R p b 2 4 x L 0 V S I F B Y L 0 F 1 d G 9 S Z W 1 v d m V k Q 2 9 s d W 1 u c z E u e 0 N v b H V t b j c y M C w 3 M T l 9 J n F 1 b 3 Q 7 L C Z x d W 9 0 O 1 N l Y 3 R p b 2 4 x L 0 V S I F B Y L 0 F 1 d G 9 S Z W 1 v d m V k Q 2 9 s d W 1 u c z E u e 0 N v b H V t b j c y M S w 3 M j B 9 J n F 1 b 3 Q 7 L C Z x d W 9 0 O 1 N l Y 3 R p b 2 4 x L 0 V S I F B Y L 0 F 1 d G 9 S Z W 1 v d m V k Q 2 9 s d W 1 u c z E u e 0 N v b H V t b j c y M i w 3 M j F 9 J n F 1 b 3 Q 7 L C Z x d W 9 0 O 1 N l Y 3 R p b 2 4 x L 0 V S I F B Y L 0 F 1 d G 9 S Z W 1 v d m V k Q 2 9 s d W 1 u c z E u e 0 N v b H V t b j c y M y w 3 M j J 9 J n F 1 b 3 Q 7 L C Z x d W 9 0 O 1 N l Y 3 R p b 2 4 x L 0 V S I F B Y L 0 F 1 d G 9 S Z W 1 v d m V k Q 2 9 s d W 1 u c z E u e 0 N v b H V t b j c y N C w 3 M j N 9 J n F 1 b 3 Q 7 L C Z x d W 9 0 O 1 N l Y 3 R p b 2 4 x L 0 V S I F B Y L 0 F 1 d G 9 S Z W 1 v d m V k Q 2 9 s d W 1 u c z E u e 0 N v b H V t b j c y N S w 3 M j R 9 J n F 1 b 3 Q 7 L C Z x d W 9 0 O 1 N l Y 3 R p b 2 4 x L 0 V S I F B Y L 0 F 1 d G 9 S Z W 1 v d m V k Q 2 9 s d W 1 u c z E u e 0 N v b H V t b j c y N i w 3 M j V 9 J n F 1 b 3 Q 7 L C Z x d W 9 0 O 1 N l Y 3 R p b 2 4 x L 0 V S I F B Y L 0 F 1 d G 9 S Z W 1 v d m V k Q 2 9 s d W 1 u c z E u e 0 N v b H V t b j c y N y w 3 M j Z 9 J n F 1 b 3 Q 7 L C Z x d W 9 0 O 1 N l Y 3 R p b 2 4 x L 0 V S I F B Y L 0 F 1 d G 9 S Z W 1 v d m V k Q 2 9 s d W 1 u c z E u e 0 N v b H V t b j c y O C w 3 M j d 9 J n F 1 b 3 Q 7 L C Z x d W 9 0 O 1 N l Y 3 R p b 2 4 x L 0 V S I F B Y L 0 F 1 d G 9 S Z W 1 v d m V k Q 2 9 s d W 1 u c z E u e 0 N v b H V t b j c y O S w 3 M j h 9 J n F 1 b 3 Q 7 L C Z x d W 9 0 O 1 N l Y 3 R p b 2 4 x L 0 V S I F B Y L 0 F 1 d G 9 S Z W 1 v d m V k Q 2 9 s d W 1 u c z E u e 0 N v b H V t b j c z M C w 3 M j l 9 J n F 1 b 3 Q 7 L C Z x d W 9 0 O 1 N l Y 3 R p b 2 4 x L 0 V S I F B Y L 0 F 1 d G 9 S Z W 1 v d m V k Q 2 9 s d W 1 u c z E u e 0 N v b H V t b j c z M S w 3 M z B 9 J n F 1 b 3 Q 7 L C Z x d W 9 0 O 1 N l Y 3 R p b 2 4 x L 0 V S I F B Y L 0 F 1 d G 9 S Z W 1 v d m V k Q 2 9 s d W 1 u c z E u e 0 N v b H V t b j c z M i w 3 M z F 9 J n F 1 b 3 Q 7 L C Z x d W 9 0 O 1 N l Y 3 R p b 2 4 x L 0 V S I F B Y L 0 F 1 d G 9 S Z W 1 v d m V k Q 2 9 s d W 1 u c z E u e 0 N v b H V t b j c z M y w 3 M z J 9 J n F 1 b 3 Q 7 L C Z x d W 9 0 O 1 N l Y 3 R p b 2 4 x L 0 V S I F B Y L 0 F 1 d G 9 S Z W 1 v d m V k Q 2 9 s d W 1 u c z E u e 0 N v b H V t b j c z N C w 3 M z N 9 J n F 1 b 3 Q 7 L C Z x d W 9 0 O 1 N l Y 3 R p b 2 4 x L 0 V S I F B Y L 0 F 1 d G 9 S Z W 1 v d m V k Q 2 9 s d W 1 u c z E u e 0 N v b H V t b j c z N S w 3 M z R 9 J n F 1 b 3 Q 7 L C Z x d W 9 0 O 1 N l Y 3 R p b 2 4 x L 0 V S I F B Y L 0 F 1 d G 9 S Z W 1 v d m V k Q 2 9 s d W 1 u c z E u e 0 N v b H V t b j c z N i w 3 M z V 9 J n F 1 b 3 Q 7 L C Z x d W 9 0 O 1 N l Y 3 R p b 2 4 x L 0 V S I F B Y L 0 F 1 d G 9 S Z W 1 v d m V k Q 2 9 s d W 1 u c z E u e 0 N v b H V t b j c z N y w 3 M z Z 9 J n F 1 b 3 Q 7 L C Z x d W 9 0 O 1 N l Y 3 R p b 2 4 x L 0 V S I F B Y L 0 F 1 d G 9 S Z W 1 v d m V k Q 2 9 s d W 1 u c z E u e 0 N v b H V t b j c z O C w 3 M z d 9 J n F 1 b 3 Q 7 L C Z x d W 9 0 O 1 N l Y 3 R p b 2 4 x L 0 V S I F B Y L 0 F 1 d G 9 S Z W 1 v d m V k Q 2 9 s d W 1 u c z E u e 0 N v b H V t b j c z O S w 3 M z h 9 J n F 1 b 3 Q 7 L C Z x d W 9 0 O 1 N l Y 3 R p b 2 4 x L 0 V S I F B Y L 0 F 1 d G 9 S Z W 1 v d m V k Q 2 9 s d W 1 u c z E u e 0 N v b H V t b j c 0 M C w 3 M z l 9 J n F 1 b 3 Q 7 L C Z x d W 9 0 O 1 N l Y 3 R p b 2 4 x L 0 V S I F B Y L 0 F 1 d G 9 S Z W 1 v d m V k Q 2 9 s d W 1 u c z E u e 0 N v b H V t b j c 0 M S w 3 N D B 9 J n F 1 b 3 Q 7 L C Z x d W 9 0 O 1 N l Y 3 R p b 2 4 x L 0 V S I F B Y L 0 F 1 d G 9 S Z W 1 v d m V k Q 2 9 s d W 1 u c z E u e 0 N v b H V t b j c 0 M i w 3 N D F 9 J n F 1 b 3 Q 7 L C Z x d W 9 0 O 1 N l Y 3 R p b 2 4 x L 0 V S I F B Y L 0 F 1 d G 9 S Z W 1 v d m V k Q 2 9 s d W 1 u c z E u e 0 N v b H V t b j c 0 M y w 3 N D J 9 J n F 1 b 3 Q 7 L C Z x d W 9 0 O 1 N l Y 3 R p b 2 4 x L 0 V S I F B Y L 0 F 1 d G 9 S Z W 1 v d m V k Q 2 9 s d W 1 u c z E u e 0 N v b H V t b j c 0 N C w 3 N D N 9 J n F 1 b 3 Q 7 L C Z x d W 9 0 O 1 N l Y 3 R p b 2 4 x L 0 V S I F B Y L 0 F 1 d G 9 S Z W 1 v d m V k Q 2 9 s d W 1 u c z E u e 0 N v b H V t b j c 0 N S w 3 N D R 9 J n F 1 b 3 Q 7 L C Z x d W 9 0 O 1 N l Y 3 R p b 2 4 x L 0 V S I F B Y L 0 F 1 d G 9 S Z W 1 v d m V k Q 2 9 s d W 1 u c z E u e 0 N v b H V t b j c 0 N i w 3 N D V 9 J n F 1 b 3 Q 7 L C Z x d W 9 0 O 1 N l Y 3 R p b 2 4 x L 0 V S I F B Y L 0 F 1 d G 9 S Z W 1 v d m V k Q 2 9 s d W 1 u c z E u e 0 N v b H V t b j c 0 N y w 3 N D Z 9 J n F 1 b 3 Q 7 L C Z x d W 9 0 O 1 N l Y 3 R p b 2 4 x L 0 V S I F B Y L 0 F 1 d G 9 S Z W 1 v d m V k Q 2 9 s d W 1 u c z E u e 0 N v b H V t b j c 0 O C w 3 N D d 9 J n F 1 b 3 Q 7 L C Z x d W 9 0 O 1 N l Y 3 R p b 2 4 x L 0 V S I F B Y L 0 F 1 d G 9 S Z W 1 v d m V k Q 2 9 s d W 1 u c z E u e 0 N v b H V t b j c 0 O S w 3 N D h 9 J n F 1 b 3 Q 7 L C Z x d W 9 0 O 1 N l Y 3 R p b 2 4 x L 0 V S I F B Y L 0 F 1 d G 9 S Z W 1 v d m V k Q 2 9 s d W 1 u c z E u e 0 N v b H V t b j c 1 M C w 3 N D l 9 J n F 1 b 3 Q 7 L C Z x d W 9 0 O 1 N l Y 3 R p b 2 4 x L 0 V S I F B Y L 0 F 1 d G 9 S Z W 1 v d m V k Q 2 9 s d W 1 u c z E u e 0 N v b H V t b j c 1 M S w 3 N T B 9 J n F 1 b 3 Q 7 L C Z x d W 9 0 O 1 N l Y 3 R p b 2 4 x L 0 V S I F B Y L 0 F 1 d G 9 S Z W 1 v d m V k Q 2 9 s d W 1 u c z E u e 0 N v b H V t b j c 1 M i w 3 N T F 9 J n F 1 b 3 Q 7 L C Z x d W 9 0 O 1 N l Y 3 R p b 2 4 x L 0 V S I F B Y L 0 F 1 d G 9 S Z W 1 v d m V k Q 2 9 s d W 1 u c z E u e 0 N v b H V t b j c 1 M y w 3 N T J 9 J n F 1 b 3 Q 7 L C Z x d W 9 0 O 1 N l Y 3 R p b 2 4 x L 0 V S I F B Y L 0 F 1 d G 9 S Z W 1 v d m V k Q 2 9 s d W 1 u c z E u e 0 N v b H V t b j c 1 N C w 3 N T N 9 J n F 1 b 3 Q 7 L C Z x d W 9 0 O 1 N l Y 3 R p b 2 4 x L 0 V S I F B Y L 0 F 1 d G 9 S Z W 1 v d m V k Q 2 9 s d W 1 u c z E u e 0 N v b H V t b j c 1 N S w 3 N T R 9 J n F 1 b 3 Q 7 L C Z x d W 9 0 O 1 N l Y 3 R p b 2 4 x L 0 V S I F B Y L 0 F 1 d G 9 S Z W 1 v d m V k Q 2 9 s d W 1 u c z E u e 0 N v b H V t b j c 1 N i w 3 N T V 9 J n F 1 b 3 Q 7 L C Z x d W 9 0 O 1 N l Y 3 R p b 2 4 x L 0 V S I F B Y L 0 F 1 d G 9 S Z W 1 v d m V k Q 2 9 s d W 1 u c z E u e 0 N v b H V t b j c 1 N y w 3 N T Z 9 J n F 1 b 3 Q 7 L C Z x d W 9 0 O 1 N l Y 3 R p b 2 4 x L 0 V S I F B Y L 0 F 1 d G 9 S Z W 1 v d m V k Q 2 9 s d W 1 u c z E u e 0 N v b H V t b j c 1 O C w 3 N T d 9 J n F 1 b 3 Q 7 L C Z x d W 9 0 O 1 N l Y 3 R p b 2 4 x L 0 V S I F B Y L 0 F 1 d G 9 S Z W 1 v d m V k Q 2 9 s d W 1 u c z E u e 0 N v b H V t b j c 1 O S w 3 N T h 9 J n F 1 b 3 Q 7 L C Z x d W 9 0 O 1 N l Y 3 R p b 2 4 x L 0 V S I F B Y L 0 F 1 d G 9 S Z W 1 v d m V k Q 2 9 s d W 1 u c z E u e 0 N v b H V t b j c 2 M C w 3 N T l 9 J n F 1 b 3 Q 7 L C Z x d W 9 0 O 1 N l Y 3 R p b 2 4 x L 0 V S I F B Y L 0 F 1 d G 9 S Z W 1 v d m V k Q 2 9 s d W 1 u c z E u e 0 N v b H V t b j c 2 M S w 3 N j B 9 J n F 1 b 3 Q 7 L C Z x d W 9 0 O 1 N l Y 3 R p b 2 4 x L 0 V S I F B Y L 0 F 1 d G 9 S Z W 1 v d m V k Q 2 9 s d W 1 u c z E u e 0 N v b H V t b j c 2 M i w 3 N j F 9 J n F 1 b 3 Q 7 L C Z x d W 9 0 O 1 N l Y 3 R p b 2 4 x L 0 V S I F B Y L 0 F 1 d G 9 S Z W 1 v d m V k Q 2 9 s d W 1 u c z E u e 0 N v b H V t b j c 2 M y w 3 N j J 9 J n F 1 b 3 Q 7 L C Z x d W 9 0 O 1 N l Y 3 R p b 2 4 x L 0 V S I F B Y L 0 F 1 d G 9 S Z W 1 v d m V k Q 2 9 s d W 1 u c z E u e 0 N v b H V t b j c 2 N C w 3 N j N 9 J n F 1 b 3 Q 7 L C Z x d W 9 0 O 1 N l Y 3 R p b 2 4 x L 0 V S I F B Y L 0 F 1 d G 9 S Z W 1 v d m V k Q 2 9 s d W 1 u c z E u e 0 N v b H V t b j c 2 N S w 3 N j R 9 J n F 1 b 3 Q 7 L C Z x d W 9 0 O 1 N l Y 3 R p b 2 4 x L 0 V S I F B Y L 0 F 1 d G 9 S Z W 1 v d m V k Q 2 9 s d W 1 u c z E u e 0 N v b H V t b j c 2 N i w 3 N j V 9 J n F 1 b 3 Q 7 L C Z x d W 9 0 O 1 N l Y 3 R p b 2 4 x L 0 V S I F B Y L 0 F 1 d G 9 S Z W 1 v d m V k Q 2 9 s d W 1 u c z E u e 0 N v b H V t b j c 2 N y w 3 N j Z 9 J n F 1 b 3 Q 7 L C Z x d W 9 0 O 1 N l Y 3 R p b 2 4 x L 0 V S I F B Y L 0 F 1 d G 9 S Z W 1 v d m V k Q 2 9 s d W 1 u c z E u e 0 N v b H V t b j c 2 O C w 3 N j d 9 J n F 1 b 3 Q 7 L C Z x d W 9 0 O 1 N l Y 3 R p b 2 4 x L 0 V S I F B Y L 0 F 1 d G 9 S Z W 1 v d m V k Q 2 9 s d W 1 u c z E u e 0 N v b H V t b j c 2 O S w 3 N j h 9 J n F 1 b 3 Q 7 L C Z x d W 9 0 O 1 N l Y 3 R p b 2 4 x L 0 V S I F B Y L 0 F 1 d G 9 S Z W 1 v d m V k Q 2 9 s d W 1 u c z E u e 0 N v b H V t b j c 3 M C w 3 N j l 9 J n F 1 b 3 Q 7 L C Z x d W 9 0 O 1 N l Y 3 R p b 2 4 x L 0 V S I F B Y L 0 F 1 d G 9 S Z W 1 v d m V k Q 2 9 s d W 1 u c z E u e 0 N v b H V t b j c 3 M S w 3 N z B 9 J n F 1 b 3 Q 7 L C Z x d W 9 0 O 1 N l Y 3 R p b 2 4 x L 0 V S I F B Y L 0 F 1 d G 9 S Z W 1 v d m V k Q 2 9 s d W 1 u c z E u e 0 N v b H V t b j c 3 M i w 3 N z F 9 J n F 1 b 3 Q 7 L C Z x d W 9 0 O 1 N l Y 3 R p b 2 4 x L 0 V S I F B Y L 0 F 1 d G 9 S Z W 1 v d m V k Q 2 9 s d W 1 u c z E u e 0 N v b H V t b j c 3 M y w 3 N z J 9 J n F 1 b 3 Q 7 L C Z x d W 9 0 O 1 N l Y 3 R p b 2 4 x L 0 V S I F B Y L 0 F 1 d G 9 S Z W 1 v d m V k Q 2 9 s d W 1 u c z E u e 0 N v b H V t b j c 3 N C w 3 N z N 9 J n F 1 b 3 Q 7 L C Z x d W 9 0 O 1 N l Y 3 R p b 2 4 x L 0 V S I F B Y L 0 F 1 d G 9 S Z W 1 v d m V k Q 2 9 s d W 1 u c z E u e 0 N v b H V t b j c 3 N S w 3 N z R 9 J n F 1 b 3 Q 7 L C Z x d W 9 0 O 1 N l Y 3 R p b 2 4 x L 0 V S I F B Y L 0 F 1 d G 9 S Z W 1 v d m V k Q 2 9 s d W 1 u c z E u e 0 N v b H V t b j c 3 N i w 3 N z V 9 J n F 1 b 3 Q 7 L C Z x d W 9 0 O 1 N l Y 3 R p b 2 4 x L 0 V S I F B Y L 0 F 1 d G 9 S Z W 1 v d m V k Q 2 9 s d W 1 u c z E u e 0 N v b H V t b j c 3 N y w 3 N z Z 9 J n F 1 b 3 Q 7 L C Z x d W 9 0 O 1 N l Y 3 R p b 2 4 x L 0 V S I F B Y L 0 F 1 d G 9 S Z W 1 v d m V k Q 2 9 s d W 1 u c z E u e 0 N v b H V t b j c 3 O C w 3 N z d 9 J n F 1 b 3 Q 7 L C Z x d W 9 0 O 1 N l Y 3 R p b 2 4 x L 0 V S I F B Y L 0 F 1 d G 9 S Z W 1 v d m V k Q 2 9 s d W 1 u c z E u e 0 N v b H V t b j c 3 O S w 3 N z h 9 J n F 1 b 3 Q 7 L C Z x d W 9 0 O 1 N l Y 3 R p b 2 4 x L 0 V S I F B Y L 0 F 1 d G 9 S Z W 1 v d m V k Q 2 9 s d W 1 u c z E u e 0 N v b H V t b j c 4 M C w 3 N z l 9 J n F 1 b 3 Q 7 L C Z x d W 9 0 O 1 N l Y 3 R p b 2 4 x L 0 V S I F B Y L 0 F 1 d G 9 S Z W 1 v d m V k Q 2 9 s d W 1 u c z E u e 0 N v b H V t b j c 4 M S w 3 O D B 9 J n F 1 b 3 Q 7 L C Z x d W 9 0 O 1 N l Y 3 R p b 2 4 x L 0 V S I F B Y L 0 F 1 d G 9 S Z W 1 v d m V k Q 2 9 s d W 1 u c z E u e 0 N v b H V t b j c 4 M i w 3 O D F 9 J n F 1 b 3 Q 7 L C Z x d W 9 0 O 1 N l Y 3 R p b 2 4 x L 0 V S I F B Y L 0 F 1 d G 9 S Z W 1 v d m V k Q 2 9 s d W 1 u c z E u e 0 N v b H V t b j c 4 M y w 3 O D J 9 J n F 1 b 3 Q 7 L C Z x d W 9 0 O 1 N l Y 3 R p b 2 4 x L 0 V S I F B Y L 0 F 1 d G 9 S Z W 1 v d m V k Q 2 9 s d W 1 u c z E u e 0 N v b H V t b j c 4 N C w 3 O D N 9 J n F 1 b 3 Q 7 L C Z x d W 9 0 O 1 N l Y 3 R p b 2 4 x L 0 V S I F B Y L 0 F 1 d G 9 S Z W 1 v d m V k Q 2 9 s d W 1 u c z E u e 0 N v b H V t b j c 4 N S w 3 O D R 9 J n F 1 b 3 Q 7 L C Z x d W 9 0 O 1 N l Y 3 R p b 2 4 x L 0 V S I F B Y L 0 F 1 d G 9 S Z W 1 v d m V k Q 2 9 s d W 1 u c z E u e 0 N v b H V t b j c 4 N i w 3 O D V 9 J n F 1 b 3 Q 7 L C Z x d W 9 0 O 1 N l Y 3 R p b 2 4 x L 0 V S I F B Y L 0 F 1 d G 9 S Z W 1 v d m V k Q 2 9 s d W 1 u c z E u e 0 N v b H V t b j c 4 N y w 3 O D Z 9 J n F 1 b 3 Q 7 L C Z x d W 9 0 O 1 N l Y 3 R p b 2 4 x L 0 V S I F B Y L 0 F 1 d G 9 S Z W 1 v d m V k Q 2 9 s d W 1 u c z E u e 0 N v b H V t b j c 4 O C w 3 O D d 9 J n F 1 b 3 Q 7 L C Z x d W 9 0 O 1 N l Y 3 R p b 2 4 x L 0 V S I F B Y L 0 F 1 d G 9 S Z W 1 v d m V k Q 2 9 s d W 1 u c z E u e 0 N v b H V t b j c 4 O S w 3 O D h 9 J n F 1 b 3 Q 7 L C Z x d W 9 0 O 1 N l Y 3 R p b 2 4 x L 0 V S I F B Y L 0 F 1 d G 9 S Z W 1 v d m V k Q 2 9 s d W 1 u c z E u e 0 N v b H V t b j c 5 M C w 3 O D l 9 J n F 1 b 3 Q 7 L C Z x d W 9 0 O 1 N l Y 3 R p b 2 4 x L 0 V S I F B Y L 0 F 1 d G 9 S Z W 1 v d m V k Q 2 9 s d W 1 u c z E u e 0 N v b H V t b j c 5 M S w 3 O T B 9 J n F 1 b 3 Q 7 L C Z x d W 9 0 O 1 N l Y 3 R p b 2 4 x L 0 V S I F B Y L 0 F 1 d G 9 S Z W 1 v d m V k Q 2 9 s d W 1 u c z E u e 0 N v b H V t b j c 5 M i w 3 O T F 9 J n F 1 b 3 Q 7 L C Z x d W 9 0 O 1 N l Y 3 R p b 2 4 x L 0 V S I F B Y L 0 F 1 d G 9 S Z W 1 v d m V k Q 2 9 s d W 1 u c z E u e 0 N v b H V t b j c 5 M y w 3 O T J 9 J n F 1 b 3 Q 7 L C Z x d W 9 0 O 1 N l Y 3 R p b 2 4 x L 0 V S I F B Y L 0 F 1 d G 9 S Z W 1 v d m V k Q 2 9 s d W 1 u c z E u e 0 N v b H V t b j c 5 N C w 3 O T N 9 J n F 1 b 3 Q 7 L C Z x d W 9 0 O 1 N l Y 3 R p b 2 4 x L 0 V S I F B Y L 0 F 1 d G 9 S Z W 1 v d m V k Q 2 9 s d W 1 u c z E u e 0 N v b H V t b j c 5 N S w 3 O T R 9 J n F 1 b 3 Q 7 L C Z x d W 9 0 O 1 N l Y 3 R p b 2 4 x L 0 V S I F B Y L 0 F 1 d G 9 S Z W 1 v d m V k Q 2 9 s d W 1 u c z E u e 0 N v b H V t b j c 5 N i w 3 O T V 9 J n F 1 b 3 Q 7 L C Z x d W 9 0 O 1 N l Y 3 R p b 2 4 x L 0 V S I F B Y L 0 F 1 d G 9 S Z W 1 v d m V k Q 2 9 s d W 1 u c z E u e 0 N v b H V t b j c 5 N y w 3 O T Z 9 J n F 1 b 3 Q 7 L C Z x d W 9 0 O 1 N l Y 3 R p b 2 4 x L 0 V S I F B Y L 0 F 1 d G 9 S Z W 1 v d m V k Q 2 9 s d W 1 u c z E u e 0 N v b H V t b j c 5 O C w 3 O T d 9 J n F 1 b 3 Q 7 L C Z x d W 9 0 O 1 N l Y 3 R p b 2 4 x L 0 V S I F B Y L 0 F 1 d G 9 S Z W 1 v d m V k Q 2 9 s d W 1 u c z E u e 0 N v b H V t b j c 5 O S w 3 O T h 9 J n F 1 b 3 Q 7 L C Z x d W 9 0 O 1 N l Y 3 R p b 2 4 x L 0 V S I F B Y L 0 F 1 d G 9 S Z W 1 v d m V k Q 2 9 s d W 1 u c z E u e 0 N v b H V t b j g w M C w 3 O T l 9 J n F 1 b 3 Q 7 L C Z x d W 9 0 O 1 N l Y 3 R p b 2 4 x L 0 V S I F B Y L 0 F 1 d G 9 S Z W 1 v d m V k Q 2 9 s d W 1 u c z E u e 0 N v b H V t b j g w M S w 4 M D B 9 J n F 1 b 3 Q 7 L C Z x d W 9 0 O 1 N l Y 3 R p b 2 4 x L 0 V S I F B Y L 0 F 1 d G 9 S Z W 1 v d m V k Q 2 9 s d W 1 u c z E u e 0 N v b H V t b j g w M i w 4 M D F 9 J n F 1 b 3 Q 7 L C Z x d W 9 0 O 1 N l Y 3 R p b 2 4 x L 0 V S I F B Y L 0 F 1 d G 9 S Z W 1 v d m V k Q 2 9 s d W 1 u c z E u e 0 N v b H V t b j g w M y w 4 M D J 9 J n F 1 b 3 Q 7 L C Z x d W 9 0 O 1 N l Y 3 R p b 2 4 x L 0 V S I F B Y L 0 F 1 d G 9 S Z W 1 v d m V k Q 2 9 s d W 1 u c z E u e 0 N v b H V t b j g w N C w 4 M D N 9 J n F 1 b 3 Q 7 L C Z x d W 9 0 O 1 N l Y 3 R p b 2 4 x L 0 V S I F B Y L 0 F 1 d G 9 S Z W 1 v d m V k Q 2 9 s d W 1 u c z E u e 0 N v b H V t b j g w N S w 4 M D R 9 J n F 1 b 3 Q 7 L C Z x d W 9 0 O 1 N l Y 3 R p b 2 4 x L 0 V S I F B Y L 0 F 1 d G 9 S Z W 1 v d m V k Q 2 9 s d W 1 u c z E u e 0 N v b H V t b j g w N i w 4 M D V 9 J n F 1 b 3 Q 7 L C Z x d W 9 0 O 1 N l Y 3 R p b 2 4 x L 0 V S I F B Y L 0 F 1 d G 9 S Z W 1 v d m V k Q 2 9 s d W 1 u c z E u e 0 N v b H V t b j g w N y w 4 M D Z 9 J n F 1 b 3 Q 7 L C Z x d W 9 0 O 1 N l Y 3 R p b 2 4 x L 0 V S I F B Y L 0 F 1 d G 9 S Z W 1 v d m V k Q 2 9 s d W 1 u c z E u e 0 N v b H V t b j g w O C w 4 M D d 9 J n F 1 b 3 Q 7 L C Z x d W 9 0 O 1 N l Y 3 R p b 2 4 x L 0 V S I F B Y L 0 F 1 d G 9 S Z W 1 v d m V k Q 2 9 s d W 1 u c z E u e 0 N v b H V t b j g w O S w 4 M D h 9 J n F 1 b 3 Q 7 L C Z x d W 9 0 O 1 N l Y 3 R p b 2 4 x L 0 V S I F B Y L 0 F 1 d G 9 S Z W 1 v d m V k Q 2 9 s d W 1 u c z E u e 0 N v b H V t b j g x M C w 4 M D l 9 J n F 1 b 3 Q 7 L C Z x d W 9 0 O 1 N l Y 3 R p b 2 4 x L 0 V S I F B Y L 0 F 1 d G 9 S Z W 1 v d m V k Q 2 9 s d W 1 u c z E u e 0 N v b H V t b j g x M S w 4 M T B 9 J n F 1 b 3 Q 7 L C Z x d W 9 0 O 1 N l Y 3 R p b 2 4 x L 0 V S I F B Y L 0 F 1 d G 9 S Z W 1 v d m V k Q 2 9 s d W 1 u c z E u e 0 N v b H V t b j g x M i w 4 M T F 9 J n F 1 b 3 Q 7 L C Z x d W 9 0 O 1 N l Y 3 R p b 2 4 x L 0 V S I F B Y L 0 F 1 d G 9 S Z W 1 v d m V k Q 2 9 s d W 1 u c z E u e 0 N v b H V t b j g x M y w 4 M T J 9 J n F 1 b 3 Q 7 L C Z x d W 9 0 O 1 N l Y 3 R p b 2 4 x L 0 V S I F B Y L 0 F 1 d G 9 S Z W 1 v d m V k Q 2 9 s d W 1 u c z E u e 0 N v b H V t b j g x N C w 4 M T N 9 J n F 1 b 3 Q 7 L C Z x d W 9 0 O 1 N l Y 3 R p b 2 4 x L 0 V S I F B Y L 0 F 1 d G 9 S Z W 1 v d m V k Q 2 9 s d W 1 u c z E u e 0 N v b H V t b j g x N S w 4 M T R 9 J n F 1 b 3 Q 7 L C Z x d W 9 0 O 1 N l Y 3 R p b 2 4 x L 0 V S I F B Y L 0 F 1 d G 9 S Z W 1 v d m V k Q 2 9 s d W 1 u c z E u e 0 N v b H V t b j g x N i w 4 M T V 9 J n F 1 b 3 Q 7 L C Z x d W 9 0 O 1 N l Y 3 R p b 2 4 x L 0 V S I F B Y L 0 F 1 d G 9 S Z W 1 v d m V k Q 2 9 s d W 1 u c z E u e 0 N v b H V t b j g x N y w 4 M T Z 9 J n F 1 b 3 Q 7 L C Z x d W 9 0 O 1 N l Y 3 R p b 2 4 x L 0 V S I F B Y L 0 F 1 d G 9 S Z W 1 v d m V k Q 2 9 s d W 1 u c z E u e 0 N v b H V t b j g x O C w 4 M T d 9 J n F 1 b 3 Q 7 L C Z x d W 9 0 O 1 N l Y 3 R p b 2 4 x L 0 V S I F B Y L 0 F 1 d G 9 S Z W 1 v d m V k Q 2 9 s d W 1 u c z E u e 0 N v b H V t b j g x O S w 4 M T h 9 J n F 1 b 3 Q 7 L C Z x d W 9 0 O 1 N l Y 3 R p b 2 4 x L 0 V S I F B Y L 0 F 1 d G 9 S Z W 1 v d m V k Q 2 9 s d W 1 u c z E u e 0 N v b H V t b j g y M C w 4 M T l 9 J n F 1 b 3 Q 7 L C Z x d W 9 0 O 1 N l Y 3 R p b 2 4 x L 0 V S I F B Y L 0 F 1 d G 9 S Z W 1 v d m V k Q 2 9 s d W 1 u c z E u e 0 N v b H V t b j g y M S w 4 M j B 9 J n F 1 b 3 Q 7 L C Z x d W 9 0 O 1 N l Y 3 R p b 2 4 x L 0 V S I F B Y L 0 F 1 d G 9 S Z W 1 v d m V k Q 2 9 s d W 1 u c z E u e 0 N v b H V t b j g y M i w 4 M j F 9 J n F 1 b 3 Q 7 L C Z x d W 9 0 O 1 N l Y 3 R p b 2 4 x L 0 V S I F B Y L 0 F 1 d G 9 S Z W 1 v d m V k Q 2 9 s d W 1 u c z E u e 0 N v b H V t b j g y M y w 4 M j J 9 J n F 1 b 3 Q 7 L C Z x d W 9 0 O 1 N l Y 3 R p b 2 4 x L 0 V S I F B Y L 0 F 1 d G 9 S Z W 1 v d m V k Q 2 9 s d W 1 u c z E u e 0 N v b H V t b j g y N C w 4 M j N 9 J n F 1 b 3 Q 7 L C Z x d W 9 0 O 1 N l Y 3 R p b 2 4 x L 0 V S I F B Y L 0 F 1 d G 9 S Z W 1 v d m V k Q 2 9 s d W 1 u c z E u e 0 N v b H V t b j g y N S w 4 M j R 9 J n F 1 b 3 Q 7 L C Z x d W 9 0 O 1 N l Y 3 R p b 2 4 x L 0 V S I F B Y L 0 F 1 d G 9 S Z W 1 v d m V k Q 2 9 s d W 1 u c z E u e 0 N v b H V t b j g y N i w 4 M j V 9 J n F 1 b 3 Q 7 L C Z x d W 9 0 O 1 N l Y 3 R p b 2 4 x L 0 V S I F B Y L 0 F 1 d G 9 S Z W 1 v d m V k Q 2 9 s d W 1 u c z E u e 0 N v b H V t b j g y N y w 4 M j Z 9 J n F 1 b 3 Q 7 L C Z x d W 9 0 O 1 N l Y 3 R p b 2 4 x L 0 V S I F B Y L 0 F 1 d G 9 S Z W 1 v d m V k Q 2 9 s d W 1 u c z E u e 0 N v b H V t b j g y O C w 4 M j d 9 J n F 1 b 3 Q 7 L C Z x d W 9 0 O 1 N l Y 3 R p b 2 4 x L 0 V S I F B Y L 0 F 1 d G 9 S Z W 1 v d m V k Q 2 9 s d W 1 u c z E u e 0 N v b H V t b j g y O S w 4 M j h 9 J n F 1 b 3 Q 7 L C Z x d W 9 0 O 1 N l Y 3 R p b 2 4 x L 0 V S I F B Y L 0 F 1 d G 9 S Z W 1 v d m V k Q 2 9 s d W 1 u c z E u e 0 N v b H V t b j g z M C w 4 M j l 9 J n F 1 b 3 Q 7 L C Z x d W 9 0 O 1 N l Y 3 R p b 2 4 x L 0 V S I F B Y L 0 F 1 d G 9 S Z W 1 v d m V k Q 2 9 s d W 1 u c z E u e 0 N v b H V t b j g z M S w 4 M z B 9 J n F 1 b 3 Q 7 L C Z x d W 9 0 O 1 N l Y 3 R p b 2 4 x L 0 V S I F B Y L 0 F 1 d G 9 S Z W 1 v d m V k Q 2 9 s d W 1 u c z E u e 0 N v b H V t b j g z M i w 4 M z F 9 J n F 1 b 3 Q 7 L C Z x d W 9 0 O 1 N l Y 3 R p b 2 4 x L 0 V S I F B Y L 0 F 1 d G 9 S Z W 1 v d m V k Q 2 9 s d W 1 u c z E u e 0 N v b H V t b j g z M y w 4 M z J 9 J n F 1 b 3 Q 7 L C Z x d W 9 0 O 1 N l Y 3 R p b 2 4 x L 0 V S I F B Y L 0 F 1 d G 9 S Z W 1 v d m V k Q 2 9 s d W 1 u c z E u e 0 N v b H V t b j g z N C w 4 M z N 9 J n F 1 b 3 Q 7 L C Z x d W 9 0 O 1 N l Y 3 R p b 2 4 x L 0 V S I F B Y L 0 F 1 d G 9 S Z W 1 v d m V k Q 2 9 s d W 1 u c z E u e 0 N v b H V t b j g z N S w 4 M z R 9 J n F 1 b 3 Q 7 L C Z x d W 9 0 O 1 N l Y 3 R p b 2 4 x L 0 V S I F B Y L 0 F 1 d G 9 S Z W 1 v d m V k Q 2 9 s d W 1 u c z E u e 0 N v b H V t b j g z N i w 4 M z V 9 J n F 1 b 3 Q 7 L C Z x d W 9 0 O 1 N l Y 3 R p b 2 4 x L 0 V S I F B Y L 0 F 1 d G 9 S Z W 1 v d m V k Q 2 9 s d W 1 u c z E u e 0 N v b H V t b j g z N y w 4 M z Z 9 J n F 1 b 3 Q 7 L C Z x d W 9 0 O 1 N l Y 3 R p b 2 4 x L 0 V S I F B Y L 0 F 1 d G 9 S Z W 1 v d m V k Q 2 9 s d W 1 u c z E u e 0 N v b H V t b j g z O C w 4 M z d 9 J n F 1 b 3 Q 7 L C Z x d W 9 0 O 1 N l Y 3 R p b 2 4 x L 0 V S I F B Y L 0 F 1 d G 9 S Z W 1 v d m V k Q 2 9 s d W 1 u c z E u e 0 N v b H V t b j g z O S w 4 M z h 9 J n F 1 b 3 Q 7 L C Z x d W 9 0 O 1 N l Y 3 R p b 2 4 x L 0 V S I F B Y L 0 F 1 d G 9 S Z W 1 v d m V k Q 2 9 s d W 1 u c z E u e 0 N v b H V t b j g 0 M C w 4 M z l 9 J n F 1 b 3 Q 7 L C Z x d W 9 0 O 1 N l Y 3 R p b 2 4 x L 0 V S I F B Y L 0 F 1 d G 9 S Z W 1 v d m V k Q 2 9 s d W 1 u c z E u e 0 N v b H V t b j g 0 M S w 4 N D B 9 J n F 1 b 3 Q 7 L C Z x d W 9 0 O 1 N l Y 3 R p b 2 4 x L 0 V S I F B Y L 0 F 1 d G 9 S Z W 1 v d m V k Q 2 9 s d W 1 u c z E u e 0 N v b H V t b j g 0 M i w 4 N D F 9 J n F 1 b 3 Q 7 L C Z x d W 9 0 O 1 N l Y 3 R p b 2 4 x L 0 V S I F B Y L 0 F 1 d G 9 S Z W 1 v d m V k Q 2 9 s d W 1 u c z E u e 0 N v b H V t b j g 0 M y w 4 N D J 9 J n F 1 b 3 Q 7 L C Z x d W 9 0 O 1 N l Y 3 R p b 2 4 x L 0 V S I F B Y L 0 F 1 d G 9 S Z W 1 v d m V k Q 2 9 s d W 1 u c z E u e 0 N v b H V t b j g 0 N C w 4 N D N 9 J n F 1 b 3 Q 7 L C Z x d W 9 0 O 1 N l Y 3 R p b 2 4 x L 0 V S I F B Y L 0 F 1 d G 9 S Z W 1 v d m V k Q 2 9 s d W 1 u c z E u e 0 N v b H V t b j g 0 N S w 4 N D R 9 J n F 1 b 3 Q 7 L C Z x d W 9 0 O 1 N l Y 3 R p b 2 4 x L 0 V S I F B Y L 0 F 1 d G 9 S Z W 1 v d m V k Q 2 9 s d W 1 u c z E u e 0 N v b H V t b j g 0 N i w 4 N D V 9 J n F 1 b 3 Q 7 L C Z x d W 9 0 O 1 N l Y 3 R p b 2 4 x L 0 V S I F B Y L 0 F 1 d G 9 S Z W 1 v d m V k Q 2 9 s d W 1 u c z E u e 0 N v b H V t b j g 0 N y w 4 N D Z 9 J n F 1 b 3 Q 7 L C Z x d W 9 0 O 1 N l Y 3 R p b 2 4 x L 0 V S I F B Y L 0 F 1 d G 9 S Z W 1 v d m V k Q 2 9 s d W 1 u c z E u e 0 N v b H V t b j g 0 O C w 4 N D d 9 J n F 1 b 3 Q 7 L C Z x d W 9 0 O 1 N l Y 3 R p b 2 4 x L 0 V S I F B Y L 0 F 1 d G 9 S Z W 1 v d m V k Q 2 9 s d W 1 u c z E u e 0 N v b H V t b j g 0 O S w 4 N D h 9 J n F 1 b 3 Q 7 L C Z x d W 9 0 O 1 N l Y 3 R p b 2 4 x L 0 V S I F B Y L 0 F 1 d G 9 S Z W 1 v d m V k Q 2 9 s d W 1 u c z E u e 0 N v b H V t b j g 1 M C w 4 N D l 9 J n F 1 b 3 Q 7 L C Z x d W 9 0 O 1 N l Y 3 R p b 2 4 x L 0 V S I F B Y L 0 F 1 d G 9 S Z W 1 v d m V k Q 2 9 s d W 1 u c z E u e 0 N v b H V t b j g 1 M S w 4 N T B 9 J n F 1 b 3 Q 7 L C Z x d W 9 0 O 1 N l Y 3 R p b 2 4 x L 0 V S I F B Y L 0 F 1 d G 9 S Z W 1 v d m V k Q 2 9 s d W 1 u c z E u e 0 N v b H V t b j g 1 M i w 4 N T F 9 J n F 1 b 3 Q 7 L C Z x d W 9 0 O 1 N l Y 3 R p b 2 4 x L 0 V S I F B Y L 0 F 1 d G 9 S Z W 1 v d m V k Q 2 9 s d W 1 u c z E u e 0 N v b H V t b j g 1 M y w 4 N T J 9 J n F 1 b 3 Q 7 L C Z x d W 9 0 O 1 N l Y 3 R p b 2 4 x L 0 V S I F B Y L 0 F 1 d G 9 S Z W 1 v d m V k Q 2 9 s d W 1 u c z E u e 0 N v b H V t b j g 1 N C w 4 N T N 9 J n F 1 b 3 Q 7 L C Z x d W 9 0 O 1 N l Y 3 R p b 2 4 x L 0 V S I F B Y L 0 F 1 d G 9 S Z W 1 v d m V k Q 2 9 s d W 1 u c z E u e 0 N v b H V t b j g 1 N S w 4 N T R 9 J n F 1 b 3 Q 7 L C Z x d W 9 0 O 1 N l Y 3 R p b 2 4 x L 0 V S I F B Y L 0 F 1 d G 9 S Z W 1 v d m V k Q 2 9 s d W 1 u c z E u e 0 N v b H V t b j g 1 N i w 4 N T V 9 J n F 1 b 3 Q 7 L C Z x d W 9 0 O 1 N l Y 3 R p b 2 4 x L 0 V S I F B Y L 0 F 1 d G 9 S Z W 1 v d m V k Q 2 9 s d W 1 u c z E u e 0 N v b H V t b j g 1 N y w 4 N T Z 9 J n F 1 b 3 Q 7 L C Z x d W 9 0 O 1 N l Y 3 R p b 2 4 x L 0 V S I F B Y L 0 F 1 d G 9 S Z W 1 v d m V k Q 2 9 s d W 1 u c z E u e 0 N v b H V t b j g 1 O C w 4 N T d 9 J n F 1 b 3 Q 7 L C Z x d W 9 0 O 1 N l Y 3 R p b 2 4 x L 0 V S I F B Y L 0 F 1 d G 9 S Z W 1 v d m V k Q 2 9 s d W 1 u c z E u e 0 N v b H V t b j g 1 O S w 4 N T h 9 J n F 1 b 3 Q 7 L C Z x d W 9 0 O 1 N l Y 3 R p b 2 4 x L 0 V S I F B Y L 0 F 1 d G 9 S Z W 1 v d m V k Q 2 9 s d W 1 u c z E u e 0 N v b H V t b j g 2 M C w 4 N T l 9 J n F 1 b 3 Q 7 L C Z x d W 9 0 O 1 N l Y 3 R p b 2 4 x L 0 V S I F B Y L 0 F 1 d G 9 S Z W 1 v d m V k Q 2 9 s d W 1 u c z E u e 0 N v b H V t b j g 2 M S w 4 N j B 9 J n F 1 b 3 Q 7 L C Z x d W 9 0 O 1 N l Y 3 R p b 2 4 x L 0 V S I F B Y L 0 F 1 d G 9 S Z W 1 v d m V k Q 2 9 s d W 1 u c z E u e 0 N v b H V t b j g 2 M i w 4 N j F 9 J n F 1 b 3 Q 7 L C Z x d W 9 0 O 1 N l Y 3 R p b 2 4 x L 0 V S I F B Y L 0 F 1 d G 9 S Z W 1 v d m V k Q 2 9 s d W 1 u c z E u e 0 N v b H V t b j g 2 M y w 4 N j J 9 J n F 1 b 3 Q 7 L C Z x d W 9 0 O 1 N l Y 3 R p b 2 4 x L 0 V S I F B Y L 0 F 1 d G 9 S Z W 1 v d m V k Q 2 9 s d W 1 u c z E u e 0 N v b H V t b j g 2 N C w 4 N j N 9 J n F 1 b 3 Q 7 L C Z x d W 9 0 O 1 N l Y 3 R p b 2 4 x L 0 V S I F B Y L 0 F 1 d G 9 S Z W 1 v d m V k Q 2 9 s d W 1 u c z E u e 0 N v b H V t b j g 2 N S w 4 N j R 9 J n F 1 b 3 Q 7 L C Z x d W 9 0 O 1 N l Y 3 R p b 2 4 x L 0 V S I F B Y L 0 F 1 d G 9 S Z W 1 v d m V k Q 2 9 s d W 1 u c z E u e 0 N v b H V t b j g 2 N i w 4 N j V 9 J n F 1 b 3 Q 7 L C Z x d W 9 0 O 1 N l Y 3 R p b 2 4 x L 0 V S I F B Y L 0 F 1 d G 9 S Z W 1 v d m V k Q 2 9 s d W 1 u c z E u e 0 N v b H V t b j g 2 N y w 4 N j Z 9 J n F 1 b 3 Q 7 L C Z x d W 9 0 O 1 N l Y 3 R p b 2 4 x L 0 V S I F B Y L 0 F 1 d G 9 S Z W 1 v d m V k Q 2 9 s d W 1 u c z E u e 0 N v b H V t b j g 2 O C w 4 N j d 9 J n F 1 b 3 Q 7 L C Z x d W 9 0 O 1 N l Y 3 R p b 2 4 x L 0 V S I F B Y L 0 F 1 d G 9 S Z W 1 v d m V k Q 2 9 s d W 1 u c z E u e 0 N v b H V t b j g 2 O S w 4 N j h 9 J n F 1 b 3 Q 7 L C Z x d W 9 0 O 1 N l Y 3 R p b 2 4 x L 0 V S I F B Y L 0 F 1 d G 9 S Z W 1 v d m V k Q 2 9 s d W 1 u c z E u e 0 N v b H V t b j g 3 M C w 4 N j l 9 J n F 1 b 3 Q 7 L C Z x d W 9 0 O 1 N l Y 3 R p b 2 4 x L 0 V S I F B Y L 0 F 1 d G 9 S Z W 1 v d m V k Q 2 9 s d W 1 u c z E u e 0 N v b H V t b j g 3 M S w 4 N z B 9 J n F 1 b 3 Q 7 L C Z x d W 9 0 O 1 N l Y 3 R p b 2 4 x L 0 V S I F B Y L 0 F 1 d G 9 S Z W 1 v d m V k Q 2 9 s d W 1 u c z E u e 0 N v b H V t b j g 3 M i w 4 N z F 9 J n F 1 b 3 Q 7 L C Z x d W 9 0 O 1 N l Y 3 R p b 2 4 x L 0 V S I F B Y L 0 F 1 d G 9 S Z W 1 v d m V k Q 2 9 s d W 1 u c z E u e 0 N v b H V t b j g 3 M y w 4 N z J 9 J n F 1 b 3 Q 7 L C Z x d W 9 0 O 1 N l Y 3 R p b 2 4 x L 0 V S I F B Y L 0 F 1 d G 9 S Z W 1 v d m V k Q 2 9 s d W 1 u c z E u e 0 N v b H V t b j g 3 N C w 4 N z N 9 J n F 1 b 3 Q 7 L C Z x d W 9 0 O 1 N l Y 3 R p b 2 4 x L 0 V S I F B Y L 0 F 1 d G 9 S Z W 1 v d m V k Q 2 9 s d W 1 u c z E u e 0 N v b H V t b j g 3 N S w 4 N z R 9 J n F 1 b 3 Q 7 L C Z x d W 9 0 O 1 N l Y 3 R p b 2 4 x L 0 V S I F B Y L 0 F 1 d G 9 S Z W 1 v d m V k Q 2 9 s d W 1 u c z E u e 0 N v b H V t b j g 3 N i w 4 N z V 9 J n F 1 b 3 Q 7 L C Z x d W 9 0 O 1 N l Y 3 R p b 2 4 x L 0 V S I F B Y L 0 F 1 d G 9 S Z W 1 v d m V k Q 2 9 s d W 1 u c z E u e 0 N v b H V t b j g 3 N y w 4 N z Z 9 J n F 1 b 3 Q 7 L C Z x d W 9 0 O 1 N l Y 3 R p b 2 4 x L 0 V S I F B Y L 0 F 1 d G 9 S Z W 1 v d m V k Q 2 9 s d W 1 u c z E u e 0 N v b H V t b j g 3 O C w 4 N z d 9 J n F 1 b 3 Q 7 L C Z x d W 9 0 O 1 N l Y 3 R p b 2 4 x L 0 V S I F B Y L 0 F 1 d G 9 S Z W 1 v d m V k Q 2 9 s d W 1 u c z E u e 0 N v b H V t b j g 3 O S w 4 N z h 9 J n F 1 b 3 Q 7 L C Z x d W 9 0 O 1 N l Y 3 R p b 2 4 x L 0 V S I F B Y L 0 F 1 d G 9 S Z W 1 v d m V k Q 2 9 s d W 1 u c z E u e 0 N v b H V t b j g 4 M C w 4 N z l 9 J n F 1 b 3 Q 7 L C Z x d W 9 0 O 1 N l Y 3 R p b 2 4 x L 0 V S I F B Y L 0 F 1 d G 9 S Z W 1 v d m V k Q 2 9 s d W 1 u c z E u e 0 N v b H V t b j g 4 M S w 4 O D B 9 J n F 1 b 3 Q 7 L C Z x d W 9 0 O 1 N l Y 3 R p b 2 4 x L 0 V S I F B Y L 0 F 1 d G 9 S Z W 1 v d m V k Q 2 9 s d W 1 u c z E u e 0 N v b H V t b j g 4 M i w 4 O D F 9 J n F 1 b 3 Q 7 L C Z x d W 9 0 O 1 N l Y 3 R p b 2 4 x L 0 V S I F B Y L 0 F 1 d G 9 S Z W 1 v d m V k Q 2 9 s d W 1 u c z E u e 0 N v b H V t b j g 4 M y w 4 O D J 9 J n F 1 b 3 Q 7 L C Z x d W 9 0 O 1 N l Y 3 R p b 2 4 x L 0 V S I F B Y L 0 F 1 d G 9 S Z W 1 v d m V k Q 2 9 s d W 1 u c z E u e 0 N v b H V t b j g 4 N C w 4 O D N 9 J n F 1 b 3 Q 7 L C Z x d W 9 0 O 1 N l Y 3 R p b 2 4 x L 0 V S I F B Y L 0 F 1 d G 9 S Z W 1 v d m V k Q 2 9 s d W 1 u c z E u e 0 N v b H V t b j g 4 N S w 4 O D R 9 J n F 1 b 3 Q 7 L C Z x d W 9 0 O 1 N l Y 3 R p b 2 4 x L 0 V S I F B Y L 0 F 1 d G 9 S Z W 1 v d m V k Q 2 9 s d W 1 u c z E u e 0 N v b H V t b j g 4 N i w 4 O D V 9 J n F 1 b 3 Q 7 L C Z x d W 9 0 O 1 N l Y 3 R p b 2 4 x L 0 V S I F B Y L 0 F 1 d G 9 S Z W 1 v d m V k Q 2 9 s d W 1 u c z E u e 0 N v b H V t b j g 4 N y w 4 O D Z 9 J n F 1 b 3 Q 7 L C Z x d W 9 0 O 1 N l Y 3 R p b 2 4 x L 0 V S I F B Y L 0 F 1 d G 9 S Z W 1 v d m V k Q 2 9 s d W 1 u c z E u e 0 N v b H V t b j g 4 O C w 4 O D d 9 J n F 1 b 3 Q 7 L C Z x d W 9 0 O 1 N l Y 3 R p b 2 4 x L 0 V S I F B Y L 0 F 1 d G 9 S Z W 1 v d m V k Q 2 9 s d W 1 u c z E u e 0 N v b H V t b j g 4 O S w 4 O D h 9 J n F 1 b 3 Q 7 L C Z x d W 9 0 O 1 N l Y 3 R p b 2 4 x L 0 V S I F B Y L 0 F 1 d G 9 S Z W 1 v d m V k Q 2 9 s d W 1 u c z E u e 0 N v b H V t b j g 5 M C w 4 O D l 9 J n F 1 b 3 Q 7 L C Z x d W 9 0 O 1 N l Y 3 R p b 2 4 x L 0 V S I F B Y L 0 F 1 d G 9 S Z W 1 v d m V k Q 2 9 s d W 1 u c z E u e 0 N v b H V t b j g 5 M S w 4 O T B 9 J n F 1 b 3 Q 7 L C Z x d W 9 0 O 1 N l Y 3 R p b 2 4 x L 0 V S I F B Y L 0 F 1 d G 9 S Z W 1 v d m V k Q 2 9 s d W 1 u c z E u e 0 N v b H V t b j g 5 M i w 4 O T F 9 J n F 1 b 3 Q 7 L C Z x d W 9 0 O 1 N l Y 3 R p b 2 4 x L 0 V S I F B Y L 0 F 1 d G 9 S Z W 1 v d m V k Q 2 9 s d W 1 u c z E u e 0 N v b H V t b j g 5 M y w 4 O T J 9 J n F 1 b 3 Q 7 L C Z x d W 9 0 O 1 N l Y 3 R p b 2 4 x L 0 V S I F B Y L 0 F 1 d G 9 S Z W 1 v d m V k Q 2 9 s d W 1 u c z E u e 0 N v b H V t b j g 5 N C w 4 O T N 9 J n F 1 b 3 Q 7 L C Z x d W 9 0 O 1 N l Y 3 R p b 2 4 x L 0 V S I F B Y L 0 F 1 d G 9 S Z W 1 v d m V k Q 2 9 s d W 1 u c z E u e 0 N v b H V t b j g 5 N S w 4 O T R 9 J n F 1 b 3 Q 7 L C Z x d W 9 0 O 1 N l Y 3 R p b 2 4 x L 0 V S I F B Y L 0 F 1 d G 9 S Z W 1 v d m V k Q 2 9 s d W 1 u c z E u e 0 N v b H V t b j g 5 N i w 4 O T V 9 J n F 1 b 3 Q 7 L C Z x d W 9 0 O 1 N l Y 3 R p b 2 4 x L 0 V S I F B Y L 0 F 1 d G 9 S Z W 1 v d m V k Q 2 9 s d W 1 u c z E u e 0 N v b H V t b j g 5 N y w 4 O T Z 9 J n F 1 b 3 Q 7 L C Z x d W 9 0 O 1 N l Y 3 R p b 2 4 x L 0 V S I F B Y L 0 F 1 d G 9 S Z W 1 v d m V k Q 2 9 s d W 1 u c z E u e 0 N v b H V t b j g 5 O C w 4 O T d 9 J n F 1 b 3 Q 7 L C Z x d W 9 0 O 1 N l Y 3 R p b 2 4 x L 0 V S I F B Y L 0 F 1 d G 9 S Z W 1 v d m V k Q 2 9 s d W 1 u c z E u e 0 N v b H V t b j g 5 O S w 4 O T h 9 J n F 1 b 3 Q 7 L C Z x d W 9 0 O 1 N l Y 3 R p b 2 4 x L 0 V S I F B Y L 0 F 1 d G 9 S Z W 1 v d m V k Q 2 9 s d W 1 u c z E u e 0 N v b H V t b j k w M C w 4 O T l 9 J n F 1 b 3 Q 7 L C Z x d W 9 0 O 1 N l Y 3 R p b 2 4 x L 0 V S I F B Y L 0 F 1 d G 9 S Z W 1 v d m V k Q 2 9 s d W 1 u c z E u e 0 N v b H V t b j k w M S w 5 M D B 9 J n F 1 b 3 Q 7 L C Z x d W 9 0 O 1 N l Y 3 R p b 2 4 x L 0 V S I F B Y L 0 F 1 d G 9 S Z W 1 v d m V k Q 2 9 s d W 1 u c z E u e 0 N v b H V t b j k w M i w 5 M D F 9 J n F 1 b 3 Q 7 L C Z x d W 9 0 O 1 N l Y 3 R p b 2 4 x L 0 V S I F B Y L 0 F 1 d G 9 S Z W 1 v d m V k Q 2 9 s d W 1 u c z E u e 0 N v b H V t b j k w M y w 5 M D J 9 J n F 1 b 3 Q 7 L C Z x d W 9 0 O 1 N l Y 3 R p b 2 4 x L 0 V S I F B Y L 0 F 1 d G 9 S Z W 1 v d m V k Q 2 9 s d W 1 u c z E u e 0 N v b H V t b j k w N C w 5 M D N 9 J n F 1 b 3 Q 7 L C Z x d W 9 0 O 1 N l Y 3 R p b 2 4 x L 0 V S I F B Y L 0 F 1 d G 9 S Z W 1 v d m V k Q 2 9 s d W 1 u c z E u e 0 N v b H V t b j k w N S w 5 M D R 9 J n F 1 b 3 Q 7 L C Z x d W 9 0 O 1 N l Y 3 R p b 2 4 x L 0 V S I F B Y L 0 F 1 d G 9 S Z W 1 v d m V k Q 2 9 s d W 1 u c z E u e 0 N v b H V t b j k w N i w 5 M D V 9 J n F 1 b 3 Q 7 L C Z x d W 9 0 O 1 N l Y 3 R p b 2 4 x L 0 V S I F B Y L 0 F 1 d G 9 S Z W 1 v d m V k Q 2 9 s d W 1 u c z E u e 0 N v b H V t b j k w N y w 5 M D Z 9 J n F 1 b 3 Q 7 L C Z x d W 9 0 O 1 N l Y 3 R p b 2 4 x L 0 V S I F B Y L 0 F 1 d G 9 S Z W 1 v d m V k Q 2 9 s d W 1 u c z E u e 0 N v b H V t b j k w O C w 5 M D d 9 J n F 1 b 3 Q 7 L C Z x d W 9 0 O 1 N l Y 3 R p b 2 4 x L 0 V S I F B Y L 0 F 1 d G 9 S Z W 1 v d m V k Q 2 9 s d W 1 u c z E u e 0 N v b H V t b j k w O S w 5 M D h 9 J n F 1 b 3 Q 7 L C Z x d W 9 0 O 1 N l Y 3 R p b 2 4 x L 0 V S I F B Y L 0 F 1 d G 9 S Z W 1 v d m V k Q 2 9 s d W 1 u c z E u e 0 N v b H V t b j k x M C w 5 M D l 9 J n F 1 b 3 Q 7 L C Z x d W 9 0 O 1 N l Y 3 R p b 2 4 x L 0 V S I F B Y L 0 F 1 d G 9 S Z W 1 v d m V k Q 2 9 s d W 1 u c z E u e 0 N v b H V t b j k x M S w 5 M T B 9 J n F 1 b 3 Q 7 L C Z x d W 9 0 O 1 N l Y 3 R p b 2 4 x L 0 V S I F B Y L 0 F 1 d G 9 S Z W 1 v d m V k Q 2 9 s d W 1 u c z E u e 0 N v b H V t b j k x M i w 5 M T F 9 J n F 1 b 3 Q 7 L C Z x d W 9 0 O 1 N l Y 3 R p b 2 4 x L 0 V S I F B Y L 0 F 1 d G 9 S Z W 1 v d m V k Q 2 9 s d W 1 u c z E u e 0 N v b H V t b j k x M y w 5 M T J 9 J n F 1 b 3 Q 7 L C Z x d W 9 0 O 1 N l Y 3 R p b 2 4 x L 0 V S I F B Y L 0 F 1 d G 9 S Z W 1 v d m V k Q 2 9 s d W 1 u c z E u e 0 N v b H V t b j k x N C w 5 M T N 9 J n F 1 b 3 Q 7 L C Z x d W 9 0 O 1 N l Y 3 R p b 2 4 x L 0 V S I F B Y L 0 F 1 d G 9 S Z W 1 v d m V k Q 2 9 s d W 1 u c z E u e 0 N v b H V t b j k x N S w 5 M T R 9 J n F 1 b 3 Q 7 L C Z x d W 9 0 O 1 N l Y 3 R p b 2 4 x L 0 V S I F B Y L 0 F 1 d G 9 S Z W 1 v d m V k Q 2 9 s d W 1 u c z E u e 0 N v b H V t b j k x N i w 5 M T V 9 J n F 1 b 3 Q 7 L C Z x d W 9 0 O 1 N l Y 3 R p b 2 4 x L 0 V S I F B Y L 0 F 1 d G 9 S Z W 1 v d m V k Q 2 9 s d W 1 u c z E u e 0 N v b H V t b j k x N y w 5 M T Z 9 J n F 1 b 3 Q 7 L C Z x d W 9 0 O 1 N l Y 3 R p b 2 4 x L 0 V S I F B Y L 0 F 1 d G 9 S Z W 1 v d m V k Q 2 9 s d W 1 u c z E u e 0 N v b H V t b j k x O C w 5 M T d 9 J n F 1 b 3 Q 7 L C Z x d W 9 0 O 1 N l Y 3 R p b 2 4 x L 0 V S I F B Y L 0 F 1 d G 9 S Z W 1 v d m V k Q 2 9 s d W 1 u c z E u e 0 N v b H V t b j k x O S w 5 M T h 9 J n F 1 b 3 Q 7 L C Z x d W 9 0 O 1 N l Y 3 R p b 2 4 x L 0 V S I F B Y L 0 F 1 d G 9 S Z W 1 v d m V k Q 2 9 s d W 1 u c z E u e 0 N v b H V t b j k y M C w 5 M T l 9 J n F 1 b 3 Q 7 L C Z x d W 9 0 O 1 N l Y 3 R p b 2 4 x L 0 V S I F B Y L 0 F 1 d G 9 S Z W 1 v d m V k Q 2 9 s d W 1 u c z E u e 0 N v b H V t b j k y M S w 5 M j B 9 J n F 1 b 3 Q 7 L C Z x d W 9 0 O 1 N l Y 3 R p b 2 4 x L 0 V S I F B Y L 0 F 1 d G 9 S Z W 1 v d m V k Q 2 9 s d W 1 u c z E u e 0 N v b H V t b j k y M i w 5 M j F 9 J n F 1 b 3 Q 7 L C Z x d W 9 0 O 1 N l Y 3 R p b 2 4 x L 0 V S I F B Y L 0 F 1 d G 9 S Z W 1 v d m V k Q 2 9 s d W 1 u c z E u e 0 N v b H V t b j k y M y w 5 M j J 9 J n F 1 b 3 Q 7 L C Z x d W 9 0 O 1 N l Y 3 R p b 2 4 x L 0 V S I F B Y L 0 F 1 d G 9 S Z W 1 v d m V k Q 2 9 s d W 1 u c z E u e 0 N v b H V t b j k y N C w 5 M j N 9 J n F 1 b 3 Q 7 L C Z x d W 9 0 O 1 N l Y 3 R p b 2 4 x L 0 V S I F B Y L 0 F 1 d G 9 S Z W 1 v d m V k Q 2 9 s d W 1 u c z E u e 0 N v b H V t b j k y N S w 5 M j R 9 J n F 1 b 3 Q 7 L C Z x d W 9 0 O 1 N l Y 3 R p b 2 4 x L 0 V S I F B Y L 0 F 1 d G 9 S Z W 1 v d m V k Q 2 9 s d W 1 u c z E u e 0 N v b H V t b j k y N i w 5 M j V 9 J n F 1 b 3 Q 7 L C Z x d W 9 0 O 1 N l Y 3 R p b 2 4 x L 0 V S I F B Y L 0 F 1 d G 9 S Z W 1 v d m V k Q 2 9 s d W 1 u c z E u e 0 N v b H V t b j k y N y w 5 M j Z 9 J n F 1 b 3 Q 7 L C Z x d W 9 0 O 1 N l Y 3 R p b 2 4 x L 0 V S I F B Y L 0 F 1 d G 9 S Z W 1 v d m V k Q 2 9 s d W 1 u c z E u e 0 N v b H V t b j k y O C w 5 M j d 9 J n F 1 b 3 Q 7 L C Z x d W 9 0 O 1 N l Y 3 R p b 2 4 x L 0 V S I F B Y L 0 F 1 d G 9 S Z W 1 v d m V k Q 2 9 s d W 1 u c z E u e 0 N v b H V t b j k y O S w 5 M j h 9 J n F 1 b 3 Q 7 L C Z x d W 9 0 O 1 N l Y 3 R p b 2 4 x L 0 V S I F B Y L 0 F 1 d G 9 S Z W 1 v d m V k Q 2 9 s d W 1 u c z E u e 0 N v b H V t b j k z M C w 5 M j l 9 J n F 1 b 3 Q 7 L C Z x d W 9 0 O 1 N l Y 3 R p b 2 4 x L 0 V S I F B Y L 0 F 1 d G 9 S Z W 1 v d m V k Q 2 9 s d W 1 u c z E u e 0 N v b H V t b j k z M S w 5 M z B 9 J n F 1 b 3 Q 7 L C Z x d W 9 0 O 1 N l Y 3 R p b 2 4 x L 0 V S I F B Y L 0 F 1 d G 9 S Z W 1 v d m V k Q 2 9 s d W 1 u c z E u e 0 N v b H V t b j k z M i w 5 M z F 9 J n F 1 b 3 Q 7 L C Z x d W 9 0 O 1 N l Y 3 R p b 2 4 x L 0 V S I F B Y L 0 F 1 d G 9 S Z W 1 v d m V k Q 2 9 s d W 1 u c z E u e 0 N v b H V t b j k z M y w 5 M z J 9 J n F 1 b 3 Q 7 L C Z x d W 9 0 O 1 N l Y 3 R p b 2 4 x L 0 V S I F B Y L 0 F 1 d G 9 S Z W 1 v d m V k Q 2 9 s d W 1 u c z E u e 0 N v b H V t b j k z N C w 5 M z N 9 J n F 1 b 3 Q 7 L C Z x d W 9 0 O 1 N l Y 3 R p b 2 4 x L 0 V S I F B Y L 0 F 1 d G 9 S Z W 1 v d m V k Q 2 9 s d W 1 u c z E u e 0 N v b H V t b j k z N S w 5 M z R 9 J n F 1 b 3 Q 7 L C Z x d W 9 0 O 1 N l Y 3 R p b 2 4 x L 0 V S I F B Y L 0 F 1 d G 9 S Z W 1 v d m V k Q 2 9 s d W 1 u c z E u e 0 N v b H V t b j k z N i w 5 M z V 9 J n F 1 b 3 Q 7 L C Z x d W 9 0 O 1 N l Y 3 R p b 2 4 x L 0 V S I F B Y L 0 F 1 d G 9 S Z W 1 v d m V k Q 2 9 s d W 1 u c z E u e 0 N v b H V t b j k z N y w 5 M z Z 9 J n F 1 b 3 Q 7 L C Z x d W 9 0 O 1 N l Y 3 R p b 2 4 x L 0 V S I F B Y L 0 F 1 d G 9 S Z W 1 v d m V k Q 2 9 s d W 1 u c z E u e 0 N v b H V t b j k z O C w 5 M z d 9 J n F 1 b 3 Q 7 L C Z x d W 9 0 O 1 N l Y 3 R p b 2 4 x L 0 V S I F B Y L 0 F 1 d G 9 S Z W 1 v d m V k Q 2 9 s d W 1 u c z E u e 0 N v b H V t b j k z O S w 5 M z h 9 J n F 1 b 3 Q 7 L C Z x d W 9 0 O 1 N l Y 3 R p b 2 4 x L 0 V S I F B Y L 0 F 1 d G 9 S Z W 1 v d m V k Q 2 9 s d W 1 u c z E u e 0 N v b H V t b j k 0 M C w 5 M z l 9 J n F 1 b 3 Q 7 L C Z x d W 9 0 O 1 N l Y 3 R p b 2 4 x L 0 V S I F B Y L 0 F 1 d G 9 S Z W 1 v d m V k Q 2 9 s d W 1 u c z E u e 0 N v b H V t b j k 0 M S w 5 N D B 9 J n F 1 b 3 Q 7 L C Z x d W 9 0 O 1 N l Y 3 R p b 2 4 x L 0 V S I F B Y L 0 F 1 d G 9 S Z W 1 v d m V k Q 2 9 s d W 1 u c z E u e 0 N v b H V t b j k 0 M i w 5 N D F 9 J n F 1 b 3 Q 7 L C Z x d W 9 0 O 1 N l Y 3 R p b 2 4 x L 0 V S I F B Y L 0 F 1 d G 9 S Z W 1 v d m V k Q 2 9 s d W 1 u c z E u e 0 N v b H V t b j k 0 M y w 5 N D J 9 J n F 1 b 3 Q 7 L C Z x d W 9 0 O 1 N l Y 3 R p b 2 4 x L 0 V S I F B Y L 0 F 1 d G 9 S Z W 1 v d m V k Q 2 9 s d W 1 u c z E u e 0 N v b H V t b j k 0 N C w 5 N D N 9 J n F 1 b 3 Q 7 L C Z x d W 9 0 O 1 N l Y 3 R p b 2 4 x L 0 V S I F B Y L 0 F 1 d G 9 S Z W 1 v d m V k Q 2 9 s d W 1 u c z E u e 0 N v b H V t b j k 0 N S w 5 N D R 9 J n F 1 b 3 Q 7 L C Z x d W 9 0 O 1 N l Y 3 R p b 2 4 x L 0 V S I F B Y L 0 F 1 d G 9 S Z W 1 v d m V k Q 2 9 s d W 1 u c z E u e 0 N v b H V t b j k 0 N i w 5 N D V